4</v>
      </c>
      <c r="C13534">
        <v>3.3664252117696902E-22</v>
      </c>
      <c r="D13534">
        <v>0.43133683004634898</v>
      </c>
      <c r="E13534">
        <v>0.34</v>
      </c>
      <c r="F13534">
        <v>0.188</v>
      </c>
      <c r="G13534">
        <v>8.9200168836261497E-18</v>
      </c>
      <c r="H13534">
        <v>0.55294117647058805</v>
      </c>
    </row>
    <row r="13535" spans="1:8" x14ac:dyDescent="0.25">
      <c r="A13535" t="s">
        <v>4388</v>
      </c>
      <c r="B13535" t="s">
        <v>916</v>
      </c>
      <c r="C13535">
        <v>3.4866627804498001E-22</v>
      </c>
      <c r="D13535">
        <v>-0.57660380082450602</v>
      </c>
      <c r="E13535">
        <v>7.0999999999999994E-2</v>
      </c>
      <c r="F13535">
        <v>0.27300000000000002</v>
      </c>
      <c r="G13535">
        <v>9.23861036935785E-18</v>
      </c>
      <c r="H13535">
        <v>3.8450704225352101</v>
      </c>
    </row>
    <row r="13536" spans="1:8" x14ac:dyDescent="0.25">
      <c r="A13536" t="s">
        <v>4388</v>
      </c>
      <c r="B13536" t="s">
        <v>4488</v>
      </c>
      <c r="C13536">
        <v>3.8190376438432599E-22</v>
      </c>
      <c r="D13536">
        <v>0.35904314013981498</v>
      </c>
      <c r="E13536">
        <v>0.89500000000000002</v>
      </c>
      <c r="F13536">
        <v>0.89700000000000002</v>
      </c>
      <c r="G13536">
        <v>1.01193040448915E-17</v>
      </c>
      <c r="H13536">
        <v>1.00223463687151</v>
      </c>
    </row>
    <row r="13537" spans="1:8" x14ac:dyDescent="0.25">
      <c r="A13537" t="s">
        <v>4388</v>
      </c>
      <c r="B13537" t="s">
        <v>909</v>
      </c>
      <c r="C13537">
        <v>3.8845986626784199E-22</v>
      </c>
      <c r="D13537">
        <v>-0.50556004154410705</v>
      </c>
      <c r="E13537">
        <v>0.105</v>
      </c>
      <c r="F13537">
        <v>0.32200000000000001</v>
      </c>
      <c r="G13537">
        <v>1.0293021076499E-17</v>
      </c>
      <c r="H13537">
        <v>3.06666666666667</v>
      </c>
    </row>
    <row r="13538" spans="1:8" x14ac:dyDescent="0.25">
      <c r="A13538" t="s">
        <v>4388</v>
      </c>
      <c r="B13538" t="s">
        <v>1240</v>
      </c>
      <c r="C13538">
        <v>3.9594240727862902E-22</v>
      </c>
      <c r="D13538">
        <v>-0.28280971519140602</v>
      </c>
      <c r="E13538">
        <v>0.38900000000000001</v>
      </c>
      <c r="F13538">
        <v>0.67600000000000005</v>
      </c>
      <c r="G13538">
        <v>1.04912859656618E-17</v>
      </c>
      <c r="H13538">
        <v>1.7377892030848301</v>
      </c>
    </row>
    <row r="13539" spans="1:8" x14ac:dyDescent="0.25">
      <c r="A13539" t="s">
        <v>4388</v>
      </c>
      <c r="B13539" t="s">
        <v>101</v>
      </c>
      <c r="C13539">
        <v>4.16183646160596E-22</v>
      </c>
      <c r="D13539">
        <v>0.57678583668019701</v>
      </c>
      <c r="E13539">
        <v>0.84699999999999998</v>
      </c>
      <c r="F13539">
        <v>0.72799999999999998</v>
      </c>
      <c r="G13539">
        <v>1.10276180723173E-17</v>
      </c>
      <c r="H13539">
        <v>0.85950413223140498</v>
      </c>
    </row>
    <row r="13540" spans="1:8" x14ac:dyDescent="0.25">
      <c r="A13540" t="s">
        <v>4388</v>
      </c>
      <c r="B13540" t="s">
        <v>640</v>
      </c>
      <c r="C13540">
        <v>4.54112743141961E-22</v>
      </c>
      <c r="D13540">
        <v>-0.37739757132479701</v>
      </c>
      <c r="E13540">
        <v>0.437</v>
      </c>
      <c r="F13540">
        <v>0.71899999999999997</v>
      </c>
      <c r="G13540">
        <v>1.2032625355032501E-17</v>
      </c>
      <c r="H13540">
        <v>1.64530892448513</v>
      </c>
    </row>
    <row r="13541" spans="1:8" x14ac:dyDescent="0.25">
      <c r="A13541" t="s">
        <v>4388</v>
      </c>
      <c r="B13541" t="s">
        <v>950</v>
      </c>
      <c r="C13541">
        <v>4.5830838763645103E-22</v>
      </c>
      <c r="D13541">
        <v>-0.45953157740489098</v>
      </c>
      <c r="E13541">
        <v>0.92900000000000005</v>
      </c>
      <c r="F13541">
        <v>0.96299999999999997</v>
      </c>
      <c r="G13541">
        <v>1.21437973472031E-17</v>
      </c>
      <c r="H13541">
        <v>1.0365984930032299</v>
      </c>
    </row>
    <row r="13542" spans="1:8" x14ac:dyDescent="0.25">
      <c r="A13542" t="s">
        <v>4388</v>
      </c>
      <c r="B13542" t="s">
        <v>1978</v>
      </c>
      <c r="C13542">
        <v>4.9092646453483298E-22</v>
      </c>
      <c r="D13542">
        <v>0.30778363517386897</v>
      </c>
      <c r="E13542">
        <v>0.97</v>
      </c>
      <c r="F13542">
        <v>0.97399999999999998</v>
      </c>
      <c r="G13542">
        <v>1.30080785307795E-17</v>
      </c>
      <c r="H13542">
        <v>1.0041237113402099</v>
      </c>
    </row>
    <row r="13543" spans="1:8" x14ac:dyDescent="0.25">
      <c r="A13543" t="s">
        <v>4388</v>
      </c>
      <c r="B13543" t="s">
        <v>1160</v>
      </c>
      <c r="C13543">
        <v>5.1479846005817103E-22</v>
      </c>
      <c r="D13543">
        <v>-0.34330610440786102</v>
      </c>
      <c r="E13543">
        <v>0.11799999999999999</v>
      </c>
      <c r="F13543">
        <v>0.34300000000000003</v>
      </c>
      <c r="G13543">
        <v>1.36406147961613E-17</v>
      </c>
      <c r="H13543">
        <v>2.9067796610169498</v>
      </c>
    </row>
    <row r="13544" spans="1:8" x14ac:dyDescent="0.25">
      <c r="A13544" t="s">
        <v>4388</v>
      </c>
      <c r="B13544" t="s">
        <v>3006</v>
      </c>
      <c r="C13544">
        <v>5.9364727212635196E-22</v>
      </c>
      <c r="D13544">
        <v>-0.30232269037170001</v>
      </c>
      <c r="E13544">
        <v>0.30299999999999999</v>
      </c>
      <c r="F13544">
        <v>0.57799999999999996</v>
      </c>
      <c r="G13544">
        <v>1.5729871769531901E-17</v>
      </c>
      <c r="H13544">
        <v>1.90759075907591</v>
      </c>
    </row>
    <row r="13545" spans="1:8" x14ac:dyDescent="0.25">
      <c r="A13545" t="s">
        <v>4388</v>
      </c>
      <c r="B13545" t="s">
        <v>4489</v>
      </c>
      <c r="C13545">
        <v>6.0937631674076104E-22</v>
      </c>
      <c r="D13545">
        <v>0.49190250467496399</v>
      </c>
      <c r="E13545">
        <v>0.29699999999999999</v>
      </c>
      <c r="F13545">
        <v>0.16</v>
      </c>
      <c r="G13545">
        <v>1.6146644264679899E-17</v>
      </c>
      <c r="H13545">
        <v>0.53872053872053904</v>
      </c>
    </row>
    <row r="13546" spans="1:8" x14ac:dyDescent="0.25">
      <c r="A13546" t="s">
        <v>4388</v>
      </c>
      <c r="B13546" t="s">
        <v>191</v>
      </c>
      <c r="C13546">
        <v>6.4284144128371704E-22</v>
      </c>
      <c r="D13546">
        <v>-0.50925879418563202</v>
      </c>
      <c r="E13546">
        <v>0.38300000000000001</v>
      </c>
      <c r="F13546">
        <v>0.58899999999999997</v>
      </c>
      <c r="G13546">
        <v>1.7033369669694701E-17</v>
      </c>
      <c r="H13546">
        <v>1.5378590078329</v>
      </c>
    </row>
    <row r="13547" spans="1:8" x14ac:dyDescent="0.25">
      <c r="A13547" t="s">
        <v>4388</v>
      </c>
      <c r="B13547" t="s">
        <v>1713</v>
      </c>
      <c r="C13547">
        <v>6.9203555525879398E-22</v>
      </c>
      <c r="D13547">
        <v>-0.33145472195241898</v>
      </c>
      <c r="E13547">
        <v>0.61699999999999999</v>
      </c>
      <c r="F13547">
        <v>0.84499999999999997</v>
      </c>
      <c r="G13547">
        <v>1.83368661076923E-17</v>
      </c>
      <c r="H13547">
        <v>1.3695299837925401</v>
      </c>
    </row>
    <row r="13548" spans="1:8" x14ac:dyDescent="0.25">
      <c r="A13548" t="s">
        <v>4388</v>
      </c>
      <c r="B13548" t="s">
        <v>4490</v>
      </c>
      <c r="C13548">
        <v>7.0592656209025801E-22</v>
      </c>
      <c r="D13548">
        <v>0.36213924195657698</v>
      </c>
      <c r="E13548">
        <v>0.91600000000000004</v>
      </c>
      <c r="F13548">
        <v>0.93400000000000005</v>
      </c>
      <c r="G13548">
        <v>1.8704936115705601E-17</v>
      </c>
      <c r="H13548">
        <v>1.0196506550218301</v>
      </c>
    </row>
    <row r="13549" spans="1:8" x14ac:dyDescent="0.25">
      <c r="A13549" t="s">
        <v>4388</v>
      </c>
      <c r="B13549" t="s">
        <v>4491</v>
      </c>
      <c r="C13549">
        <v>7.2734289513826803E-22</v>
      </c>
      <c r="D13549">
        <v>0.62070648279532104</v>
      </c>
      <c r="E13549">
        <v>0.64500000000000002</v>
      </c>
      <c r="F13549">
        <v>0.61599999999999999</v>
      </c>
      <c r="G13549">
        <v>1.92724046924787E-17</v>
      </c>
      <c r="H13549">
        <v>0.95503875968992202</v>
      </c>
    </row>
    <row r="13550" spans="1:8" x14ac:dyDescent="0.25">
      <c r="A13550" t="s">
        <v>4388</v>
      </c>
      <c r="B13550" t="s">
        <v>859</v>
      </c>
      <c r="C13550">
        <v>8.7191517960117101E-22</v>
      </c>
      <c r="D13550">
        <v>0.33019337739729598</v>
      </c>
      <c r="E13550">
        <v>0.89700000000000002</v>
      </c>
      <c r="F13550">
        <v>0.88200000000000001</v>
      </c>
      <c r="G13550">
        <v>2.3103136513892201E-17</v>
      </c>
      <c r="H13550">
        <v>0.98327759197324405</v>
      </c>
    </row>
    <row r="13551" spans="1:8" x14ac:dyDescent="0.25">
      <c r="A13551" t="s">
        <v>4388</v>
      </c>
      <c r="B13551" t="s">
        <v>4492</v>
      </c>
      <c r="C13551">
        <v>9.0942064029173193E-22</v>
      </c>
      <c r="D13551">
        <v>0.50149785072719399</v>
      </c>
      <c r="E13551">
        <v>0.63700000000000001</v>
      </c>
      <c r="F13551">
        <v>0.58799999999999997</v>
      </c>
      <c r="G13551">
        <v>2.4096918705809999E-17</v>
      </c>
      <c r="H13551">
        <v>0.92307692307692302</v>
      </c>
    </row>
    <row r="13552" spans="1:8" x14ac:dyDescent="0.25">
      <c r="A13552" t="s">
        <v>4388</v>
      </c>
      <c r="B13552" t="s">
        <v>4493</v>
      </c>
      <c r="C13552">
        <v>1.06713855996732E-21</v>
      </c>
      <c r="D13552">
        <v>0.548453387414511</v>
      </c>
      <c r="E13552">
        <v>0.51200000000000001</v>
      </c>
      <c r="F13552">
        <v>0.41199999999999998</v>
      </c>
      <c r="G13552">
        <v>2.8275970423454099E-17</v>
      </c>
      <c r="H13552">
        <v>0.8046875</v>
      </c>
    </row>
    <row r="13553" spans="1:8" x14ac:dyDescent="0.25">
      <c r="A13553" t="s">
        <v>4388</v>
      </c>
      <c r="B13553" t="s">
        <v>1147</v>
      </c>
      <c r="C13553">
        <v>1.1057771392270201E-21</v>
      </c>
      <c r="D13553">
        <v>-0.27668986548010499</v>
      </c>
      <c r="E13553">
        <v>0.32900000000000001</v>
      </c>
      <c r="F13553">
        <v>0.60799999999999998</v>
      </c>
      <c r="G13553">
        <v>2.9299776858098402E-17</v>
      </c>
      <c r="H13553">
        <v>1.8480243161094201</v>
      </c>
    </row>
    <row r="13554" spans="1:8" x14ac:dyDescent="0.25">
      <c r="A13554" t="s">
        <v>4388</v>
      </c>
      <c r="B13554" t="s">
        <v>4494</v>
      </c>
      <c r="C13554">
        <v>1.12617183584419E-21</v>
      </c>
      <c r="D13554">
        <v>0.48648550720024503</v>
      </c>
      <c r="E13554">
        <v>0.40899999999999997</v>
      </c>
      <c r="F13554">
        <v>0.27500000000000002</v>
      </c>
      <c r="G13554">
        <v>2.9840175134363499E-17</v>
      </c>
      <c r="H13554">
        <v>0.672371638141809</v>
      </c>
    </row>
    <row r="13555" spans="1:8" x14ac:dyDescent="0.25">
      <c r="A13555" t="s">
        <v>4388</v>
      </c>
      <c r="B13555" t="s">
        <v>1202</v>
      </c>
      <c r="C13555">
        <v>1.1426855565340901E-21</v>
      </c>
      <c r="D13555">
        <v>-0.28897104974599602</v>
      </c>
      <c r="E13555">
        <v>0.314</v>
      </c>
      <c r="F13555">
        <v>0.58499999999999996</v>
      </c>
      <c r="G13555">
        <v>3.0277739191483802E-17</v>
      </c>
      <c r="H13555">
        <v>1.86305732484076</v>
      </c>
    </row>
    <row r="13556" spans="1:8" x14ac:dyDescent="0.25">
      <c r="A13556" t="s">
        <v>4388</v>
      </c>
      <c r="B13556" t="s">
        <v>220</v>
      </c>
      <c r="C13556">
        <v>1.19233104560121E-21</v>
      </c>
      <c r="D13556">
        <v>-0.368353444401817</v>
      </c>
      <c r="E13556">
        <v>0.32500000000000001</v>
      </c>
      <c r="F13556">
        <v>0.56799999999999995</v>
      </c>
      <c r="G13556">
        <v>3.1593195715295198E-17</v>
      </c>
      <c r="H13556">
        <v>1.7476923076923101</v>
      </c>
    </row>
    <row r="13557" spans="1:8" x14ac:dyDescent="0.25">
      <c r="A13557" t="s">
        <v>4388</v>
      </c>
      <c r="B13557" t="s">
        <v>4000</v>
      </c>
      <c r="C13557">
        <v>1.19404900352029E-21</v>
      </c>
      <c r="D13557">
        <v>-0.28339803468146202</v>
      </c>
      <c r="E13557">
        <v>0.501</v>
      </c>
      <c r="F13557">
        <v>0.78700000000000003</v>
      </c>
      <c r="G13557">
        <v>3.1638716446277201E-17</v>
      </c>
      <c r="H13557">
        <v>1.5708582834331299</v>
      </c>
    </row>
    <row r="13558" spans="1:8" x14ac:dyDescent="0.25">
      <c r="A13558" t="s">
        <v>4388</v>
      </c>
      <c r="B13558" t="s">
        <v>547</v>
      </c>
      <c r="C13558">
        <v>1.24635186731765E-21</v>
      </c>
      <c r="D13558">
        <v>-0.712107782614262</v>
      </c>
      <c r="E13558">
        <v>0.372</v>
      </c>
      <c r="F13558">
        <v>0.60299999999999998</v>
      </c>
      <c r="G13558">
        <v>3.30245854283157E-17</v>
      </c>
      <c r="H13558">
        <v>1.62096774193548</v>
      </c>
    </row>
    <row r="13559" spans="1:8" x14ac:dyDescent="0.25">
      <c r="A13559" t="s">
        <v>4388</v>
      </c>
      <c r="B13559" t="s">
        <v>812</v>
      </c>
      <c r="C13559">
        <v>1.34946908709479E-21</v>
      </c>
      <c r="D13559">
        <v>-0.65798561105129505</v>
      </c>
      <c r="E13559">
        <v>5.3999999999999999E-2</v>
      </c>
      <c r="F13559">
        <v>0.245</v>
      </c>
      <c r="G13559">
        <v>3.5756882400750699E-17</v>
      </c>
      <c r="H13559">
        <v>4.5370370370370399</v>
      </c>
    </row>
    <row r="13560" spans="1:8" x14ac:dyDescent="0.25">
      <c r="A13560" t="s">
        <v>4388</v>
      </c>
      <c r="B13560" t="s">
        <v>2094</v>
      </c>
      <c r="C13560">
        <v>1.3581626625371401E-21</v>
      </c>
      <c r="D13560">
        <v>-0.30024606821842997</v>
      </c>
      <c r="E13560">
        <v>0.61899999999999999</v>
      </c>
      <c r="F13560">
        <v>0.85</v>
      </c>
      <c r="G13560">
        <v>3.59872360692465E-17</v>
      </c>
      <c r="H13560">
        <v>1.37318255250404</v>
      </c>
    </row>
    <row r="13561" spans="1:8" x14ac:dyDescent="0.25">
      <c r="A13561" t="s">
        <v>4388</v>
      </c>
      <c r="B13561" t="s">
        <v>790</v>
      </c>
      <c r="C13561">
        <v>1.57301619927982E-21</v>
      </c>
      <c r="D13561">
        <v>-0.39654510622681999</v>
      </c>
      <c r="E13561">
        <v>0.185</v>
      </c>
      <c r="F13561">
        <v>0.42899999999999999</v>
      </c>
      <c r="G13561">
        <v>4.1680210232317397E-17</v>
      </c>
      <c r="H13561">
        <v>2.3189189189189201</v>
      </c>
    </row>
    <row r="13562" spans="1:8" x14ac:dyDescent="0.25">
      <c r="A13562" t="s">
        <v>4388</v>
      </c>
      <c r="B13562" t="s">
        <v>1630</v>
      </c>
      <c r="C13562">
        <v>1.6160700952025199E-21</v>
      </c>
      <c r="D13562">
        <v>-0.55717036923180596</v>
      </c>
      <c r="E13562">
        <v>0.99099999999999999</v>
      </c>
      <c r="F13562">
        <v>0.98499999999999999</v>
      </c>
      <c r="G13562">
        <v>4.2821009312581099E-17</v>
      </c>
      <c r="H13562">
        <v>0.99394550958627603</v>
      </c>
    </row>
    <row r="13563" spans="1:8" x14ac:dyDescent="0.25">
      <c r="A13563" t="s">
        <v>4388</v>
      </c>
      <c r="B13563" t="s">
        <v>126</v>
      </c>
      <c r="C13563">
        <v>1.6475947595822199E-21</v>
      </c>
      <c r="D13563">
        <v>-0.42587752488261199</v>
      </c>
      <c r="E13563">
        <v>0.13300000000000001</v>
      </c>
      <c r="F13563">
        <v>0.34899999999999998</v>
      </c>
      <c r="G13563">
        <v>4.3656318344650197E-17</v>
      </c>
      <c r="H13563">
        <v>2.6240601503759402</v>
      </c>
    </row>
    <row r="13564" spans="1:8" x14ac:dyDescent="0.25">
      <c r="A13564" t="s">
        <v>4388</v>
      </c>
      <c r="B13564" t="s">
        <v>4495</v>
      </c>
      <c r="C13564">
        <v>1.7011708157113299E-21</v>
      </c>
      <c r="D13564">
        <v>0.44028067633711399</v>
      </c>
      <c r="E13564">
        <v>0.39600000000000002</v>
      </c>
      <c r="F13564">
        <v>0.26100000000000001</v>
      </c>
      <c r="G13564">
        <v>4.5075923103903201E-17</v>
      </c>
      <c r="H13564">
        <v>0.65909090909090895</v>
      </c>
    </row>
    <row r="13565" spans="1:8" x14ac:dyDescent="0.25">
      <c r="A13565" t="s">
        <v>4388</v>
      </c>
      <c r="B13565" t="s">
        <v>3873</v>
      </c>
      <c r="C13565">
        <v>1.7732676011784601E-21</v>
      </c>
      <c r="D13565">
        <v>-0.27815714501319599</v>
      </c>
      <c r="E13565">
        <v>0.34599999999999997</v>
      </c>
      <c r="F13565">
        <v>0.64300000000000002</v>
      </c>
      <c r="G13565">
        <v>4.69862716284255E-17</v>
      </c>
      <c r="H13565">
        <v>1.85838150289017</v>
      </c>
    </row>
    <row r="13566" spans="1:8" x14ac:dyDescent="0.25">
      <c r="A13566" t="s">
        <v>4388</v>
      </c>
      <c r="B13566" t="s">
        <v>3431</v>
      </c>
      <c r="C13566">
        <v>1.8141081180508501E-21</v>
      </c>
      <c r="D13566">
        <v>-0.28459444879924001</v>
      </c>
      <c r="E13566">
        <v>7.0999999999999994E-2</v>
      </c>
      <c r="F13566">
        <v>0.27800000000000002</v>
      </c>
      <c r="G13566">
        <v>4.8068422803993403E-17</v>
      </c>
      <c r="H13566">
        <v>3.9154929577464799</v>
      </c>
    </row>
    <row r="13567" spans="1:8" x14ac:dyDescent="0.25">
      <c r="A13567" t="s">
        <v>4388</v>
      </c>
      <c r="B13567" t="s">
        <v>3052</v>
      </c>
      <c r="C13567">
        <v>1.8237477139717099E-21</v>
      </c>
      <c r="D13567">
        <v>-0.35135534133810697</v>
      </c>
      <c r="E13567">
        <v>0.84699999999999998</v>
      </c>
      <c r="F13567">
        <v>0.95199999999999996</v>
      </c>
      <c r="G13567">
        <v>4.8323843177108503E-17</v>
      </c>
      <c r="H13567">
        <v>1.1239669421487599</v>
      </c>
    </row>
    <row r="13568" spans="1:8" x14ac:dyDescent="0.25">
      <c r="A13568" t="s">
        <v>4388</v>
      </c>
      <c r="B13568" t="s">
        <v>3393</v>
      </c>
      <c r="C13568">
        <v>1.82910089329209E-21</v>
      </c>
      <c r="D13568">
        <v>0.50205084918493403</v>
      </c>
      <c r="E13568">
        <v>0.69499999999999995</v>
      </c>
      <c r="F13568">
        <v>0.66100000000000003</v>
      </c>
      <c r="G13568">
        <v>4.8465686369560599E-17</v>
      </c>
      <c r="H13568">
        <v>0.95107913669064803</v>
      </c>
    </row>
    <row r="13569" spans="1:8" x14ac:dyDescent="0.25">
      <c r="A13569" t="s">
        <v>4388</v>
      </c>
      <c r="B13569" t="s">
        <v>4496</v>
      </c>
      <c r="C13569">
        <v>1.85493157646456E-21</v>
      </c>
      <c r="D13569">
        <v>0.578264806162333</v>
      </c>
      <c r="E13569">
        <v>0.434</v>
      </c>
      <c r="F13569">
        <v>0.317</v>
      </c>
      <c r="G13569">
        <v>4.9150121981581497E-17</v>
      </c>
      <c r="H13569">
        <v>0.73041474654377903</v>
      </c>
    </row>
    <row r="13570" spans="1:8" x14ac:dyDescent="0.25">
      <c r="A13570" t="s">
        <v>4388</v>
      </c>
      <c r="B13570" t="s">
        <v>1963</v>
      </c>
      <c r="C13570">
        <v>2.0673163586757899E-21</v>
      </c>
      <c r="D13570">
        <v>-0.40816106385939199</v>
      </c>
      <c r="E13570">
        <v>0.69</v>
      </c>
      <c r="F13570">
        <v>0.86</v>
      </c>
      <c r="G13570">
        <v>5.4777681555832398E-17</v>
      </c>
      <c r="H13570">
        <v>1.2463768115942</v>
      </c>
    </row>
    <row r="13571" spans="1:8" x14ac:dyDescent="0.25">
      <c r="A13571" t="s">
        <v>4388</v>
      </c>
      <c r="B13571" t="s">
        <v>598</v>
      </c>
      <c r="C13571">
        <v>2.12080772977217E-21</v>
      </c>
      <c r="D13571">
        <v>-0.76222497723277205</v>
      </c>
      <c r="E13571">
        <v>4.1000000000000002E-2</v>
      </c>
      <c r="F13571">
        <v>0.22500000000000001</v>
      </c>
      <c r="G13571">
        <v>5.6195042415773197E-17</v>
      </c>
      <c r="H13571">
        <v>5.48780487804878</v>
      </c>
    </row>
    <row r="13572" spans="1:8" x14ac:dyDescent="0.25">
      <c r="A13572" t="s">
        <v>4388</v>
      </c>
      <c r="B13572" t="s">
        <v>223</v>
      </c>
      <c r="C13572">
        <v>2.2137162262327901E-21</v>
      </c>
      <c r="D13572">
        <v>-0.49160280394501998</v>
      </c>
      <c r="E13572">
        <v>0.873</v>
      </c>
      <c r="F13572">
        <v>0.92600000000000005</v>
      </c>
      <c r="G13572">
        <v>5.8656838846490301E-17</v>
      </c>
      <c r="H13572">
        <v>1.06071019473081</v>
      </c>
    </row>
    <row r="13573" spans="1:8" x14ac:dyDescent="0.25">
      <c r="A13573" t="s">
        <v>4388</v>
      </c>
      <c r="B13573" t="s">
        <v>1756</v>
      </c>
      <c r="C13573">
        <v>2.4498974398370899E-21</v>
      </c>
      <c r="D13573">
        <v>0.30163941586014797</v>
      </c>
      <c r="E13573">
        <v>0.97599999999999998</v>
      </c>
      <c r="F13573">
        <v>0.97199999999999998</v>
      </c>
      <c r="G13573">
        <v>6.4914932463363306E-17</v>
      </c>
      <c r="H13573">
        <v>0.99590163934426201</v>
      </c>
    </row>
    <row r="13574" spans="1:8" x14ac:dyDescent="0.25">
      <c r="A13574" t="s">
        <v>4388</v>
      </c>
      <c r="B13574" t="s">
        <v>856</v>
      </c>
      <c r="C13574">
        <v>3.2702157632511101E-21</v>
      </c>
      <c r="D13574">
        <v>-0.95355566003517001</v>
      </c>
      <c r="E13574">
        <v>0.35299999999999998</v>
      </c>
      <c r="F13574">
        <v>0.59499999999999997</v>
      </c>
      <c r="G13574">
        <v>8.6650907078864594E-17</v>
      </c>
      <c r="H13574">
        <v>1.6855524079320101</v>
      </c>
    </row>
    <row r="13575" spans="1:8" x14ac:dyDescent="0.25">
      <c r="A13575" t="s">
        <v>4388</v>
      </c>
      <c r="B13575" t="s">
        <v>4497</v>
      </c>
      <c r="C13575">
        <v>4.1163250561658296E-21</v>
      </c>
      <c r="D13575">
        <v>0.40689122316975401</v>
      </c>
      <c r="E13575">
        <v>0.28999999999999998</v>
      </c>
      <c r="F13575">
        <v>0.16</v>
      </c>
      <c r="G13575">
        <v>1.09070265013226E-16</v>
      </c>
      <c r="H13575">
        <v>0.55172413793103503</v>
      </c>
    </row>
    <row r="13576" spans="1:8" x14ac:dyDescent="0.25">
      <c r="A13576" t="s">
        <v>4388</v>
      </c>
      <c r="B13576" t="s">
        <v>880</v>
      </c>
      <c r="C13576">
        <v>4.85526039864411E-21</v>
      </c>
      <c r="D13576">
        <v>-0.57557884062079501</v>
      </c>
      <c r="E13576">
        <v>0.34599999999999997</v>
      </c>
      <c r="F13576">
        <v>0.60099999999999998</v>
      </c>
      <c r="G13576">
        <v>1.28649834782873E-16</v>
      </c>
      <c r="H13576">
        <v>1.73699421965318</v>
      </c>
    </row>
    <row r="13577" spans="1:8" x14ac:dyDescent="0.25">
      <c r="A13577" t="s">
        <v>4388</v>
      </c>
      <c r="B13577" t="s">
        <v>716</v>
      </c>
      <c r="C13577">
        <v>5.0008436945911603E-21</v>
      </c>
      <c r="D13577">
        <v>-0.78328830003236305</v>
      </c>
      <c r="E13577">
        <v>0.153</v>
      </c>
      <c r="F13577">
        <v>0.36399999999999999</v>
      </c>
      <c r="G13577">
        <v>1.3250735537558199E-16</v>
      </c>
      <c r="H13577">
        <v>2.3790849673202601</v>
      </c>
    </row>
    <row r="13578" spans="1:8" x14ac:dyDescent="0.25">
      <c r="A13578" t="s">
        <v>4388</v>
      </c>
      <c r="B13578" t="s">
        <v>1140</v>
      </c>
      <c r="C13578">
        <v>5.3533827247476697E-21</v>
      </c>
      <c r="D13578">
        <v>-0.32191556986897102</v>
      </c>
      <c r="E13578">
        <v>0.41299999999999998</v>
      </c>
      <c r="F13578">
        <v>0.67300000000000004</v>
      </c>
      <c r="G13578">
        <v>1.4184858205763901E-16</v>
      </c>
      <c r="H13578">
        <v>1.62953995157385</v>
      </c>
    </row>
    <row r="13579" spans="1:8" x14ac:dyDescent="0.25">
      <c r="A13579" t="s">
        <v>4388</v>
      </c>
      <c r="B13579" t="s">
        <v>1568</v>
      </c>
      <c r="C13579">
        <v>5.4476953792477997E-21</v>
      </c>
      <c r="D13579">
        <v>0.39248247126376101</v>
      </c>
      <c r="E13579">
        <v>0.84499999999999997</v>
      </c>
      <c r="F13579">
        <v>0.86799999999999999</v>
      </c>
      <c r="G13579">
        <v>1.4434758446392899E-16</v>
      </c>
      <c r="H13579">
        <v>1.0272189349112399</v>
      </c>
    </row>
    <row r="13580" spans="1:8" x14ac:dyDescent="0.25">
      <c r="A13580" t="s">
        <v>4388</v>
      </c>
      <c r="B13580" t="s">
        <v>4498</v>
      </c>
      <c r="C13580">
        <v>5.7857855845371697E-21</v>
      </c>
      <c r="D13580">
        <v>-0.31785501363618102</v>
      </c>
      <c r="E13580">
        <v>0.57399999999999995</v>
      </c>
      <c r="F13580">
        <v>0.81899999999999995</v>
      </c>
      <c r="G13580">
        <v>1.53305960633481E-16</v>
      </c>
      <c r="H13580">
        <v>1.42682926829268</v>
      </c>
    </row>
    <row r="13581" spans="1:8" x14ac:dyDescent="0.25">
      <c r="A13581" t="s">
        <v>4388</v>
      </c>
      <c r="B13581" t="s">
        <v>335</v>
      </c>
      <c r="C13581">
        <v>6.6861440397584302E-21</v>
      </c>
      <c r="D13581">
        <v>-0.66072615677406699</v>
      </c>
      <c r="E13581">
        <v>0.13800000000000001</v>
      </c>
      <c r="F13581">
        <v>0.33900000000000002</v>
      </c>
      <c r="G13581">
        <v>1.77162758621479E-16</v>
      </c>
      <c r="H13581">
        <v>2.4565217391304301</v>
      </c>
    </row>
    <row r="13582" spans="1:8" x14ac:dyDescent="0.25">
      <c r="A13582" t="s">
        <v>4388</v>
      </c>
      <c r="B13582" t="s">
        <v>631</v>
      </c>
      <c r="C13582">
        <v>6.8139373729067303E-21</v>
      </c>
      <c r="D13582">
        <v>-0.26432620075222701</v>
      </c>
      <c r="E13582">
        <v>0.434</v>
      </c>
      <c r="F13582">
        <v>0.73</v>
      </c>
      <c r="G13582">
        <v>1.8054889856991E-16</v>
      </c>
      <c r="H13582">
        <v>1.6820276497695901</v>
      </c>
    </row>
    <row r="13583" spans="1:8" x14ac:dyDescent="0.25">
      <c r="A13583" t="s">
        <v>4388</v>
      </c>
      <c r="B13583" t="s">
        <v>3813</v>
      </c>
      <c r="C13583">
        <v>8.4142316550234905E-21</v>
      </c>
      <c r="D13583">
        <v>0.49592493245804797</v>
      </c>
      <c r="E13583">
        <v>0.56599999999999995</v>
      </c>
      <c r="F13583">
        <v>0.47799999999999998</v>
      </c>
      <c r="G13583">
        <v>2.2295189616315702E-16</v>
      </c>
      <c r="H13583">
        <v>0.84452296819787998</v>
      </c>
    </row>
    <row r="13584" spans="1:8" x14ac:dyDescent="0.25">
      <c r="A13584" t="s">
        <v>4388</v>
      </c>
      <c r="B13584" t="s">
        <v>1069</v>
      </c>
      <c r="C13584">
        <v>1.18723364917741E-20</v>
      </c>
      <c r="D13584">
        <v>0.59155981640692601</v>
      </c>
      <c r="E13584">
        <v>0.57599999999999996</v>
      </c>
      <c r="F13584">
        <v>0.44800000000000001</v>
      </c>
      <c r="G13584">
        <v>3.1458130002253701E-16</v>
      </c>
      <c r="H13584">
        <v>0.77777777777777801</v>
      </c>
    </row>
    <row r="13585" spans="1:8" x14ac:dyDescent="0.25">
      <c r="A13585" t="s">
        <v>4388</v>
      </c>
      <c r="B13585" t="s">
        <v>1767</v>
      </c>
      <c r="C13585">
        <v>1.19552500043523E-20</v>
      </c>
      <c r="D13585">
        <v>-0.30018526917806598</v>
      </c>
      <c r="E13585">
        <v>0.501</v>
      </c>
      <c r="F13585">
        <v>0.77500000000000002</v>
      </c>
      <c r="G13585">
        <v>3.1677825936532399E-16</v>
      </c>
      <c r="H13585">
        <v>1.5469061876247501</v>
      </c>
    </row>
    <row r="13586" spans="1:8" x14ac:dyDescent="0.25">
      <c r="A13586" t="s">
        <v>4388</v>
      </c>
      <c r="B13586" t="s">
        <v>4499</v>
      </c>
      <c r="C13586">
        <v>1.2865500120166E-20</v>
      </c>
      <c r="D13586">
        <v>0.409196882511979</v>
      </c>
      <c r="E13586">
        <v>0.753</v>
      </c>
      <c r="F13586">
        <v>0.748</v>
      </c>
      <c r="G13586">
        <v>3.4089715668403999E-16</v>
      </c>
      <c r="H13586">
        <v>0.99335989375830003</v>
      </c>
    </row>
    <row r="13587" spans="1:8" x14ac:dyDescent="0.25">
      <c r="A13587" t="s">
        <v>4388</v>
      </c>
      <c r="B13587" t="s">
        <v>4500</v>
      </c>
      <c r="C13587">
        <v>1.31588962006494E-20</v>
      </c>
      <c r="D13587">
        <v>-0.25893792376386499</v>
      </c>
      <c r="E13587">
        <v>0.39800000000000002</v>
      </c>
      <c r="F13587">
        <v>0.68200000000000005</v>
      </c>
      <c r="G13587">
        <v>3.4867127262860801E-16</v>
      </c>
      <c r="H13587">
        <v>1.7135678391959801</v>
      </c>
    </row>
    <row r="13588" spans="1:8" x14ac:dyDescent="0.25">
      <c r="A13588" t="s">
        <v>4388</v>
      </c>
      <c r="B13588" t="s">
        <v>619</v>
      </c>
      <c r="C13588">
        <v>1.5034051905019399E-20</v>
      </c>
      <c r="D13588">
        <v>-0.47766495236594603</v>
      </c>
      <c r="E13588">
        <v>0.52</v>
      </c>
      <c r="F13588">
        <v>0.75800000000000001</v>
      </c>
      <c r="G13588">
        <v>3.9835727332729798E-16</v>
      </c>
      <c r="H13588">
        <v>1.4576923076923101</v>
      </c>
    </row>
    <row r="13589" spans="1:8" x14ac:dyDescent="0.25">
      <c r="A13589" t="s">
        <v>4388</v>
      </c>
      <c r="B13589" t="s">
        <v>743</v>
      </c>
      <c r="C13589">
        <v>1.6308083167888199E-20</v>
      </c>
      <c r="D13589">
        <v>-0.97225380505511205</v>
      </c>
      <c r="E13589">
        <v>0.20200000000000001</v>
      </c>
      <c r="F13589">
        <v>0.41799999999999998</v>
      </c>
      <c r="G13589">
        <v>4.3211527969953498E-16</v>
      </c>
      <c r="H13589">
        <v>2.0693069306930698</v>
      </c>
    </row>
    <row r="13590" spans="1:8" x14ac:dyDescent="0.25">
      <c r="A13590" t="s">
        <v>4388</v>
      </c>
      <c r="B13590" t="s">
        <v>1085</v>
      </c>
      <c r="C13590">
        <v>1.7204519224205199E-20</v>
      </c>
      <c r="D13590">
        <v>-0.34219521802811698</v>
      </c>
      <c r="E13590">
        <v>0.53100000000000003</v>
      </c>
      <c r="F13590">
        <v>0.755</v>
      </c>
      <c r="G13590">
        <v>4.5586814588376402E-16</v>
      </c>
      <c r="H13590">
        <v>1.4218455743879499</v>
      </c>
    </row>
    <row r="13591" spans="1:8" x14ac:dyDescent="0.25">
      <c r="A13591" t="s">
        <v>4388</v>
      </c>
      <c r="B13591" t="s">
        <v>4087</v>
      </c>
      <c r="C13591">
        <v>1.7662298789156701E-20</v>
      </c>
      <c r="D13591">
        <v>-0.27438843499634002</v>
      </c>
      <c r="E13591">
        <v>0.57599999999999996</v>
      </c>
      <c r="F13591">
        <v>0.81799999999999995</v>
      </c>
      <c r="G13591">
        <v>4.6799793101628604E-16</v>
      </c>
      <c r="H13591">
        <v>1.4201388888888899</v>
      </c>
    </row>
    <row r="13592" spans="1:8" x14ac:dyDescent="0.25">
      <c r="A13592" t="s">
        <v>4388</v>
      </c>
      <c r="B13592" t="s">
        <v>1722</v>
      </c>
      <c r="C13592">
        <v>1.77595280365172E-20</v>
      </c>
      <c r="D13592">
        <v>0.50188315017955498</v>
      </c>
      <c r="E13592">
        <v>0.70499999999999996</v>
      </c>
      <c r="F13592">
        <v>0.65800000000000003</v>
      </c>
      <c r="G13592">
        <v>4.7057421438359602E-16</v>
      </c>
      <c r="H13592">
        <v>0.93333333333333302</v>
      </c>
    </row>
    <row r="13593" spans="1:8" x14ac:dyDescent="0.25">
      <c r="A13593" t="s">
        <v>4388</v>
      </c>
      <c r="B13593" t="s">
        <v>618</v>
      </c>
      <c r="C13593">
        <v>1.8265765728529699E-20</v>
      </c>
      <c r="D13593">
        <v>-0.27433674071265701</v>
      </c>
      <c r="E13593">
        <v>0.11600000000000001</v>
      </c>
      <c r="F13593">
        <v>0.33700000000000002</v>
      </c>
      <c r="G13593">
        <v>4.8398799450885201E-16</v>
      </c>
      <c r="H13593">
        <v>2.9051724137931001</v>
      </c>
    </row>
    <row r="13594" spans="1:8" x14ac:dyDescent="0.25">
      <c r="A13594" t="s">
        <v>4388</v>
      </c>
      <c r="B13594" t="s">
        <v>728</v>
      </c>
      <c r="C13594">
        <v>2.0182739948359299E-20</v>
      </c>
      <c r="D13594">
        <v>0.60327652961782896</v>
      </c>
      <c r="E13594">
        <v>0.751</v>
      </c>
      <c r="F13594">
        <v>0.77700000000000002</v>
      </c>
      <c r="G13594">
        <v>5.3478206041167496E-16</v>
      </c>
      <c r="H13594">
        <v>1.0346205059920099</v>
      </c>
    </row>
    <row r="13595" spans="1:8" x14ac:dyDescent="0.25">
      <c r="A13595" t="s">
        <v>4388</v>
      </c>
      <c r="B13595" t="s">
        <v>4501</v>
      </c>
      <c r="C13595">
        <v>2.0982861676348499E-20</v>
      </c>
      <c r="D13595">
        <v>0.54682905755448497</v>
      </c>
      <c r="E13595">
        <v>0.64500000000000002</v>
      </c>
      <c r="F13595">
        <v>0.58899999999999997</v>
      </c>
      <c r="G13595">
        <v>5.5598288583820602E-16</v>
      </c>
      <c r="H13595">
        <v>0.91317829457364297</v>
      </c>
    </row>
    <row r="13596" spans="1:8" x14ac:dyDescent="0.25">
      <c r="A13596" t="s">
        <v>4388</v>
      </c>
      <c r="B13596" t="s">
        <v>1018</v>
      </c>
      <c r="C13596">
        <v>2.3849405774406401E-20</v>
      </c>
      <c r="D13596">
        <v>-0.78253119073858901</v>
      </c>
      <c r="E13596">
        <v>0.33500000000000002</v>
      </c>
      <c r="F13596">
        <v>0.53200000000000003</v>
      </c>
      <c r="G13596">
        <v>6.3193770480444699E-16</v>
      </c>
      <c r="H13596">
        <v>1.5880597014925399</v>
      </c>
    </row>
    <row r="13597" spans="1:8" x14ac:dyDescent="0.25">
      <c r="A13597" t="s">
        <v>4388</v>
      </c>
      <c r="B13597" t="s">
        <v>4003</v>
      </c>
      <c r="C13597">
        <v>2.5320873216129599E-20</v>
      </c>
      <c r="D13597">
        <v>0.404443689649366</v>
      </c>
      <c r="E13597">
        <v>0.84099999999999997</v>
      </c>
      <c r="F13597">
        <v>0.86499999999999999</v>
      </c>
      <c r="G13597">
        <v>6.7092717760778596E-16</v>
      </c>
      <c r="H13597">
        <v>1.02853745541023</v>
      </c>
    </row>
    <row r="13598" spans="1:8" x14ac:dyDescent="0.25">
      <c r="A13598" t="s">
        <v>4388</v>
      </c>
      <c r="B13598" t="s">
        <v>1798</v>
      </c>
      <c r="C13598">
        <v>2.58245630523717E-20</v>
      </c>
      <c r="D13598">
        <v>0.40589687141839498</v>
      </c>
      <c r="E13598">
        <v>0.79600000000000004</v>
      </c>
      <c r="F13598">
        <v>0.81299999999999994</v>
      </c>
      <c r="G13598">
        <v>6.8427344719869304E-16</v>
      </c>
      <c r="H13598">
        <v>1.0213567839196001</v>
      </c>
    </row>
    <row r="13599" spans="1:8" x14ac:dyDescent="0.25">
      <c r="A13599" t="s">
        <v>4388</v>
      </c>
      <c r="B13599" t="s">
        <v>1033</v>
      </c>
      <c r="C13599">
        <v>2.91274801767676E-20</v>
      </c>
      <c r="D13599">
        <v>0.49076401490227101</v>
      </c>
      <c r="E13599">
        <v>0.69</v>
      </c>
      <c r="F13599">
        <v>0.65300000000000002</v>
      </c>
      <c r="G13599">
        <v>7.7179084224381102E-16</v>
      </c>
      <c r="H13599">
        <v>0.94637681159420295</v>
      </c>
    </row>
    <row r="13600" spans="1:8" x14ac:dyDescent="0.25">
      <c r="A13600" t="s">
        <v>4388</v>
      </c>
      <c r="B13600" t="s">
        <v>3927</v>
      </c>
      <c r="C13600">
        <v>3.0474897617276399E-20</v>
      </c>
      <c r="D13600">
        <v>0.45540345720706799</v>
      </c>
      <c r="E13600">
        <v>0.75700000000000001</v>
      </c>
      <c r="F13600">
        <v>0.76900000000000002</v>
      </c>
      <c r="G13600">
        <v>8.0749336216497198E-16</v>
      </c>
      <c r="H13600">
        <v>1.0158520475561399</v>
      </c>
    </row>
    <row r="13601" spans="1:8" x14ac:dyDescent="0.25">
      <c r="A13601" t="s">
        <v>4388</v>
      </c>
      <c r="B13601" t="s">
        <v>3251</v>
      </c>
      <c r="C13601">
        <v>3.1548988726647697E-20</v>
      </c>
      <c r="D13601">
        <v>-0.25093889609248099</v>
      </c>
      <c r="E13601">
        <v>0.36099999999999999</v>
      </c>
      <c r="F13601">
        <v>0.65100000000000002</v>
      </c>
      <c r="G13601">
        <v>8.3595355428998501E-16</v>
      </c>
      <c r="H13601">
        <v>1.80332409972299</v>
      </c>
    </row>
    <row r="13602" spans="1:8" x14ac:dyDescent="0.25">
      <c r="A13602" t="s">
        <v>4388</v>
      </c>
      <c r="B13602" t="s">
        <v>155</v>
      </c>
      <c r="C13602">
        <v>3.5920419392077601E-20</v>
      </c>
      <c r="D13602">
        <v>-0.87327632247123699</v>
      </c>
      <c r="E13602">
        <v>0.41699999999999998</v>
      </c>
      <c r="F13602">
        <v>0.629</v>
      </c>
      <c r="G13602">
        <v>9.5178335263188003E-16</v>
      </c>
      <c r="H13602">
        <v>1.5083932853716999</v>
      </c>
    </row>
    <row r="13603" spans="1:8" x14ac:dyDescent="0.25">
      <c r="A13603" t="s">
        <v>4388</v>
      </c>
      <c r="B13603" t="s">
        <v>1663</v>
      </c>
      <c r="C13603">
        <v>3.9103464820893302E-20</v>
      </c>
      <c r="D13603">
        <v>0.43540464694453901</v>
      </c>
      <c r="E13603">
        <v>0.77600000000000002</v>
      </c>
      <c r="F13603">
        <v>0.80600000000000005</v>
      </c>
      <c r="G13603">
        <v>1.03612450735921E-15</v>
      </c>
      <c r="H13603">
        <v>1.03865979381443</v>
      </c>
    </row>
    <row r="13604" spans="1:8" x14ac:dyDescent="0.25">
      <c r="A13604" t="s">
        <v>4388</v>
      </c>
      <c r="B13604" t="s">
        <v>4502</v>
      </c>
      <c r="C13604">
        <v>4.2287335751223301E-20</v>
      </c>
      <c r="D13604">
        <v>0.42191842752062902</v>
      </c>
      <c r="E13604">
        <v>0.36299999999999999</v>
      </c>
      <c r="F13604">
        <v>0.23100000000000001</v>
      </c>
      <c r="G13604">
        <v>1.12048753540016E-15</v>
      </c>
      <c r="H13604">
        <v>0.63636363636363602</v>
      </c>
    </row>
    <row r="13605" spans="1:8" x14ac:dyDescent="0.25">
      <c r="A13605" t="s">
        <v>4388</v>
      </c>
      <c r="B13605" t="s">
        <v>857</v>
      </c>
      <c r="C13605">
        <v>4.4073257583877698E-20</v>
      </c>
      <c r="D13605">
        <v>-0.38515798209747598</v>
      </c>
      <c r="E13605">
        <v>3.2000000000000001E-2</v>
      </c>
      <c r="F13605">
        <v>0.20499999999999999</v>
      </c>
      <c r="G13605">
        <v>1.16780910620001E-15</v>
      </c>
      <c r="H13605">
        <v>6.40625</v>
      </c>
    </row>
    <row r="13606" spans="1:8" x14ac:dyDescent="0.25">
      <c r="A13606" t="s">
        <v>4388</v>
      </c>
      <c r="B13606" t="s">
        <v>27</v>
      </c>
      <c r="C13606">
        <v>5.2749578162550303E-20</v>
      </c>
      <c r="D13606">
        <v>-0.69847870174499305</v>
      </c>
      <c r="E13606">
        <v>0.30499999999999999</v>
      </c>
      <c r="F13606">
        <v>0.53900000000000003</v>
      </c>
      <c r="G13606">
        <v>1.3977055725731E-15</v>
      </c>
      <c r="H13606">
        <v>1.7672131147540999</v>
      </c>
    </row>
    <row r="13607" spans="1:8" x14ac:dyDescent="0.25">
      <c r="A13607" t="s">
        <v>4388</v>
      </c>
      <c r="B13607" t="s">
        <v>1933</v>
      </c>
      <c r="C13607">
        <v>5.5118305481849006E-20</v>
      </c>
      <c r="D13607">
        <v>-0.26359718740375898</v>
      </c>
      <c r="E13607">
        <v>0.36099999999999999</v>
      </c>
      <c r="F13607">
        <v>0.63</v>
      </c>
      <c r="G13607">
        <v>1.4604697403525499E-15</v>
      </c>
      <c r="H13607">
        <v>1.74515235457064</v>
      </c>
    </row>
    <row r="13608" spans="1:8" x14ac:dyDescent="0.25">
      <c r="A13608" t="s">
        <v>4388</v>
      </c>
      <c r="B13608" t="s">
        <v>1526</v>
      </c>
      <c r="C13608">
        <v>5.8360671817268903E-20</v>
      </c>
      <c r="D13608">
        <v>0.47162462574562702</v>
      </c>
      <c r="E13608">
        <v>0.626</v>
      </c>
      <c r="F13608">
        <v>0.56499999999999995</v>
      </c>
      <c r="G13608">
        <v>1.54638272114217E-15</v>
      </c>
      <c r="H13608">
        <v>0.902555910543131</v>
      </c>
    </row>
    <row r="13609" spans="1:8" x14ac:dyDescent="0.25">
      <c r="A13609" t="s">
        <v>4388</v>
      </c>
      <c r="B13609" t="s">
        <v>4503</v>
      </c>
      <c r="C13609">
        <v>5.8394736627354398E-20</v>
      </c>
      <c r="D13609">
        <v>0.44083961582412901</v>
      </c>
      <c r="E13609">
        <v>0.49199999999999999</v>
      </c>
      <c r="F13609">
        <v>0.38700000000000001</v>
      </c>
      <c r="G13609">
        <v>1.54728533641501E-15</v>
      </c>
      <c r="H13609">
        <v>0.78658536585365901</v>
      </c>
    </row>
    <row r="13610" spans="1:8" x14ac:dyDescent="0.25">
      <c r="A13610" t="s">
        <v>4388</v>
      </c>
      <c r="B13610" t="s">
        <v>371</v>
      </c>
      <c r="C13610">
        <v>6.3279482344690101E-20</v>
      </c>
      <c r="D13610">
        <v>-0.49815363193671802</v>
      </c>
      <c r="E13610">
        <v>0.11799999999999999</v>
      </c>
      <c r="F13610">
        <v>0.32</v>
      </c>
      <c r="G13610">
        <v>1.6767164436872501E-15</v>
      </c>
      <c r="H13610">
        <v>2.71186440677966</v>
      </c>
    </row>
    <row r="13611" spans="1:8" x14ac:dyDescent="0.25">
      <c r="A13611" t="s">
        <v>4388</v>
      </c>
      <c r="B13611" t="s">
        <v>1900</v>
      </c>
      <c r="C13611">
        <v>8.6641906447268505E-20</v>
      </c>
      <c r="D13611">
        <v>0.45003064045502</v>
      </c>
      <c r="E13611">
        <v>0.84299999999999997</v>
      </c>
      <c r="F13611">
        <v>0.85799999999999998</v>
      </c>
      <c r="G13611">
        <v>2.2957505951332699E-15</v>
      </c>
      <c r="H13611">
        <v>1.0177935943060501</v>
      </c>
    </row>
    <row r="13612" spans="1:8" x14ac:dyDescent="0.25">
      <c r="A13612" t="s">
        <v>4388</v>
      </c>
      <c r="B13612" t="s">
        <v>548</v>
      </c>
      <c r="C13612">
        <v>1.1334544151009501E-19</v>
      </c>
      <c r="D13612">
        <v>-0.27928201194098601</v>
      </c>
      <c r="E13612">
        <v>0.99399999999999999</v>
      </c>
      <c r="F13612">
        <v>0.99399999999999999</v>
      </c>
      <c r="G13612">
        <v>3.0033141636930002E-15</v>
      </c>
      <c r="H13612">
        <v>1</v>
      </c>
    </row>
    <row r="13613" spans="1:8" x14ac:dyDescent="0.25">
      <c r="A13613" t="s">
        <v>4388</v>
      </c>
      <c r="B13613" t="s">
        <v>621</v>
      </c>
      <c r="C13613">
        <v>1.1675919475414799E-19</v>
      </c>
      <c r="D13613">
        <v>-0.48890691728263203</v>
      </c>
      <c r="E13613">
        <v>3.4000000000000002E-2</v>
      </c>
      <c r="F13613">
        <v>0.20399999999999999</v>
      </c>
      <c r="G13613">
        <v>3.0937683834006501E-15</v>
      </c>
      <c r="H13613">
        <v>6</v>
      </c>
    </row>
    <row r="13614" spans="1:8" x14ac:dyDescent="0.25">
      <c r="A13614" t="s">
        <v>4388</v>
      </c>
      <c r="B13614" t="s">
        <v>364</v>
      </c>
      <c r="C13614">
        <v>1.1973812900903799E-19</v>
      </c>
      <c r="D13614">
        <v>-0.389306304999331</v>
      </c>
      <c r="E13614">
        <v>0.161</v>
      </c>
      <c r="F13614">
        <v>0.38500000000000001</v>
      </c>
      <c r="G13614">
        <v>3.1727012043524799E-15</v>
      </c>
      <c r="H13614">
        <v>2.39130434782609</v>
      </c>
    </row>
    <row r="13615" spans="1:8" x14ac:dyDescent="0.25">
      <c r="A13615" t="s">
        <v>4388</v>
      </c>
      <c r="B13615" t="s">
        <v>4273</v>
      </c>
      <c r="C13615">
        <v>1.23533776817533E-19</v>
      </c>
      <c r="D13615">
        <v>-0.25999526410963397</v>
      </c>
      <c r="E13615">
        <v>0.41699999999999998</v>
      </c>
      <c r="F13615">
        <v>0.69099999999999995</v>
      </c>
      <c r="G13615">
        <v>3.27327448433416E-15</v>
      </c>
      <c r="H13615">
        <v>1.6570743405275801</v>
      </c>
    </row>
    <row r="13616" spans="1:8" x14ac:dyDescent="0.25">
      <c r="A13616" t="s">
        <v>4388</v>
      </c>
      <c r="B13616" t="s">
        <v>4504</v>
      </c>
      <c r="C13616">
        <v>1.24302992766801E-19</v>
      </c>
      <c r="D13616">
        <v>0.51569002121422003</v>
      </c>
      <c r="E13616">
        <v>0.56999999999999995</v>
      </c>
      <c r="F13616">
        <v>0.502</v>
      </c>
      <c r="G13616">
        <v>3.2936563993419301E-15</v>
      </c>
      <c r="H13616">
        <v>0.88070175438596499</v>
      </c>
    </row>
    <row r="13617" spans="1:8" x14ac:dyDescent="0.25">
      <c r="A13617" t="s">
        <v>4388</v>
      </c>
      <c r="B13617" t="s">
        <v>3448</v>
      </c>
      <c r="C13617">
        <v>1.3202851051429601E-19</v>
      </c>
      <c r="D13617">
        <v>-0.27732058656937397</v>
      </c>
      <c r="E13617">
        <v>0.40899999999999997</v>
      </c>
      <c r="F13617">
        <v>0.68500000000000005</v>
      </c>
      <c r="G13617">
        <v>3.4983594430972999E-15</v>
      </c>
      <c r="H13617">
        <v>1.67481662591687</v>
      </c>
    </row>
    <row r="13618" spans="1:8" x14ac:dyDescent="0.25">
      <c r="A13618" t="s">
        <v>4388</v>
      </c>
      <c r="B13618" t="s">
        <v>3119</v>
      </c>
      <c r="C13618">
        <v>1.3801055612627901E-19</v>
      </c>
      <c r="D13618">
        <v>-0.252774730251486</v>
      </c>
      <c r="E13618">
        <v>0.19800000000000001</v>
      </c>
      <c r="F13618">
        <v>0.436</v>
      </c>
      <c r="G13618">
        <v>3.65686570567801E-15</v>
      </c>
      <c r="H13618">
        <v>2.2020202020202002</v>
      </c>
    </row>
    <row r="13619" spans="1:8" x14ac:dyDescent="0.25">
      <c r="A13619" t="s">
        <v>4388</v>
      </c>
      <c r="B13619" t="s">
        <v>4505</v>
      </c>
      <c r="C13619">
        <v>1.6730593904779901E-19</v>
      </c>
      <c r="D13619">
        <v>0.41081224768101798</v>
      </c>
      <c r="E13619">
        <v>0.51400000000000001</v>
      </c>
      <c r="F13619">
        <v>0.40899999999999997</v>
      </c>
      <c r="G13619">
        <v>4.4331054669495301E-15</v>
      </c>
      <c r="H13619">
        <v>0.79571984435797705</v>
      </c>
    </row>
    <row r="13620" spans="1:8" x14ac:dyDescent="0.25">
      <c r="A13620" t="s">
        <v>4388</v>
      </c>
      <c r="B13620" t="s">
        <v>1053</v>
      </c>
      <c r="C13620">
        <v>1.6867153011379399E-19</v>
      </c>
      <c r="D13620">
        <v>-0.30918753368837998</v>
      </c>
      <c r="E13620">
        <v>0.17599999999999999</v>
      </c>
      <c r="F13620">
        <v>0.39900000000000002</v>
      </c>
      <c r="G13620">
        <v>4.4692895334252102E-15</v>
      </c>
      <c r="H13620">
        <v>2.2670454545454501</v>
      </c>
    </row>
    <row r="13621" spans="1:8" x14ac:dyDescent="0.25">
      <c r="A13621" t="s">
        <v>4388</v>
      </c>
      <c r="B13621" t="s">
        <v>4108</v>
      </c>
      <c r="C13621">
        <v>1.7611595061958001E-19</v>
      </c>
      <c r="D13621">
        <v>-0.28440483158115298</v>
      </c>
      <c r="E13621">
        <v>0.59399999999999997</v>
      </c>
      <c r="F13621">
        <v>0.83899999999999997</v>
      </c>
      <c r="G13621">
        <v>4.6665443435669998E-15</v>
      </c>
      <c r="H13621">
        <v>1.41245791245791</v>
      </c>
    </row>
    <row r="13622" spans="1:8" x14ac:dyDescent="0.25">
      <c r="A13622" t="s">
        <v>4388</v>
      </c>
      <c r="B13622" t="s">
        <v>906</v>
      </c>
      <c r="C13622">
        <v>1.8137110889553899E-19</v>
      </c>
      <c r="D13622">
        <v>0.37749580616504302</v>
      </c>
      <c r="E13622">
        <v>0.93300000000000005</v>
      </c>
      <c r="F13622">
        <v>0.86</v>
      </c>
      <c r="G13622">
        <v>4.8057902724050999E-15</v>
      </c>
      <c r="H13622">
        <v>0.92175777063236897</v>
      </c>
    </row>
    <row r="13623" spans="1:8" x14ac:dyDescent="0.25">
      <c r="A13623" t="s">
        <v>4388</v>
      </c>
      <c r="B13623" t="s">
        <v>684</v>
      </c>
      <c r="C13623">
        <v>1.8510791032755201E-19</v>
      </c>
      <c r="D13623">
        <v>-0.598809996361228</v>
      </c>
      <c r="E13623">
        <v>0.23</v>
      </c>
      <c r="F13623">
        <v>0.443</v>
      </c>
      <c r="G13623">
        <v>4.9048042999491504E-15</v>
      </c>
      <c r="H13623">
        <v>1.92608695652174</v>
      </c>
    </row>
    <row r="13624" spans="1:8" x14ac:dyDescent="0.25">
      <c r="A13624" t="s">
        <v>4388</v>
      </c>
      <c r="B13624" t="s">
        <v>3479</v>
      </c>
      <c r="C13624">
        <v>1.85938597389393E-19</v>
      </c>
      <c r="D13624">
        <v>0.48760169165426998</v>
      </c>
      <c r="E13624">
        <v>0.78300000000000003</v>
      </c>
      <c r="F13624">
        <v>0.77800000000000002</v>
      </c>
      <c r="G13624">
        <v>4.92681501502674E-15</v>
      </c>
      <c r="H13624">
        <v>0.99361430395913197</v>
      </c>
    </row>
    <row r="13625" spans="1:8" x14ac:dyDescent="0.25">
      <c r="A13625" t="s">
        <v>4388</v>
      </c>
      <c r="B13625" t="s">
        <v>4506</v>
      </c>
      <c r="C13625">
        <v>2.6847142802307699E-19</v>
      </c>
      <c r="D13625">
        <v>0.50618542620894602</v>
      </c>
      <c r="E13625">
        <v>0.54800000000000004</v>
      </c>
      <c r="F13625">
        <v>0.47399999999999998</v>
      </c>
      <c r="G13625">
        <v>7.1136874283274598E-15</v>
      </c>
      <c r="H13625">
        <v>0.86496350364963503</v>
      </c>
    </row>
    <row r="13626" spans="1:8" x14ac:dyDescent="0.25">
      <c r="A13626" t="s">
        <v>4388</v>
      </c>
      <c r="B13626" t="s">
        <v>698</v>
      </c>
      <c r="C13626">
        <v>3.4656439075692002E-19</v>
      </c>
      <c r="D13626">
        <v>0.50033351854306896</v>
      </c>
      <c r="E13626">
        <v>0.54600000000000004</v>
      </c>
      <c r="F13626">
        <v>0.44600000000000001</v>
      </c>
      <c r="G13626">
        <v>9.18291666188611E-15</v>
      </c>
      <c r="H13626">
        <v>0.81684981684981695</v>
      </c>
    </row>
    <row r="13627" spans="1:8" x14ac:dyDescent="0.25">
      <c r="A13627" t="s">
        <v>4388</v>
      </c>
      <c r="B13627" t="s">
        <v>1628</v>
      </c>
      <c r="C13627">
        <v>4.0670742285394902E-19</v>
      </c>
      <c r="D13627">
        <v>-0.32092565965666697</v>
      </c>
      <c r="E13627">
        <v>0.755</v>
      </c>
      <c r="F13627">
        <v>0.91600000000000004</v>
      </c>
      <c r="G13627">
        <v>1.0776526583361099E-14</v>
      </c>
      <c r="H13627">
        <v>1.2132450331125799</v>
      </c>
    </row>
    <row r="13628" spans="1:8" x14ac:dyDescent="0.25">
      <c r="A13628" t="s">
        <v>4388</v>
      </c>
      <c r="B13628" t="s">
        <v>648</v>
      </c>
      <c r="C13628">
        <v>4.1823923843745499E-19</v>
      </c>
      <c r="D13628">
        <v>-0.76449186439744599</v>
      </c>
      <c r="E13628">
        <v>0.26</v>
      </c>
      <c r="F13628">
        <v>0.48099999999999998</v>
      </c>
      <c r="G13628">
        <v>1.10820851008773E-14</v>
      </c>
      <c r="H13628">
        <v>1.85</v>
      </c>
    </row>
    <row r="13629" spans="1:8" x14ac:dyDescent="0.25">
      <c r="A13629" t="s">
        <v>4388</v>
      </c>
      <c r="B13629" t="s">
        <v>3737</v>
      </c>
      <c r="C13629">
        <v>4.3808879097335203E-19</v>
      </c>
      <c r="D13629">
        <v>-0.28667822678622201</v>
      </c>
      <c r="E13629">
        <v>0.83199999999999996</v>
      </c>
      <c r="F13629">
        <v>0.94399999999999995</v>
      </c>
      <c r="G13629">
        <v>1.16080386944209E-14</v>
      </c>
      <c r="H13629">
        <v>1.1346153846153799</v>
      </c>
    </row>
    <row r="13630" spans="1:8" x14ac:dyDescent="0.25">
      <c r="A13630" t="s">
        <v>4388</v>
      </c>
      <c r="B13630" t="s">
        <v>4507</v>
      </c>
      <c r="C13630">
        <v>4.7391969750873095E-19</v>
      </c>
      <c r="D13630">
        <v>-0.25564443788496699</v>
      </c>
      <c r="E13630">
        <v>0.443</v>
      </c>
      <c r="F13630">
        <v>0.71199999999999997</v>
      </c>
      <c r="G13630">
        <v>1.25574502248888E-14</v>
      </c>
      <c r="H13630">
        <v>1.60722347629797</v>
      </c>
    </row>
    <row r="13631" spans="1:8" x14ac:dyDescent="0.25">
      <c r="A13631" t="s">
        <v>4388</v>
      </c>
      <c r="B13631" t="s">
        <v>1872</v>
      </c>
      <c r="C13631">
        <v>4.75555985067611E-19</v>
      </c>
      <c r="D13631">
        <v>-0.34367420215708799</v>
      </c>
      <c r="E13631">
        <v>0.83399999999999996</v>
      </c>
      <c r="F13631">
        <v>0.94699999999999995</v>
      </c>
      <c r="G13631">
        <v>1.2600806936336499E-14</v>
      </c>
      <c r="H13631">
        <v>1.1354916067146299</v>
      </c>
    </row>
    <row r="13632" spans="1:8" x14ac:dyDescent="0.25">
      <c r="A13632" t="s">
        <v>4388</v>
      </c>
      <c r="B13632" t="s">
        <v>4283</v>
      </c>
      <c r="C13632">
        <v>4.8970992733697404E-19</v>
      </c>
      <c r="D13632">
        <v>-0.26463003294858001</v>
      </c>
      <c r="E13632">
        <v>0.41699999999999998</v>
      </c>
      <c r="F13632">
        <v>0.69899999999999995</v>
      </c>
      <c r="G13632">
        <v>1.29758439446478E-14</v>
      </c>
      <c r="H13632">
        <v>1.6762589928057601</v>
      </c>
    </row>
    <row r="13633" spans="1:8" x14ac:dyDescent="0.25">
      <c r="A13633" t="s">
        <v>4388</v>
      </c>
      <c r="B13633" t="s">
        <v>1615</v>
      </c>
      <c r="C13633">
        <v>4.98336102903754E-19</v>
      </c>
      <c r="D13633">
        <v>-0.393360975812726</v>
      </c>
      <c r="E13633">
        <v>0.95299999999999996</v>
      </c>
      <c r="F13633">
        <v>0.96399999999999997</v>
      </c>
      <c r="G13633">
        <v>1.32044117186408E-14</v>
      </c>
      <c r="H13633">
        <v>1.01154249737671</v>
      </c>
    </row>
    <row r="13634" spans="1:8" x14ac:dyDescent="0.25">
      <c r="A13634" t="s">
        <v>4388</v>
      </c>
      <c r="B13634" t="s">
        <v>867</v>
      </c>
      <c r="C13634">
        <v>5.3423670907004301E-19</v>
      </c>
      <c r="D13634">
        <v>-0.27651619242344999</v>
      </c>
      <c r="E13634">
        <v>0.161</v>
      </c>
      <c r="F13634">
        <v>0.38900000000000001</v>
      </c>
      <c r="G13634">
        <v>1.4155670080228901E-14</v>
      </c>
      <c r="H13634">
        <v>2.41614906832298</v>
      </c>
    </row>
    <row r="13635" spans="1:8" x14ac:dyDescent="0.25">
      <c r="A13635" t="s">
        <v>4388</v>
      </c>
      <c r="B13635" t="s">
        <v>1965</v>
      </c>
      <c r="C13635">
        <v>5.4245174923569996E-19</v>
      </c>
      <c r="D13635">
        <v>0.312739188469846</v>
      </c>
      <c r="E13635">
        <v>0.93500000000000005</v>
      </c>
      <c r="F13635">
        <v>0.93100000000000005</v>
      </c>
      <c r="G13635">
        <v>1.4373343999498401E-14</v>
      </c>
      <c r="H13635">
        <v>0.99572192513368996</v>
      </c>
    </row>
    <row r="13636" spans="1:8" x14ac:dyDescent="0.25">
      <c r="A13636" t="s">
        <v>4388</v>
      </c>
      <c r="B13636" t="s">
        <v>1714</v>
      </c>
      <c r="C13636">
        <v>5.4432980306005895E-19</v>
      </c>
      <c r="D13636">
        <v>0.36576694027399798</v>
      </c>
      <c r="E13636">
        <v>0.86699999999999999</v>
      </c>
      <c r="F13636">
        <v>0.88900000000000001</v>
      </c>
      <c r="G13636">
        <v>1.4423106791682401E-14</v>
      </c>
      <c r="H13636">
        <v>1.02537485582468</v>
      </c>
    </row>
    <row r="13637" spans="1:8" x14ac:dyDescent="0.25">
      <c r="A13637" t="s">
        <v>4388</v>
      </c>
      <c r="B13637" t="s">
        <v>133</v>
      </c>
      <c r="C13637">
        <v>5.8406461477494901E-19</v>
      </c>
      <c r="D13637">
        <v>-0.50140478071811101</v>
      </c>
      <c r="E13637">
        <v>0.34599999999999997</v>
      </c>
      <c r="F13637">
        <v>0.56899999999999995</v>
      </c>
      <c r="G13637">
        <v>1.5475960097691798E-14</v>
      </c>
      <c r="H13637">
        <v>1.6445086705202301</v>
      </c>
    </row>
    <row r="13638" spans="1:8" x14ac:dyDescent="0.25">
      <c r="A13638" t="s">
        <v>4388</v>
      </c>
      <c r="B13638" t="s">
        <v>28</v>
      </c>
      <c r="C13638">
        <v>5.9260904232378797E-19</v>
      </c>
      <c r="D13638">
        <v>-1.1196177714059501</v>
      </c>
      <c r="E13638">
        <v>0.50800000000000001</v>
      </c>
      <c r="F13638">
        <v>0.68400000000000005</v>
      </c>
      <c r="G13638">
        <v>1.5702361794453399E-14</v>
      </c>
      <c r="H13638">
        <v>1.3464566929133901</v>
      </c>
    </row>
    <row r="13639" spans="1:8" x14ac:dyDescent="0.25">
      <c r="A13639" t="s">
        <v>4388</v>
      </c>
      <c r="B13639" t="s">
        <v>4508</v>
      </c>
      <c r="C13639">
        <v>6.0571444272105901E-19</v>
      </c>
      <c r="D13639">
        <v>0.31164669126393302</v>
      </c>
      <c r="E13639">
        <v>0.27300000000000002</v>
      </c>
      <c r="F13639">
        <v>0.14899999999999999</v>
      </c>
      <c r="G13639">
        <v>1.60496155887799E-14</v>
      </c>
      <c r="H13639">
        <v>0.54578754578754596</v>
      </c>
    </row>
    <row r="13640" spans="1:8" x14ac:dyDescent="0.25">
      <c r="A13640" t="s">
        <v>4388</v>
      </c>
      <c r="B13640" t="s">
        <v>4321</v>
      </c>
      <c r="C13640">
        <v>6.1027290353178198E-19</v>
      </c>
      <c r="D13640">
        <v>0.66402492378081701</v>
      </c>
      <c r="E13640">
        <v>0.628</v>
      </c>
      <c r="F13640">
        <v>0.59</v>
      </c>
      <c r="G13640">
        <v>1.61704011248816E-14</v>
      </c>
      <c r="H13640">
        <v>0.93949044585987296</v>
      </c>
    </row>
    <row r="13641" spans="1:8" x14ac:dyDescent="0.25">
      <c r="A13641" t="s">
        <v>4388</v>
      </c>
      <c r="B13641" t="s">
        <v>729</v>
      </c>
      <c r="C13641">
        <v>6.1265435827243798E-19</v>
      </c>
      <c r="D13641">
        <v>-0.25825444320949098</v>
      </c>
      <c r="E13641">
        <v>0.17399999999999999</v>
      </c>
      <c r="F13641">
        <v>0.40600000000000003</v>
      </c>
      <c r="G13641">
        <v>1.6233502531144801E-14</v>
      </c>
      <c r="H13641">
        <v>2.3333333333333299</v>
      </c>
    </row>
    <row r="13642" spans="1:8" x14ac:dyDescent="0.25">
      <c r="A13642" t="s">
        <v>4388</v>
      </c>
      <c r="B13642" t="s">
        <v>1805</v>
      </c>
      <c r="C13642">
        <v>6.87347163862156E-19</v>
      </c>
      <c r="D13642">
        <v>-0.27925903539476798</v>
      </c>
      <c r="E13642">
        <v>0.505</v>
      </c>
      <c r="F13642">
        <v>0.77600000000000002</v>
      </c>
      <c r="G13642">
        <v>1.8212637800855501E-14</v>
      </c>
      <c r="H13642">
        <v>1.53663366336634</v>
      </c>
    </row>
    <row r="13643" spans="1:8" x14ac:dyDescent="0.25">
      <c r="A13643" t="s">
        <v>4388</v>
      </c>
      <c r="B13643" t="s">
        <v>1717</v>
      </c>
      <c r="C13643">
        <v>7.1883480127768396E-19</v>
      </c>
      <c r="D13643">
        <v>-0.324664342170638</v>
      </c>
      <c r="E13643">
        <v>0.71199999999999997</v>
      </c>
      <c r="F13643">
        <v>0.85899999999999999</v>
      </c>
      <c r="G13643">
        <v>1.90469657294548E-14</v>
      </c>
      <c r="H13643">
        <v>1.2064606741573001</v>
      </c>
    </row>
    <row r="13644" spans="1:8" x14ac:dyDescent="0.25">
      <c r="A13644" t="s">
        <v>4388</v>
      </c>
      <c r="B13644" t="s">
        <v>1869</v>
      </c>
      <c r="C13644">
        <v>7.3575555528182796E-19</v>
      </c>
      <c r="D13644">
        <v>0.33412161876738899</v>
      </c>
      <c r="E13644">
        <v>0.96299999999999997</v>
      </c>
      <c r="F13644">
        <v>0.96099999999999997</v>
      </c>
      <c r="G13644">
        <v>1.94953149483026E-14</v>
      </c>
      <c r="H13644">
        <v>0.99792315680166099</v>
      </c>
    </row>
    <row r="13645" spans="1:8" x14ac:dyDescent="0.25">
      <c r="A13645" t="s">
        <v>4388</v>
      </c>
      <c r="B13645" t="s">
        <v>539</v>
      </c>
      <c r="C13645">
        <v>7.38091390266282E-19</v>
      </c>
      <c r="D13645">
        <v>0.39228504380768098</v>
      </c>
      <c r="E13645">
        <v>0.79400000000000004</v>
      </c>
      <c r="F13645">
        <v>0.81899999999999995</v>
      </c>
      <c r="G13645">
        <v>1.9557207567885701E-14</v>
      </c>
      <c r="H13645">
        <v>1.0314861460957201</v>
      </c>
    </row>
    <row r="13646" spans="1:8" x14ac:dyDescent="0.25">
      <c r="A13646" t="s">
        <v>4388</v>
      </c>
      <c r="B13646" t="s">
        <v>2290</v>
      </c>
      <c r="C13646">
        <v>8.2322849597500096E-19</v>
      </c>
      <c r="D13646">
        <v>-0.61630699753843898</v>
      </c>
      <c r="E13646">
        <v>0.503</v>
      </c>
      <c r="F13646">
        <v>0.71199999999999997</v>
      </c>
      <c r="G13646">
        <v>2.18130854578496E-14</v>
      </c>
      <c r="H13646">
        <v>1.4155069582505</v>
      </c>
    </row>
    <row r="13647" spans="1:8" x14ac:dyDescent="0.25">
      <c r="A13647" t="s">
        <v>4388</v>
      </c>
      <c r="B13647" t="s">
        <v>370</v>
      </c>
      <c r="C13647">
        <v>8.2620187392504897E-19</v>
      </c>
      <c r="D13647">
        <v>-0.44767010704427701</v>
      </c>
      <c r="E13647">
        <v>0.61699999999999999</v>
      </c>
      <c r="F13647">
        <v>0.82899999999999996</v>
      </c>
      <c r="G13647">
        <v>2.1891871053391999E-14</v>
      </c>
      <c r="H13647">
        <v>1.3435980551053499</v>
      </c>
    </row>
    <row r="13648" spans="1:8" x14ac:dyDescent="0.25">
      <c r="A13648" t="s">
        <v>4388</v>
      </c>
      <c r="B13648" t="s">
        <v>312</v>
      </c>
      <c r="C13648">
        <v>8.3643459053040899E-19</v>
      </c>
      <c r="D13648">
        <v>-0.281754296202128</v>
      </c>
      <c r="E13648">
        <v>0.187</v>
      </c>
      <c r="F13648">
        <v>0.41499999999999998</v>
      </c>
      <c r="G13648">
        <v>2.21630073452843E-14</v>
      </c>
      <c r="H13648">
        <v>2.2192513368984002</v>
      </c>
    </row>
    <row r="13649" spans="1:8" x14ac:dyDescent="0.25">
      <c r="A13649" t="s">
        <v>4388</v>
      </c>
      <c r="B13649" t="s">
        <v>1218</v>
      </c>
      <c r="C13649">
        <v>8.9227359775505702E-19</v>
      </c>
      <c r="D13649">
        <v>0.368203424356707</v>
      </c>
      <c r="E13649">
        <v>0.89500000000000002</v>
      </c>
      <c r="F13649">
        <v>0.91300000000000003</v>
      </c>
      <c r="G13649">
        <v>2.3642573519715699E-14</v>
      </c>
      <c r="H13649">
        <v>1.0201117318435799</v>
      </c>
    </row>
    <row r="13650" spans="1:8" x14ac:dyDescent="0.25">
      <c r="A13650" t="s">
        <v>4388</v>
      </c>
      <c r="B13650" t="s">
        <v>3128</v>
      </c>
      <c r="C13650">
        <v>9.1525646876689895E-19</v>
      </c>
      <c r="D13650">
        <v>0.33151889306337701</v>
      </c>
      <c r="E13650">
        <v>0.92</v>
      </c>
      <c r="F13650">
        <v>0.93799999999999994</v>
      </c>
      <c r="G13650">
        <v>2.4251550652916499E-14</v>
      </c>
      <c r="H13650">
        <v>1.0195652173912999</v>
      </c>
    </row>
    <row r="13651" spans="1:8" x14ac:dyDescent="0.25">
      <c r="A13651" t="s">
        <v>4388</v>
      </c>
      <c r="B13651" t="s">
        <v>4133</v>
      </c>
      <c r="C13651">
        <v>9.7458610810222504E-19</v>
      </c>
      <c r="D13651">
        <v>0.48985560141207601</v>
      </c>
      <c r="E13651">
        <v>0.70099999999999996</v>
      </c>
      <c r="F13651">
        <v>0.70699999999999996</v>
      </c>
      <c r="G13651">
        <v>2.58236081063847E-14</v>
      </c>
      <c r="H13651">
        <v>1.0085592011412301</v>
      </c>
    </row>
    <row r="13652" spans="1:8" x14ac:dyDescent="0.25">
      <c r="A13652" t="s">
        <v>4388</v>
      </c>
      <c r="B13652" t="s">
        <v>4509</v>
      </c>
      <c r="C13652">
        <v>1.0420182991184399E-18</v>
      </c>
      <c r="D13652">
        <v>0.43789606695648697</v>
      </c>
      <c r="E13652">
        <v>0.70499999999999996</v>
      </c>
      <c r="F13652">
        <v>0.7</v>
      </c>
      <c r="G13652">
        <v>2.7610358871741299E-14</v>
      </c>
      <c r="H13652">
        <v>0.99290780141844004</v>
      </c>
    </row>
    <row r="13653" spans="1:8" x14ac:dyDescent="0.25">
      <c r="A13653" t="s">
        <v>4388</v>
      </c>
      <c r="B13653" t="s">
        <v>4510</v>
      </c>
      <c r="C13653">
        <v>1.48521589161315E-18</v>
      </c>
      <c r="D13653">
        <v>0.41124104276690199</v>
      </c>
      <c r="E13653">
        <v>0.72</v>
      </c>
      <c r="F13653">
        <v>0.70799999999999996</v>
      </c>
      <c r="G13653">
        <v>3.93537654800737E-14</v>
      </c>
      <c r="H13653">
        <v>0.98333333333333295</v>
      </c>
    </row>
    <row r="13654" spans="1:8" x14ac:dyDescent="0.25">
      <c r="A13654" t="s">
        <v>4388</v>
      </c>
      <c r="B13654" t="s">
        <v>39</v>
      </c>
      <c r="C13654">
        <v>1.5578405791305001E-18</v>
      </c>
      <c r="D13654">
        <v>-0.43434819467060798</v>
      </c>
      <c r="E13654">
        <v>0.93500000000000005</v>
      </c>
      <c r="F13654">
        <v>0.96099999999999997</v>
      </c>
      <c r="G13654">
        <v>4.1278101825220902E-14</v>
      </c>
      <c r="H13654">
        <v>1.0278074866310201</v>
      </c>
    </row>
    <row r="13655" spans="1:8" x14ac:dyDescent="0.25">
      <c r="A13655" t="s">
        <v>4388</v>
      </c>
      <c r="B13655" t="s">
        <v>1478</v>
      </c>
      <c r="C13655">
        <v>1.76634840095042E-18</v>
      </c>
      <c r="D13655">
        <v>-0.32185199451796498</v>
      </c>
      <c r="E13655">
        <v>8.2000000000000003E-2</v>
      </c>
      <c r="F13655">
        <v>0.27200000000000002</v>
      </c>
      <c r="G13655">
        <v>4.6802933579983401E-14</v>
      </c>
      <c r="H13655">
        <v>3.3170731707317098</v>
      </c>
    </row>
    <row r="13656" spans="1:8" x14ac:dyDescent="0.25">
      <c r="A13656" t="s">
        <v>4388</v>
      </c>
      <c r="B13656" t="s">
        <v>188</v>
      </c>
      <c r="C13656">
        <v>1.8080042518365801E-18</v>
      </c>
      <c r="D13656">
        <v>0.43413126569656602</v>
      </c>
      <c r="E13656">
        <v>0.84899999999999998</v>
      </c>
      <c r="F13656">
        <v>0.82799999999999996</v>
      </c>
      <c r="G13656">
        <v>4.7906688660913798E-14</v>
      </c>
      <c r="H13656">
        <v>0.97526501766784401</v>
      </c>
    </row>
    <row r="13657" spans="1:8" x14ac:dyDescent="0.25">
      <c r="A13657" t="s">
        <v>4388</v>
      </c>
      <c r="B13657" t="s">
        <v>3032</v>
      </c>
      <c r="C13657">
        <v>1.8484832072770702E-18</v>
      </c>
      <c r="D13657">
        <v>-0.32416837341677701</v>
      </c>
      <c r="E13657">
        <v>0.376</v>
      </c>
      <c r="F13657">
        <v>0.626</v>
      </c>
      <c r="G13657">
        <v>4.8979259543220497E-14</v>
      </c>
      <c r="H13657">
        <v>1.66489361702128</v>
      </c>
    </row>
    <row r="13658" spans="1:8" x14ac:dyDescent="0.25">
      <c r="A13658" t="s">
        <v>4388</v>
      </c>
      <c r="B13658" t="s">
        <v>1863</v>
      </c>
      <c r="C13658">
        <v>2.1103725934997002E-18</v>
      </c>
      <c r="D13658">
        <v>0.39989677539101598</v>
      </c>
      <c r="E13658">
        <v>0.83399999999999996</v>
      </c>
      <c r="F13658">
        <v>0.86399999999999999</v>
      </c>
      <c r="G13658">
        <v>5.5918542609961698E-14</v>
      </c>
      <c r="H13658">
        <v>1.0359712230215801</v>
      </c>
    </row>
    <row r="13659" spans="1:8" x14ac:dyDescent="0.25">
      <c r="A13659" t="s">
        <v>4388</v>
      </c>
      <c r="B13659" t="s">
        <v>837</v>
      </c>
      <c r="C13659">
        <v>2.45728265386938E-18</v>
      </c>
      <c r="D13659">
        <v>-0.38943018147234398</v>
      </c>
      <c r="E13659">
        <v>1.7000000000000001E-2</v>
      </c>
      <c r="F13659">
        <v>0.17</v>
      </c>
      <c r="G13659">
        <v>6.5110618479576895E-14</v>
      </c>
      <c r="H13659">
        <v>10</v>
      </c>
    </row>
    <row r="13660" spans="1:8" x14ac:dyDescent="0.25">
      <c r="A13660" t="s">
        <v>4388</v>
      </c>
      <c r="B13660" t="s">
        <v>484</v>
      </c>
      <c r="C13660">
        <v>2.4980688526378701E-18</v>
      </c>
      <c r="D13660">
        <v>-0.28990498299294798</v>
      </c>
      <c r="E13660">
        <v>0.56100000000000005</v>
      </c>
      <c r="F13660">
        <v>0.80900000000000005</v>
      </c>
      <c r="G13660">
        <v>6.6191330388345603E-14</v>
      </c>
      <c r="H13660">
        <v>1.44206773618538</v>
      </c>
    </row>
    <row r="13661" spans="1:8" x14ac:dyDescent="0.25">
      <c r="A13661" t="s">
        <v>4388</v>
      </c>
      <c r="B13661" t="s">
        <v>4070</v>
      </c>
      <c r="C13661">
        <v>2.4984633377898901E-18</v>
      </c>
      <c r="D13661">
        <v>0.33601397565960101</v>
      </c>
      <c r="E13661">
        <v>0.90100000000000002</v>
      </c>
      <c r="F13661">
        <v>0.91200000000000003</v>
      </c>
      <c r="G13661">
        <v>6.6201783061418702E-14</v>
      </c>
      <c r="H13661">
        <v>1.01220865704772</v>
      </c>
    </row>
    <row r="13662" spans="1:8" x14ac:dyDescent="0.25">
      <c r="A13662" t="s">
        <v>4388</v>
      </c>
      <c r="B13662" t="s">
        <v>382</v>
      </c>
      <c r="C13662">
        <v>2.6464729012212501E-18</v>
      </c>
      <c r="D13662">
        <v>-1.14230318062715</v>
      </c>
      <c r="E13662">
        <v>0.2</v>
      </c>
      <c r="F13662">
        <v>0.39400000000000002</v>
      </c>
      <c r="G13662">
        <v>7.0123592463659401E-14</v>
      </c>
      <c r="H13662">
        <v>1.97</v>
      </c>
    </row>
    <row r="13663" spans="1:8" x14ac:dyDescent="0.25">
      <c r="A13663" t="s">
        <v>4388</v>
      </c>
      <c r="B13663" t="s">
        <v>4511</v>
      </c>
      <c r="C13663">
        <v>2.94093688979513E-18</v>
      </c>
      <c r="D13663">
        <v>0.328709354412762</v>
      </c>
      <c r="E13663">
        <v>0.29499999999999998</v>
      </c>
      <c r="F13663">
        <v>0.17100000000000001</v>
      </c>
      <c r="G13663">
        <v>7.7926004768901603E-14</v>
      </c>
      <c r="H13663">
        <v>0.57966101694915295</v>
      </c>
    </row>
    <row r="13664" spans="1:8" x14ac:dyDescent="0.25">
      <c r="A13664" t="s">
        <v>4388</v>
      </c>
      <c r="B13664" t="s">
        <v>3664</v>
      </c>
      <c r="C13664">
        <v>3.8123892337038502E-18</v>
      </c>
      <c r="D13664">
        <v>0.44055163310308199</v>
      </c>
      <c r="E13664">
        <v>0.60899999999999999</v>
      </c>
      <c r="F13664">
        <v>0.52800000000000002</v>
      </c>
      <c r="G13664">
        <v>1.0101687752545101E-13</v>
      </c>
      <c r="H13664">
        <v>0.866995073891626</v>
      </c>
    </row>
    <row r="13665" spans="1:8" x14ac:dyDescent="0.25">
      <c r="A13665" t="s">
        <v>4388</v>
      </c>
      <c r="B13665" t="s">
        <v>63</v>
      </c>
      <c r="C13665">
        <v>3.95498127919301E-18</v>
      </c>
      <c r="D13665">
        <v>0.54318636547438504</v>
      </c>
      <c r="E13665">
        <v>0.72899999999999998</v>
      </c>
      <c r="F13665">
        <v>0.71099999999999997</v>
      </c>
      <c r="G13665">
        <v>1.0479513895477701E-13</v>
      </c>
      <c r="H13665">
        <v>0.97530864197530898</v>
      </c>
    </row>
    <row r="13666" spans="1:8" x14ac:dyDescent="0.25">
      <c r="A13666" t="s">
        <v>4388</v>
      </c>
      <c r="B13666" t="s">
        <v>2045</v>
      </c>
      <c r="C13666">
        <v>4.0758767355211801E-18</v>
      </c>
      <c r="D13666">
        <v>0.43567952983534702</v>
      </c>
      <c r="E13666">
        <v>0.73499999999999999</v>
      </c>
      <c r="F13666">
        <v>0.72499999999999998</v>
      </c>
      <c r="G13666">
        <v>1.0799850586110501E-13</v>
      </c>
      <c r="H13666">
        <v>0.98639455782312901</v>
      </c>
    </row>
    <row r="13667" spans="1:8" x14ac:dyDescent="0.25">
      <c r="A13667" t="s">
        <v>4388</v>
      </c>
      <c r="B13667" t="s">
        <v>3948</v>
      </c>
      <c r="C13667">
        <v>4.1080676407100697E-18</v>
      </c>
      <c r="D13667">
        <v>0.38121694502688103</v>
      </c>
      <c r="E13667">
        <v>0.84699999999999998</v>
      </c>
      <c r="F13667">
        <v>0.86799999999999999</v>
      </c>
      <c r="G13667">
        <v>1.08851468275895E-13</v>
      </c>
      <c r="H13667">
        <v>1.02479338842975</v>
      </c>
    </row>
    <row r="13668" spans="1:8" x14ac:dyDescent="0.25">
      <c r="A13668" t="s">
        <v>4388</v>
      </c>
      <c r="B13668" t="s">
        <v>992</v>
      </c>
      <c r="C13668">
        <v>4.2269217009569196E-18</v>
      </c>
      <c r="D13668">
        <v>-0.32130135044776198</v>
      </c>
      <c r="E13668">
        <v>0.42599999999999999</v>
      </c>
      <c r="F13668">
        <v>0.67400000000000004</v>
      </c>
      <c r="G13668">
        <v>1.12000744310256E-13</v>
      </c>
      <c r="H13668">
        <v>1.5821596244131499</v>
      </c>
    </row>
    <row r="13669" spans="1:8" x14ac:dyDescent="0.25">
      <c r="A13669" t="s">
        <v>4388</v>
      </c>
      <c r="B13669" t="s">
        <v>888</v>
      </c>
      <c r="C13669">
        <v>4.23070349595647E-18</v>
      </c>
      <c r="D13669">
        <v>-0.54140070903661397</v>
      </c>
      <c r="E13669">
        <v>0.755</v>
      </c>
      <c r="F13669">
        <v>0.90900000000000003</v>
      </c>
      <c r="G13669">
        <v>1.12100950532359E-13</v>
      </c>
      <c r="H13669">
        <v>1.2039735099337701</v>
      </c>
    </row>
    <row r="13670" spans="1:8" x14ac:dyDescent="0.25">
      <c r="A13670" t="s">
        <v>4388</v>
      </c>
      <c r="B13670" t="s">
        <v>73</v>
      </c>
      <c r="C13670">
        <v>4.3887523313889003E-18</v>
      </c>
      <c r="D13670">
        <v>-0.569578689962428</v>
      </c>
      <c r="E13670">
        <v>0.33500000000000002</v>
      </c>
      <c r="F13670">
        <v>0.55300000000000005</v>
      </c>
      <c r="G13670">
        <v>1.16288770524812E-13</v>
      </c>
      <c r="H13670">
        <v>1.65074626865672</v>
      </c>
    </row>
    <row r="13671" spans="1:8" x14ac:dyDescent="0.25">
      <c r="A13671" t="s">
        <v>4388</v>
      </c>
      <c r="B13671" t="s">
        <v>1894</v>
      </c>
      <c r="C13671">
        <v>4.5301398484994103E-18</v>
      </c>
      <c r="D13671">
        <v>-0.28555545353603301</v>
      </c>
      <c r="E13671">
        <v>0.68200000000000005</v>
      </c>
      <c r="F13671">
        <v>0.87</v>
      </c>
      <c r="G13671">
        <v>1.2003511556568899E-13</v>
      </c>
      <c r="H13671">
        <v>1.2756598240469199</v>
      </c>
    </row>
    <row r="13672" spans="1:8" x14ac:dyDescent="0.25">
      <c r="A13672" t="s">
        <v>4388</v>
      </c>
      <c r="B13672" t="s">
        <v>835</v>
      </c>
      <c r="C13672">
        <v>4.5995372977723402E-18</v>
      </c>
      <c r="D13672">
        <v>-0.27775804523536302</v>
      </c>
      <c r="E13672">
        <v>0.08</v>
      </c>
      <c r="F13672">
        <v>0.26400000000000001</v>
      </c>
      <c r="G13672">
        <v>1.21873939779074E-13</v>
      </c>
      <c r="H13672">
        <v>3.3</v>
      </c>
    </row>
    <row r="13673" spans="1:8" x14ac:dyDescent="0.25">
      <c r="A13673" t="s">
        <v>4388</v>
      </c>
      <c r="B13673" t="s">
        <v>234</v>
      </c>
      <c r="C13673">
        <v>4.8847439028933996E-18</v>
      </c>
      <c r="D13673">
        <v>-0.30323156116993</v>
      </c>
      <c r="E13673">
        <v>0.17599999999999999</v>
      </c>
      <c r="F13673">
        <v>0.39400000000000002</v>
      </c>
      <c r="G13673">
        <v>1.29431059194966E-13</v>
      </c>
      <c r="H13673">
        <v>2.2386363636363602</v>
      </c>
    </row>
    <row r="13674" spans="1:8" x14ac:dyDescent="0.25">
      <c r="A13674" t="s">
        <v>4388</v>
      </c>
      <c r="B13674" t="s">
        <v>1114</v>
      </c>
      <c r="C13674">
        <v>4.9597184485206399E-18</v>
      </c>
      <c r="D13674">
        <v>-0.258953302644501</v>
      </c>
      <c r="E13674">
        <v>0.123</v>
      </c>
      <c r="F13674">
        <v>0.32100000000000001</v>
      </c>
      <c r="G13674">
        <v>1.31417659730451E-13</v>
      </c>
      <c r="H13674">
        <v>2.6097560975609801</v>
      </c>
    </row>
    <row r="13675" spans="1:8" x14ac:dyDescent="0.25">
      <c r="A13675" t="s">
        <v>4388</v>
      </c>
      <c r="B13675" t="s">
        <v>2666</v>
      </c>
      <c r="C13675">
        <v>5.3900382065102301E-18</v>
      </c>
      <c r="D13675">
        <v>0.44564015700839998</v>
      </c>
      <c r="E13675">
        <v>0.72899999999999998</v>
      </c>
      <c r="F13675">
        <v>0.74299999999999999</v>
      </c>
      <c r="G13675">
        <v>1.4281984235790201E-13</v>
      </c>
      <c r="H13675">
        <v>1.01920438957476</v>
      </c>
    </row>
    <row r="13676" spans="1:8" x14ac:dyDescent="0.25">
      <c r="A13676" t="s">
        <v>4388</v>
      </c>
      <c r="B13676" t="s">
        <v>2189</v>
      </c>
      <c r="C13676">
        <v>6.7343146812986197E-18</v>
      </c>
      <c r="D13676">
        <v>-0.28855877768461802</v>
      </c>
      <c r="E13676">
        <v>0.81899999999999995</v>
      </c>
      <c r="F13676">
        <v>0.93400000000000005</v>
      </c>
      <c r="G13676">
        <v>1.7843913611037E-13</v>
      </c>
      <c r="H13676">
        <v>1.1404151404151399</v>
      </c>
    </row>
    <row r="13677" spans="1:8" x14ac:dyDescent="0.25">
      <c r="A13677" t="s">
        <v>4388</v>
      </c>
      <c r="B13677" t="s">
        <v>3910</v>
      </c>
      <c r="C13677">
        <v>7.1292246789298205E-18</v>
      </c>
      <c r="D13677">
        <v>0.34368696729735998</v>
      </c>
      <c r="E13677">
        <v>0.83399999999999996</v>
      </c>
      <c r="F13677">
        <v>0.88100000000000001</v>
      </c>
      <c r="G13677">
        <v>1.88903066317603E-13</v>
      </c>
      <c r="H13677">
        <v>1.0563549160671499</v>
      </c>
    </row>
    <row r="13678" spans="1:8" x14ac:dyDescent="0.25">
      <c r="A13678" t="s">
        <v>4388</v>
      </c>
      <c r="B13678" t="s">
        <v>4174</v>
      </c>
      <c r="C13678">
        <v>7.3079530042984797E-18</v>
      </c>
      <c r="D13678">
        <v>0.36372181648531599</v>
      </c>
      <c r="E13678">
        <v>0.76600000000000001</v>
      </c>
      <c r="F13678">
        <v>0.76800000000000002</v>
      </c>
      <c r="G13678">
        <v>1.9363883075489699E-13</v>
      </c>
      <c r="H13678">
        <v>1.00261096605744</v>
      </c>
    </row>
    <row r="13679" spans="1:8" x14ac:dyDescent="0.25">
      <c r="A13679" t="s">
        <v>4388</v>
      </c>
      <c r="B13679" t="s">
        <v>1318</v>
      </c>
      <c r="C13679">
        <v>8.3000438671818504E-18</v>
      </c>
      <c r="D13679">
        <v>-0.92382866827749799</v>
      </c>
      <c r="E13679">
        <v>0.17</v>
      </c>
      <c r="F13679">
        <v>0.36599999999999999</v>
      </c>
      <c r="G13679">
        <v>2.1992626234871699E-13</v>
      </c>
      <c r="H13679">
        <v>2.1529411764705899</v>
      </c>
    </row>
    <row r="13680" spans="1:8" x14ac:dyDescent="0.25">
      <c r="A13680" t="s">
        <v>4388</v>
      </c>
      <c r="B13680" t="s">
        <v>2204</v>
      </c>
      <c r="C13680">
        <v>9.5686682853273494E-18</v>
      </c>
      <c r="D13680">
        <v>0.47227896204028702</v>
      </c>
      <c r="E13680">
        <v>0.66500000000000004</v>
      </c>
      <c r="F13680">
        <v>0.622</v>
      </c>
      <c r="G13680">
        <v>2.5354100355631902E-13</v>
      </c>
      <c r="H13680">
        <v>0.93533834586466202</v>
      </c>
    </row>
    <row r="13681" spans="1:8" x14ac:dyDescent="0.25">
      <c r="A13681" t="s">
        <v>4388</v>
      </c>
      <c r="B13681" t="s">
        <v>81</v>
      </c>
      <c r="C13681">
        <v>1.00455393656886E-17</v>
      </c>
      <c r="D13681">
        <v>-0.61389226895446203</v>
      </c>
      <c r="E13681">
        <v>0.52500000000000002</v>
      </c>
      <c r="F13681">
        <v>0.72499999999999998</v>
      </c>
      <c r="G13681">
        <v>2.6617665657265201E-13</v>
      </c>
      <c r="H13681">
        <v>1.38095238095238</v>
      </c>
    </row>
    <row r="13682" spans="1:8" x14ac:dyDescent="0.25">
      <c r="A13682" t="s">
        <v>4388</v>
      </c>
      <c r="B13682" t="s">
        <v>414</v>
      </c>
      <c r="C13682">
        <v>1.06871630014431E-17</v>
      </c>
      <c r="D13682">
        <v>-0.62175752594266098</v>
      </c>
      <c r="E13682">
        <v>6.7000000000000004E-2</v>
      </c>
      <c r="F13682">
        <v>0.23899999999999999</v>
      </c>
      <c r="G13682">
        <v>2.8317775804923898E-13</v>
      </c>
      <c r="H13682">
        <v>3.5671641791044801</v>
      </c>
    </row>
    <row r="13683" spans="1:8" x14ac:dyDescent="0.25">
      <c r="A13683" t="s">
        <v>4388</v>
      </c>
      <c r="B13683" t="s">
        <v>2931</v>
      </c>
      <c r="C13683">
        <v>1.30190239595567E-17</v>
      </c>
      <c r="D13683">
        <v>0.45253735792118699</v>
      </c>
      <c r="E13683">
        <v>0.61299999999999999</v>
      </c>
      <c r="F13683">
        <v>0.57299999999999995</v>
      </c>
      <c r="G13683">
        <v>3.4496507785637302E-13</v>
      </c>
      <c r="H13683">
        <v>0.93474714518760205</v>
      </c>
    </row>
    <row r="13684" spans="1:8" x14ac:dyDescent="0.25">
      <c r="A13684" t="s">
        <v>4388</v>
      </c>
      <c r="B13684" t="s">
        <v>1828</v>
      </c>
      <c r="C13684">
        <v>1.3881840074381401E-17</v>
      </c>
      <c r="D13684">
        <v>0.44028606153663902</v>
      </c>
      <c r="E13684">
        <v>0.751</v>
      </c>
      <c r="F13684">
        <v>0.76100000000000001</v>
      </c>
      <c r="G13684">
        <v>3.6782711645088502E-13</v>
      </c>
      <c r="H13684">
        <v>1.0133155792277</v>
      </c>
    </row>
    <row r="13685" spans="1:8" x14ac:dyDescent="0.25">
      <c r="A13685" t="s">
        <v>4388</v>
      </c>
      <c r="B13685" t="s">
        <v>1709</v>
      </c>
      <c r="C13685">
        <v>1.5216064516005399E-17</v>
      </c>
      <c r="D13685">
        <v>0.44734815376600301</v>
      </c>
      <c r="E13685">
        <v>0.95099999999999996</v>
      </c>
      <c r="F13685">
        <v>0.84099999999999997</v>
      </c>
      <c r="G13685">
        <v>4.0318006148059399E-13</v>
      </c>
      <c r="H13685">
        <v>0.884332281808623</v>
      </c>
    </row>
    <row r="13686" spans="1:8" x14ac:dyDescent="0.25">
      <c r="A13686" t="s">
        <v>4388</v>
      </c>
      <c r="B13686" t="s">
        <v>4512</v>
      </c>
      <c r="C13686">
        <v>1.6745195509577601E-17</v>
      </c>
      <c r="D13686">
        <v>0.44061116944216699</v>
      </c>
      <c r="E13686">
        <v>0.38900000000000001</v>
      </c>
      <c r="F13686">
        <v>0.27500000000000002</v>
      </c>
      <c r="G13686">
        <v>4.4369744541727901E-13</v>
      </c>
      <c r="H13686">
        <v>0.70694087403599004</v>
      </c>
    </row>
    <row r="13687" spans="1:8" x14ac:dyDescent="0.25">
      <c r="A13687" t="s">
        <v>4388</v>
      </c>
      <c r="B13687" t="s">
        <v>209</v>
      </c>
      <c r="C13687">
        <v>1.83057446125878E-17</v>
      </c>
      <c r="D13687">
        <v>0.36344546239021502</v>
      </c>
      <c r="E13687">
        <v>0.86899999999999999</v>
      </c>
      <c r="F13687">
        <v>0.81399999999999995</v>
      </c>
      <c r="G13687">
        <v>4.8504731499973901E-13</v>
      </c>
      <c r="H13687">
        <v>0.936708860759494</v>
      </c>
    </row>
    <row r="13688" spans="1:8" x14ac:dyDescent="0.25">
      <c r="A13688" t="s">
        <v>4388</v>
      </c>
      <c r="B13688" t="s">
        <v>669</v>
      </c>
      <c r="C13688">
        <v>1.91377514998518E-17</v>
      </c>
      <c r="D13688">
        <v>-0.29581311843113101</v>
      </c>
      <c r="E13688">
        <v>3.6999999999999998E-2</v>
      </c>
      <c r="F13688">
        <v>0.19700000000000001</v>
      </c>
      <c r="G13688">
        <v>5.0709300149157298E-13</v>
      </c>
      <c r="H13688">
        <v>5.3243243243243201</v>
      </c>
    </row>
    <row r="13689" spans="1:8" x14ac:dyDescent="0.25">
      <c r="A13689" t="s">
        <v>4388</v>
      </c>
      <c r="B13689" t="s">
        <v>556</v>
      </c>
      <c r="C13689">
        <v>1.9460185575007601E-17</v>
      </c>
      <c r="D13689">
        <v>0.42978638601768498</v>
      </c>
      <c r="E13689">
        <v>0.93500000000000005</v>
      </c>
      <c r="F13689">
        <v>0.93799999999999994</v>
      </c>
      <c r="G13689">
        <v>5.1563653718097701E-13</v>
      </c>
      <c r="H13689">
        <v>1.0032085561497299</v>
      </c>
    </row>
    <row r="13690" spans="1:8" x14ac:dyDescent="0.25">
      <c r="A13690" t="s">
        <v>4388</v>
      </c>
      <c r="B13690" t="s">
        <v>228</v>
      </c>
      <c r="C13690">
        <v>2.3092695527113999E-17</v>
      </c>
      <c r="D13690">
        <v>0.37150283138583201</v>
      </c>
      <c r="E13690">
        <v>0.89500000000000002</v>
      </c>
      <c r="F13690">
        <v>0.88600000000000001</v>
      </c>
      <c r="G13690">
        <v>6.1188715338193904E-13</v>
      </c>
      <c r="H13690">
        <v>0.98994413407821202</v>
      </c>
    </row>
    <row r="13691" spans="1:8" x14ac:dyDescent="0.25">
      <c r="A13691" t="s">
        <v>4388</v>
      </c>
      <c r="B13691" t="s">
        <v>773</v>
      </c>
      <c r="C13691">
        <v>2.38023419379748E-17</v>
      </c>
      <c r="D13691">
        <v>-0.34389830110624697</v>
      </c>
      <c r="E13691">
        <v>0.16600000000000001</v>
      </c>
      <c r="F13691">
        <v>0.375</v>
      </c>
      <c r="G13691">
        <v>6.3069065433052E-13</v>
      </c>
      <c r="H13691">
        <v>2.2590361445783098</v>
      </c>
    </row>
    <row r="13692" spans="1:8" x14ac:dyDescent="0.25">
      <c r="A13692" t="s">
        <v>4388</v>
      </c>
      <c r="B13692" t="s">
        <v>117</v>
      </c>
      <c r="C13692">
        <v>2.70578901776004E-17</v>
      </c>
      <c r="D13692">
        <v>-0.37537780424101103</v>
      </c>
      <c r="E13692">
        <v>0.85399999999999998</v>
      </c>
      <c r="F13692">
        <v>0.94499999999999995</v>
      </c>
      <c r="G13692">
        <v>7.1695291603587698E-13</v>
      </c>
      <c r="H13692">
        <v>1.1065573770491799</v>
      </c>
    </row>
    <row r="13693" spans="1:8" x14ac:dyDescent="0.25">
      <c r="A13693" t="s">
        <v>4388</v>
      </c>
      <c r="B13693" t="s">
        <v>4191</v>
      </c>
      <c r="C13693">
        <v>3.1136743571711901E-17</v>
      </c>
      <c r="D13693">
        <v>0.434182512346803</v>
      </c>
      <c r="E13693">
        <v>0.48399999999999999</v>
      </c>
      <c r="F13693">
        <v>0.38400000000000001</v>
      </c>
      <c r="G13693">
        <v>8.2503029441965E-13</v>
      </c>
      <c r="H13693">
        <v>0.79338842975206603</v>
      </c>
    </row>
    <row r="13694" spans="1:8" x14ac:dyDescent="0.25">
      <c r="A13694" t="s">
        <v>4388</v>
      </c>
      <c r="B13694" t="s">
        <v>4513</v>
      </c>
      <c r="C13694">
        <v>3.2539082217562503E-17</v>
      </c>
      <c r="D13694">
        <v>0.56490457592737697</v>
      </c>
      <c r="E13694">
        <v>0.20200000000000001</v>
      </c>
      <c r="F13694">
        <v>9.9000000000000005E-2</v>
      </c>
      <c r="G13694">
        <v>8.6218806151875405E-13</v>
      </c>
      <c r="H13694">
        <v>0.49009900990098998</v>
      </c>
    </row>
    <row r="13695" spans="1:8" x14ac:dyDescent="0.25">
      <c r="A13695" t="s">
        <v>4388</v>
      </c>
      <c r="B13695" t="s">
        <v>1020</v>
      </c>
      <c r="C13695">
        <v>3.2647579830362201E-17</v>
      </c>
      <c r="D13695">
        <v>0.48047895402966001</v>
      </c>
      <c r="E13695">
        <v>0.76100000000000001</v>
      </c>
      <c r="F13695">
        <v>0.71399999999999997</v>
      </c>
      <c r="G13695">
        <v>8.6506292276510796E-13</v>
      </c>
      <c r="H13695">
        <v>0.93823915900131405</v>
      </c>
    </row>
    <row r="13696" spans="1:8" x14ac:dyDescent="0.25">
      <c r="A13696" t="s">
        <v>4388</v>
      </c>
      <c r="B13696" t="s">
        <v>863</v>
      </c>
      <c r="C13696">
        <v>3.27069364616874E-17</v>
      </c>
      <c r="D13696">
        <v>-0.28054008555083398</v>
      </c>
      <c r="E13696">
        <v>0.33300000000000002</v>
      </c>
      <c r="F13696">
        <v>0.58599999999999997</v>
      </c>
      <c r="G13696">
        <v>8.6663569542533E-13</v>
      </c>
      <c r="H13696">
        <v>1.7597597597597601</v>
      </c>
    </row>
    <row r="13697" spans="1:8" x14ac:dyDescent="0.25">
      <c r="A13697" t="s">
        <v>4388</v>
      </c>
      <c r="B13697" t="s">
        <v>49</v>
      </c>
      <c r="C13697">
        <v>3.4159284598512597E-17</v>
      </c>
      <c r="D13697">
        <v>-0.40290184299370202</v>
      </c>
      <c r="E13697">
        <v>0.73299999999999998</v>
      </c>
      <c r="F13697">
        <v>0.86199999999999999</v>
      </c>
      <c r="G13697">
        <v>9.0511856400678801E-13</v>
      </c>
      <c r="H13697">
        <v>1.1759890859481601</v>
      </c>
    </row>
    <row r="13698" spans="1:8" x14ac:dyDescent="0.25">
      <c r="A13698" t="s">
        <v>4388</v>
      </c>
      <c r="B13698" t="s">
        <v>3372</v>
      </c>
      <c r="C13698">
        <v>4.4209354528527198E-17</v>
      </c>
      <c r="D13698">
        <v>0.61422999972726799</v>
      </c>
      <c r="E13698">
        <v>0.56299999999999994</v>
      </c>
      <c r="F13698">
        <v>0.47299999999999998</v>
      </c>
      <c r="G13698">
        <v>1.17141526694239E-12</v>
      </c>
      <c r="H13698">
        <v>0.84014209591474298</v>
      </c>
    </row>
    <row r="13699" spans="1:8" x14ac:dyDescent="0.25">
      <c r="A13699" t="s">
        <v>4388</v>
      </c>
      <c r="B13699" t="s">
        <v>4514</v>
      </c>
      <c r="C13699">
        <v>4.7573908174635998E-17</v>
      </c>
      <c r="D13699">
        <v>0.47282199365434102</v>
      </c>
      <c r="E13699">
        <v>0.54800000000000004</v>
      </c>
      <c r="F13699">
        <v>0.48399999999999999</v>
      </c>
      <c r="G13699">
        <v>1.2605658449033301E-12</v>
      </c>
      <c r="H13699">
        <v>0.88321167883211704</v>
      </c>
    </row>
    <row r="13700" spans="1:8" x14ac:dyDescent="0.25">
      <c r="A13700" t="s">
        <v>4388</v>
      </c>
      <c r="B13700" t="s">
        <v>87</v>
      </c>
      <c r="C13700">
        <v>4.8025280742519802E-17</v>
      </c>
      <c r="D13700">
        <v>0.33016944398757703</v>
      </c>
      <c r="E13700">
        <v>0.96299999999999997</v>
      </c>
      <c r="F13700">
        <v>0.95</v>
      </c>
      <c r="G13700">
        <v>1.27252586383455E-12</v>
      </c>
      <c r="H13700">
        <v>0.98650051921079995</v>
      </c>
    </row>
    <row r="13701" spans="1:8" x14ac:dyDescent="0.25">
      <c r="A13701" t="s">
        <v>4388</v>
      </c>
      <c r="B13701" t="s">
        <v>1627</v>
      </c>
      <c r="C13701">
        <v>5.0037150866196E-17</v>
      </c>
      <c r="D13701">
        <v>-0.25928943665117499</v>
      </c>
      <c r="E13701">
        <v>0.19600000000000001</v>
      </c>
      <c r="F13701">
        <v>0.42099999999999999</v>
      </c>
      <c r="G13701">
        <v>1.3258343865016E-12</v>
      </c>
      <c r="H13701">
        <v>2.1479591836734699</v>
      </c>
    </row>
    <row r="13702" spans="1:8" x14ac:dyDescent="0.25">
      <c r="A13702" t="s">
        <v>4388</v>
      </c>
      <c r="B13702" t="s">
        <v>4515</v>
      </c>
      <c r="C13702">
        <v>5.15408513199535E-17</v>
      </c>
      <c r="D13702">
        <v>0.458045615539727</v>
      </c>
      <c r="E13702">
        <v>0.67300000000000004</v>
      </c>
      <c r="F13702">
        <v>0.66100000000000003</v>
      </c>
      <c r="G13702">
        <v>1.3656779374248101E-12</v>
      </c>
      <c r="H13702">
        <v>0.98216939078751897</v>
      </c>
    </row>
    <row r="13703" spans="1:8" x14ac:dyDescent="0.25">
      <c r="A13703" t="s">
        <v>4388</v>
      </c>
      <c r="B13703" t="s">
        <v>106</v>
      </c>
      <c r="C13703">
        <v>5.5116492678266201E-17</v>
      </c>
      <c r="D13703">
        <v>-0.56964324357736296</v>
      </c>
      <c r="E13703">
        <v>0.44900000000000001</v>
      </c>
      <c r="F13703">
        <v>0.64100000000000001</v>
      </c>
      <c r="G13703">
        <v>1.4604217064960199E-12</v>
      </c>
      <c r="H13703">
        <v>1.42761692650334</v>
      </c>
    </row>
    <row r="13704" spans="1:8" x14ac:dyDescent="0.25">
      <c r="A13704" t="s">
        <v>4388</v>
      </c>
      <c r="B13704" t="s">
        <v>795</v>
      </c>
      <c r="C13704">
        <v>5.53968007662165E-17</v>
      </c>
      <c r="D13704">
        <v>-0.30163010869476797</v>
      </c>
      <c r="E13704">
        <v>0.41099999999999998</v>
      </c>
      <c r="F13704">
        <v>0.66400000000000003</v>
      </c>
      <c r="G13704">
        <v>1.4678490299024401E-12</v>
      </c>
      <c r="H13704">
        <v>1.61557177615572</v>
      </c>
    </row>
    <row r="13705" spans="1:8" x14ac:dyDescent="0.25">
      <c r="A13705" t="s">
        <v>4388</v>
      </c>
      <c r="B13705" t="s">
        <v>240</v>
      </c>
      <c r="C13705">
        <v>5.6367236655019502E-17</v>
      </c>
      <c r="D13705">
        <v>-0.36609908762886201</v>
      </c>
      <c r="E13705">
        <v>8.7999999999999995E-2</v>
      </c>
      <c r="F13705">
        <v>0.26600000000000001</v>
      </c>
      <c r="G13705">
        <v>1.49356266964805E-12</v>
      </c>
      <c r="H13705">
        <v>3.0227272727272698</v>
      </c>
    </row>
    <row r="13706" spans="1:8" x14ac:dyDescent="0.25">
      <c r="A13706" t="s">
        <v>4388</v>
      </c>
      <c r="B13706" t="s">
        <v>964</v>
      </c>
      <c r="C13706">
        <v>5.6957565838122606E-17</v>
      </c>
      <c r="D13706">
        <v>0.32190260382219799</v>
      </c>
      <c r="E13706">
        <v>0.95099999999999996</v>
      </c>
      <c r="F13706">
        <v>0.91900000000000004</v>
      </c>
      <c r="G13706">
        <v>1.50920462201273E-12</v>
      </c>
      <c r="H13706">
        <v>0.966351209253418</v>
      </c>
    </row>
    <row r="13707" spans="1:8" x14ac:dyDescent="0.25">
      <c r="A13707" t="s">
        <v>4388</v>
      </c>
      <c r="B13707" t="s">
        <v>172</v>
      </c>
      <c r="C13707">
        <v>5.7117697062410301E-17</v>
      </c>
      <c r="D13707">
        <v>0.39869097501391798</v>
      </c>
      <c r="E13707">
        <v>0.873</v>
      </c>
      <c r="F13707">
        <v>0.77400000000000002</v>
      </c>
      <c r="G13707">
        <v>1.5134476190626799E-12</v>
      </c>
      <c r="H13707">
        <v>0.88659793814432997</v>
      </c>
    </row>
    <row r="13708" spans="1:8" x14ac:dyDescent="0.25">
      <c r="A13708" t="s">
        <v>4388</v>
      </c>
      <c r="B13708" t="s">
        <v>744</v>
      </c>
      <c r="C13708">
        <v>6.7455839314587196E-17</v>
      </c>
      <c r="D13708">
        <v>-0.266831866576696</v>
      </c>
      <c r="E13708">
        <v>0.11</v>
      </c>
      <c r="F13708">
        <v>0.29799999999999999</v>
      </c>
      <c r="G13708">
        <v>1.78737737431862E-12</v>
      </c>
      <c r="H13708">
        <v>2.7090909090909099</v>
      </c>
    </row>
    <row r="13709" spans="1:8" x14ac:dyDescent="0.25">
      <c r="A13709" t="s">
        <v>4388</v>
      </c>
      <c r="B13709" t="s">
        <v>1691</v>
      </c>
      <c r="C13709">
        <v>7.6843084743948699E-17</v>
      </c>
      <c r="D13709">
        <v>-0.27422947390203301</v>
      </c>
      <c r="E13709">
        <v>0.77400000000000002</v>
      </c>
      <c r="F13709">
        <v>0.92</v>
      </c>
      <c r="G13709">
        <v>2.0361112164604101E-12</v>
      </c>
      <c r="H13709">
        <v>1.1886304909560701</v>
      </c>
    </row>
    <row r="13710" spans="1:8" x14ac:dyDescent="0.25">
      <c r="A13710" t="s">
        <v>4388</v>
      </c>
      <c r="B13710" t="s">
        <v>707</v>
      </c>
      <c r="C13710">
        <v>7.9365251206069101E-17</v>
      </c>
      <c r="D13710">
        <v>-0.52716299897791297</v>
      </c>
      <c r="E13710">
        <v>3.9E-2</v>
      </c>
      <c r="F13710">
        <v>0.191</v>
      </c>
      <c r="G13710">
        <v>2.1029410612072101E-12</v>
      </c>
      <c r="H13710">
        <v>4.8974358974358996</v>
      </c>
    </row>
    <row r="13711" spans="1:8" x14ac:dyDescent="0.25">
      <c r="A13711" t="s">
        <v>4388</v>
      </c>
      <c r="B13711" t="s">
        <v>4516</v>
      </c>
      <c r="C13711">
        <v>8.0603477656191595E-17</v>
      </c>
      <c r="D13711">
        <v>0.44331978542574701</v>
      </c>
      <c r="E13711">
        <v>0.39100000000000001</v>
      </c>
      <c r="F13711">
        <v>0.28399999999999997</v>
      </c>
      <c r="G13711">
        <v>2.1357503474561101E-12</v>
      </c>
      <c r="H13711">
        <v>0.72634271099744196</v>
      </c>
    </row>
    <row r="13712" spans="1:8" x14ac:dyDescent="0.25">
      <c r="A13712" t="s">
        <v>4388</v>
      </c>
      <c r="B13712" t="s">
        <v>583</v>
      </c>
      <c r="C13712">
        <v>8.0915575762396803E-17</v>
      </c>
      <c r="D13712">
        <v>-1.1227087608983399</v>
      </c>
      <c r="E13712">
        <v>0.17799999999999999</v>
      </c>
      <c r="F13712">
        <v>0.36</v>
      </c>
      <c r="G13712">
        <v>2.1440200109762299E-12</v>
      </c>
      <c r="H13712">
        <v>2.02247191011236</v>
      </c>
    </row>
    <row r="13713" spans="1:8" x14ac:dyDescent="0.25">
      <c r="A13713" t="s">
        <v>4388</v>
      </c>
      <c r="B13713" t="s">
        <v>241</v>
      </c>
      <c r="C13713">
        <v>8.3975119478575405E-17</v>
      </c>
      <c r="D13713">
        <v>-0.64271852005444796</v>
      </c>
      <c r="E13713">
        <v>0.81299999999999994</v>
      </c>
      <c r="F13713">
        <v>0.85899999999999999</v>
      </c>
      <c r="G13713">
        <v>2.2250887408238099E-12</v>
      </c>
      <c r="H13713">
        <v>1.05658056580566</v>
      </c>
    </row>
    <row r="13714" spans="1:8" x14ac:dyDescent="0.25">
      <c r="A13714" t="s">
        <v>4388</v>
      </c>
      <c r="B13714" t="s">
        <v>4517</v>
      </c>
      <c r="C13714">
        <v>8.8431148561061704E-17</v>
      </c>
      <c r="D13714">
        <v>0.40554574447693498</v>
      </c>
      <c r="E13714">
        <v>0.63200000000000001</v>
      </c>
      <c r="F13714">
        <v>0.59099999999999997</v>
      </c>
      <c r="G13714">
        <v>2.34316014342245E-12</v>
      </c>
      <c r="H13714">
        <v>0.935126582278481</v>
      </c>
    </row>
    <row r="13715" spans="1:8" x14ac:dyDescent="0.25">
      <c r="A13715" t="s">
        <v>4388</v>
      </c>
      <c r="B13715" t="s">
        <v>2006</v>
      </c>
      <c r="C13715">
        <v>8.9450831972968798E-17</v>
      </c>
      <c r="D13715">
        <v>0.43666569990835802</v>
      </c>
      <c r="E13715">
        <v>0.72499999999999998</v>
      </c>
      <c r="F13715">
        <v>0.71399999999999997</v>
      </c>
      <c r="G13715">
        <v>2.3701786947877499E-12</v>
      </c>
      <c r="H13715">
        <v>0.98482758620689703</v>
      </c>
    </row>
    <row r="13716" spans="1:8" x14ac:dyDescent="0.25">
      <c r="A13716" t="s">
        <v>4388</v>
      </c>
      <c r="B13716" t="s">
        <v>1475</v>
      </c>
      <c r="C13716">
        <v>9.5750864400509094E-17</v>
      </c>
      <c r="D13716">
        <v>0.37134763620403</v>
      </c>
      <c r="E13716">
        <v>0.32700000000000001</v>
      </c>
      <c r="F13716">
        <v>0.21</v>
      </c>
      <c r="G13716">
        <v>2.5371106540202899E-12</v>
      </c>
      <c r="H13716">
        <v>0.64220183486238502</v>
      </c>
    </row>
    <row r="13717" spans="1:8" x14ac:dyDescent="0.25">
      <c r="A13717" t="s">
        <v>4388</v>
      </c>
      <c r="B13717" t="s">
        <v>4518</v>
      </c>
      <c r="C13717">
        <v>9.6418658142905002E-17</v>
      </c>
      <c r="D13717">
        <v>0.47343996631972701</v>
      </c>
      <c r="E13717">
        <v>0.59799999999999998</v>
      </c>
      <c r="F13717">
        <v>0.55900000000000005</v>
      </c>
      <c r="G13717">
        <v>2.5548051848125501E-12</v>
      </c>
      <c r="H13717">
        <v>0.934782608695652</v>
      </c>
    </row>
    <row r="13718" spans="1:8" x14ac:dyDescent="0.25">
      <c r="A13718" t="s">
        <v>4388</v>
      </c>
      <c r="B13718" t="s">
        <v>828</v>
      </c>
      <c r="C13718">
        <v>1.02494235745297E-16</v>
      </c>
      <c r="D13718">
        <v>-0.30261362505772199</v>
      </c>
      <c r="E13718">
        <v>0.34399999999999997</v>
      </c>
      <c r="F13718">
        <v>0.59299999999999997</v>
      </c>
      <c r="G13718">
        <v>2.7157897645431502E-12</v>
      </c>
      <c r="H13718">
        <v>1.72383720930233</v>
      </c>
    </row>
    <row r="13719" spans="1:8" x14ac:dyDescent="0.25">
      <c r="A13719" t="s">
        <v>4388</v>
      </c>
      <c r="B13719" t="s">
        <v>1618</v>
      </c>
      <c r="C13719">
        <v>1.0276709958851901E-16</v>
      </c>
      <c r="D13719">
        <v>-0.25048677208225001</v>
      </c>
      <c r="E13719">
        <v>0.96099999999999997</v>
      </c>
      <c r="F13719">
        <v>0.97699999999999998</v>
      </c>
      <c r="G13719">
        <v>2.7230198377969899E-12</v>
      </c>
      <c r="H13719">
        <v>1.01664932362123</v>
      </c>
    </row>
    <row r="13720" spans="1:8" x14ac:dyDescent="0.25">
      <c r="A13720" t="s">
        <v>4388</v>
      </c>
      <c r="B13720" t="s">
        <v>551</v>
      </c>
      <c r="C13720">
        <v>1.3691211405866501E-16</v>
      </c>
      <c r="D13720">
        <v>-0.99658097852569305</v>
      </c>
      <c r="E13720">
        <v>0.114</v>
      </c>
      <c r="F13720">
        <v>0.28299999999999997</v>
      </c>
      <c r="G13720">
        <v>3.6277602862124498E-12</v>
      </c>
      <c r="H13720">
        <v>2.4824561403508798</v>
      </c>
    </row>
    <row r="13721" spans="1:8" x14ac:dyDescent="0.25">
      <c r="A13721" t="s">
        <v>4388</v>
      </c>
      <c r="B13721" t="s">
        <v>4263</v>
      </c>
      <c r="C13721">
        <v>1.43328510667835E-16</v>
      </c>
      <c r="D13721">
        <v>0.381546027491733</v>
      </c>
      <c r="E13721">
        <v>0.69</v>
      </c>
      <c r="F13721">
        <v>0.67</v>
      </c>
      <c r="G13721">
        <v>3.7977755471656303E-12</v>
      </c>
      <c r="H13721">
        <v>0.97101449275362295</v>
      </c>
    </row>
    <row r="13722" spans="1:8" x14ac:dyDescent="0.25">
      <c r="A13722" t="s">
        <v>4388</v>
      </c>
      <c r="B13722" t="s">
        <v>2183</v>
      </c>
      <c r="C13722">
        <v>1.68898769952604E-16</v>
      </c>
      <c r="D13722">
        <v>-0.254693067537898</v>
      </c>
      <c r="E13722">
        <v>0.439</v>
      </c>
      <c r="F13722">
        <v>0.68300000000000005</v>
      </c>
      <c r="G13722">
        <v>4.4753107074341398E-12</v>
      </c>
      <c r="H13722">
        <v>1.5558086560364499</v>
      </c>
    </row>
    <row r="13723" spans="1:8" x14ac:dyDescent="0.25">
      <c r="A13723" t="s">
        <v>4388</v>
      </c>
      <c r="B13723" t="s">
        <v>1143</v>
      </c>
      <c r="C13723">
        <v>1.7425282324981599E-16</v>
      </c>
      <c r="D13723">
        <v>-0.27635846598973002</v>
      </c>
      <c r="E13723">
        <v>0.57599999999999996</v>
      </c>
      <c r="F13723">
        <v>0.77700000000000002</v>
      </c>
      <c r="G13723">
        <v>4.6171770576503898E-12</v>
      </c>
      <c r="H13723">
        <v>1.3489583333333299</v>
      </c>
    </row>
    <row r="13724" spans="1:8" x14ac:dyDescent="0.25">
      <c r="A13724" t="s">
        <v>4388</v>
      </c>
      <c r="B13724" t="s">
        <v>4519</v>
      </c>
      <c r="C13724">
        <v>1.7602043280031E-16</v>
      </c>
      <c r="D13724">
        <v>0.40840528018771499</v>
      </c>
      <c r="E13724">
        <v>0.501</v>
      </c>
      <c r="F13724">
        <v>0.42799999999999999</v>
      </c>
      <c r="G13724">
        <v>4.6640134079098104E-12</v>
      </c>
      <c r="H13724">
        <v>0.85429141716566903</v>
      </c>
    </row>
    <row r="13725" spans="1:8" x14ac:dyDescent="0.25">
      <c r="A13725" t="s">
        <v>4388</v>
      </c>
      <c r="B13725" t="s">
        <v>90</v>
      </c>
      <c r="C13725">
        <v>1.7656075238010901E-16</v>
      </c>
      <c r="D13725">
        <v>-0.40271920277540002</v>
      </c>
      <c r="E13725">
        <v>0.501</v>
      </c>
      <c r="F13725">
        <v>0.70099999999999996</v>
      </c>
      <c r="G13725">
        <v>4.6783302558157397E-12</v>
      </c>
      <c r="H13725">
        <v>1.39920159680639</v>
      </c>
    </row>
    <row r="13726" spans="1:8" x14ac:dyDescent="0.25">
      <c r="A13726" t="s">
        <v>4388</v>
      </c>
      <c r="B13726" t="s">
        <v>3284</v>
      </c>
      <c r="C13726">
        <v>1.80783883524375E-16</v>
      </c>
      <c r="D13726">
        <v>0.298112990419797</v>
      </c>
      <c r="E13726">
        <v>0.96799999999999997</v>
      </c>
      <c r="F13726">
        <v>0.96799999999999997</v>
      </c>
      <c r="G13726">
        <v>4.7902305617453599E-12</v>
      </c>
      <c r="H13726">
        <v>1</v>
      </c>
    </row>
    <row r="13727" spans="1:8" x14ac:dyDescent="0.25">
      <c r="A13727" t="s">
        <v>4388</v>
      </c>
      <c r="B13727" t="s">
        <v>1733</v>
      </c>
      <c r="C13727">
        <v>1.9294839467642901E-16</v>
      </c>
      <c r="D13727">
        <v>-0.42590818299974698</v>
      </c>
      <c r="E13727">
        <v>0.85599999999999998</v>
      </c>
      <c r="F13727">
        <v>0.92</v>
      </c>
      <c r="G13727">
        <v>5.11255361374133E-12</v>
      </c>
      <c r="H13727">
        <v>1.07476635514019</v>
      </c>
    </row>
    <row r="13728" spans="1:8" x14ac:dyDescent="0.25">
      <c r="A13728" t="s">
        <v>4388</v>
      </c>
      <c r="B13728" t="s">
        <v>4520</v>
      </c>
      <c r="C13728">
        <v>1.94425621084148E-16</v>
      </c>
      <c r="D13728">
        <v>0.26020851311232401</v>
      </c>
      <c r="E13728">
        <v>0.183</v>
      </c>
      <c r="F13728">
        <v>8.5000000000000006E-2</v>
      </c>
      <c r="G13728">
        <v>5.1516956818666697E-12</v>
      </c>
      <c r="H13728">
        <v>0.46448087431694002</v>
      </c>
    </row>
    <row r="13729" spans="1:8" x14ac:dyDescent="0.25">
      <c r="A13729" t="s">
        <v>4388</v>
      </c>
      <c r="B13729" t="s">
        <v>4013</v>
      </c>
      <c r="C13729">
        <v>1.97326914685424E-16</v>
      </c>
      <c r="D13729">
        <v>0.42194160496736899</v>
      </c>
      <c r="E13729">
        <v>0.76300000000000001</v>
      </c>
      <c r="F13729">
        <v>0.78900000000000003</v>
      </c>
      <c r="G13729">
        <v>5.2285712584196801E-12</v>
      </c>
      <c r="H13729">
        <v>1.0340760157273901</v>
      </c>
    </row>
    <row r="13730" spans="1:8" x14ac:dyDescent="0.25">
      <c r="A13730" t="s">
        <v>4388</v>
      </c>
      <c r="B13730" t="s">
        <v>1054</v>
      </c>
      <c r="C13730">
        <v>2.0682038344147599E-16</v>
      </c>
      <c r="D13730">
        <v>-0.31283364632129401</v>
      </c>
      <c r="E13730">
        <v>0.434</v>
      </c>
      <c r="F13730">
        <v>0.66400000000000003</v>
      </c>
      <c r="G13730">
        <v>5.4801197000487799E-12</v>
      </c>
      <c r="H13730">
        <v>1.5299539170506899</v>
      </c>
    </row>
    <row r="13731" spans="1:8" x14ac:dyDescent="0.25">
      <c r="A13731" t="s">
        <v>4388</v>
      </c>
      <c r="B13731" t="s">
        <v>3971</v>
      </c>
      <c r="C13731">
        <v>2.17480685513533E-16</v>
      </c>
      <c r="D13731">
        <v>0.39310701293213901</v>
      </c>
      <c r="E13731">
        <v>0.72499999999999998</v>
      </c>
      <c r="F13731">
        <v>0.74399999999999999</v>
      </c>
      <c r="G13731">
        <v>5.7625857240520699E-12</v>
      </c>
      <c r="H13731">
        <v>1.0262068965517199</v>
      </c>
    </row>
    <row r="13732" spans="1:8" x14ac:dyDescent="0.25">
      <c r="A13732" t="s">
        <v>4388</v>
      </c>
      <c r="B13732" t="s">
        <v>641</v>
      </c>
      <c r="C13732">
        <v>2.3592089861856999E-16</v>
      </c>
      <c r="D13732">
        <v>0.523317402568936</v>
      </c>
      <c r="E13732">
        <v>0.61899999999999999</v>
      </c>
      <c r="F13732">
        <v>0.53900000000000003</v>
      </c>
      <c r="G13732">
        <v>6.2511960506962502E-12</v>
      </c>
      <c r="H13732">
        <v>0.87075928917609102</v>
      </c>
    </row>
    <row r="13733" spans="1:8" x14ac:dyDescent="0.25">
      <c r="A13733" t="s">
        <v>4388</v>
      </c>
      <c r="B13733" t="s">
        <v>2548</v>
      </c>
      <c r="C13733">
        <v>2.5130984443593498E-16</v>
      </c>
      <c r="D13733">
        <v>-0.26668298296954801</v>
      </c>
      <c r="E13733">
        <v>0.25800000000000001</v>
      </c>
      <c r="F13733">
        <v>0.48699999999999999</v>
      </c>
      <c r="G13733">
        <v>6.6589569480189703E-12</v>
      </c>
      <c r="H13733">
        <v>1.88759689922481</v>
      </c>
    </row>
    <row r="13734" spans="1:8" x14ac:dyDescent="0.25">
      <c r="A13734" t="s">
        <v>4388</v>
      </c>
      <c r="B13734" t="s">
        <v>1710</v>
      </c>
      <c r="C13734">
        <v>2.61044552374499E-16</v>
      </c>
      <c r="D13734">
        <v>0.32849633288332802</v>
      </c>
      <c r="E13734">
        <v>0.84899999999999998</v>
      </c>
      <c r="F13734">
        <v>0.874</v>
      </c>
      <c r="G13734">
        <v>6.9168975042670899E-12</v>
      </c>
      <c r="H13734">
        <v>1.0294464075382801</v>
      </c>
    </row>
    <row r="13735" spans="1:8" x14ac:dyDescent="0.25">
      <c r="A13735" t="s">
        <v>4388</v>
      </c>
      <c r="B13735" t="s">
        <v>4521</v>
      </c>
      <c r="C13735">
        <v>2.6326055372045298E-16</v>
      </c>
      <c r="D13735">
        <v>-0.284624058186078</v>
      </c>
      <c r="E13735">
        <v>0.69899999999999995</v>
      </c>
      <c r="F13735">
        <v>0.88300000000000001</v>
      </c>
      <c r="G13735">
        <v>6.9756148919308499E-12</v>
      </c>
      <c r="H13735">
        <v>1.2632331902718199</v>
      </c>
    </row>
    <row r="13736" spans="1:8" x14ac:dyDescent="0.25">
      <c r="A13736" t="s">
        <v>4388</v>
      </c>
      <c r="B13736" t="s">
        <v>675</v>
      </c>
      <c r="C13736">
        <v>3.0222888642936102E-16</v>
      </c>
      <c r="D13736">
        <v>-0.276631451923882</v>
      </c>
      <c r="E13736">
        <v>3.6999999999999998E-2</v>
      </c>
      <c r="F13736">
        <v>0.187</v>
      </c>
      <c r="G13736">
        <v>8.0081588037187797E-12</v>
      </c>
      <c r="H13736">
        <v>5.0540540540540499</v>
      </c>
    </row>
    <row r="13737" spans="1:8" x14ac:dyDescent="0.25">
      <c r="A13737" t="s">
        <v>4388</v>
      </c>
      <c r="B13737" t="s">
        <v>1930</v>
      </c>
      <c r="C13737">
        <v>3.2134154939870199E-16</v>
      </c>
      <c r="D13737">
        <v>0.43623880471186</v>
      </c>
      <c r="E13737">
        <v>0.69699999999999995</v>
      </c>
      <c r="F13737">
        <v>0.69499999999999995</v>
      </c>
      <c r="G13737">
        <v>8.5145870344174099E-12</v>
      </c>
      <c r="H13737">
        <v>0.99713055954088903</v>
      </c>
    </row>
    <row r="13738" spans="1:8" x14ac:dyDescent="0.25">
      <c r="A13738" t="s">
        <v>4388</v>
      </c>
      <c r="B13738" t="s">
        <v>1255</v>
      </c>
      <c r="C13738">
        <v>3.24579184526219E-16</v>
      </c>
      <c r="D13738">
        <v>-0.26821052655348099</v>
      </c>
      <c r="E13738">
        <v>0.70299999999999996</v>
      </c>
      <c r="F13738">
        <v>0.90900000000000003</v>
      </c>
      <c r="G13738">
        <v>8.6003746523912203E-12</v>
      </c>
      <c r="H13738">
        <v>1.29302987197724</v>
      </c>
    </row>
    <row r="13739" spans="1:8" x14ac:dyDescent="0.25">
      <c r="A13739" t="s">
        <v>4388</v>
      </c>
      <c r="B13739" t="s">
        <v>976</v>
      </c>
      <c r="C13739">
        <v>3.28910108440838E-16</v>
      </c>
      <c r="D13739">
        <v>-0.52678470186575199</v>
      </c>
      <c r="E13739">
        <v>0.98699999999999999</v>
      </c>
      <c r="F13739">
        <v>0.99399999999999999</v>
      </c>
      <c r="G13739">
        <v>8.7151311433568904E-12</v>
      </c>
      <c r="H13739">
        <v>1.00709219858156</v>
      </c>
    </row>
    <row r="13740" spans="1:8" x14ac:dyDescent="0.25">
      <c r="A13740" t="s">
        <v>4388</v>
      </c>
      <c r="B13740" t="s">
        <v>961</v>
      </c>
      <c r="C13740">
        <v>3.53167423136267E-16</v>
      </c>
      <c r="D13740">
        <v>0.44276793104603002</v>
      </c>
      <c r="E13740">
        <v>0.77600000000000002</v>
      </c>
      <c r="F13740">
        <v>0.73199999999999998</v>
      </c>
      <c r="G13740">
        <v>9.3578772108416605E-12</v>
      </c>
      <c r="H13740">
        <v>0.94329896907216504</v>
      </c>
    </row>
    <row r="13741" spans="1:8" x14ac:dyDescent="0.25">
      <c r="A13741" t="s">
        <v>4388</v>
      </c>
      <c r="B13741" t="s">
        <v>4522</v>
      </c>
      <c r="C13741">
        <v>3.8017123981371602E-16</v>
      </c>
      <c r="D13741">
        <v>0.384395186335309</v>
      </c>
      <c r="E13741">
        <v>0.68200000000000005</v>
      </c>
      <c r="F13741">
        <v>0.67700000000000005</v>
      </c>
      <c r="G13741">
        <v>1.0073397341344E-11</v>
      </c>
      <c r="H13741">
        <v>0.99266862170087999</v>
      </c>
    </row>
    <row r="13742" spans="1:8" x14ac:dyDescent="0.25">
      <c r="A13742" t="s">
        <v>4388</v>
      </c>
      <c r="B13742" t="s">
        <v>3876</v>
      </c>
      <c r="C13742">
        <v>4.0562189113589598E-16</v>
      </c>
      <c r="D13742">
        <v>0.36722638258955798</v>
      </c>
      <c r="E13742">
        <v>0.74</v>
      </c>
      <c r="F13742">
        <v>0.73699999999999999</v>
      </c>
      <c r="G13742">
        <v>1.0747763249427801E-11</v>
      </c>
      <c r="H13742">
        <v>0.99594594594594599</v>
      </c>
    </row>
    <row r="13743" spans="1:8" x14ac:dyDescent="0.25">
      <c r="A13743" t="s">
        <v>4388</v>
      </c>
      <c r="B13743" t="s">
        <v>263</v>
      </c>
      <c r="C13743">
        <v>4.1614751412353301E-16</v>
      </c>
      <c r="D13743">
        <v>0.54256443915483898</v>
      </c>
      <c r="E13743">
        <v>0.72</v>
      </c>
      <c r="F13743">
        <v>0.59799999999999998</v>
      </c>
      <c r="G13743">
        <v>1.10266606817313E-11</v>
      </c>
      <c r="H13743">
        <v>0.83055555555555605</v>
      </c>
    </row>
    <row r="13744" spans="1:8" x14ac:dyDescent="0.25">
      <c r="A13744" t="s">
        <v>4388</v>
      </c>
      <c r="B13744" t="s">
        <v>3029</v>
      </c>
      <c r="C13744">
        <v>4.7873436208150702E-16</v>
      </c>
      <c r="D13744">
        <v>-0.28856056019607901</v>
      </c>
      <c r="E13744">
        <v>5.1999999999999998E-2</v>
      </c>
      <c r="F13744">
        <v>0.20699999999999999</v>
      </c>
      <c r="G13744">
        <v>1.2685024392073701E-11</v>
      </c>
      <c r="H13744">
        <v>3.9807692307692299</v>
      </c>
    </row>
    <row r="13745" spans="1:8" x14ac:dyDescent="0.25">
      <c r="A13745" t="s">
        <v>4388</v>
      </c>
      <c r="B13745" t="s">
        <v>4523</v>
      </c>
      <c r="C13745">
        <v>4.9334389991658302E-16</v>
      </c>
      <c r="D13745">
        <v>0.26026784878137899</v>
      </c>
      <c r="E13745">
        <v>0.191</v>
      </c>
      <c r="F13745">
        <v>9.2999999999999999E-2</v>
      </c>
      <c r="G13745">
        <v>1.30721333160897E-11</v>
      </c>
      <c r="H13745">
        <v>0.48691099476439798</v>
      </c>
    </row>
    <row r="13746" spans="1:8" x14ac:dyDescent="0.25">
      <c r="A13746" t="s">
        <v>4388</v>
      </c>
      <c r="B13746" t="s">
        <v>4524</v>
      </c>
      <c r="C13746">
        <v>5.0144310245812298E-16</v>
      </c>
      <c r="D13746">
        <v>0.30102861763084499</v>
      </c>
      <c r="E13746">
        <v>0.96099999999999997</v>
      </c>
      <c r="F13746">
        <v>0.96699999999999997</v>
      </c>
      <c r="G13746">
        <v>1.3286737885832899E-11</v>
      </c>
      <c r="H13746">
        <v>1.0062434963579601</v>
      </c>
    </row>
    <row r="13747" spans="1:8" x14ac:dyDescent="0.25">
      <c r="A13747" t="s">
        <v>4388</v>
      </c>
      <c r="B13747" t="s">
        <v>98</v>
      </c>
      <c r="C13747">
        <v>5.01542289202764E-16</v>
      </c>
      <c r="D13747">
        <v>-0.63404168938440497</v>
      </c>
      <c r="E13747">
        <v>6.5000000000000002E-2</v>
      </c>
      <c r="F13747">
        <v>0.222</v>
      </c>
      <c r="G13747">
        <v>1.3289366037005599E-11</v>
      </c>
      <c r="H13747">
        <v>3.4153846153846201</v>
      </c>
    </row>
    <row r="13748" spans="1:8" x14ac:dyDescent="0.25">
      <c r="A13748" t="s">
        <v>4388</v>
      </c>
      <c r="B13748" t="s">
        <v>331</v>
      </c>
      <c r="C13748">
        <v>5.48334453298674E-16</v>
      </c>
      <c r="D13748">
        <v>0.52612552205692498</v>
      </c>
      <c r="E13748">
        <v>0.51</v>
      </c>
      <c r="F13748">
        <v>0.435</v>
      </c>
      <c r="G13748">
        <v>1.4529218009055001E-11</v>
      </c>
      <c r="H13748">
        <v>0.85294117647058798</v>
      </c>
    </row>
    <row r="13749" spans="1:8" x14ac:dyDescent="0.25">
      <c r="A13749" t="s">
        <v>4388</v>
      </c>
      <c r="B13749" t="s">
        <v>991</v>
      </c>
      <c r="C13749">
        <v>6.0025898641525601E-16</v>
      </c>
      <c r="D13749">
        <v>0.41356574930472001</v>
      </c>
      <c r="E13749">
        <v>0.70299999999999996</v>
      </c>
      <c r="F13749">
        <v>0.69499999999999995</v>
      </c>
      <c r="G13749">
        <v>1.5905062363045001E-11</v>
      </c>
      <c r="H13749">
        <v>0.988620199146515</v>
      </c>
    </row>
    <row r="13750" spans="1:8" x14ac:dyDescent="0.25">
      <c r="A13750" t="s">
        <v>4388</v>
      </c>
      <c r="B13750" t="s">
        <v>1043</v>
      </c>
      <c r="C13750">
        <v>6.4571903741774798E-16</v>
      </c>
      <c r="D13750">
        <v>-0.28679474806270699</v>
      </c>
      <c r="E13750">
        <v>0.67700000000000005</v>
      </c>
      <c r="F13750">
        <v>0.83699999999999997</v>
      </c>
      <c r="G13750">
        <v>1.71096173344581E-11</v>
      </c>
      <c r="H13750">
        <v>1.23633677991137</v>
      </c>
    </row>
    <row r="13751" spans="1:8" x14ac:dyDescent="0.25">
      <c r="A13751" t="s">
        <v>4388</v>
      </c>
      <c r="B13751" t="s">
        <v>2804</v>
      </c>
      <c r="C13751">
        <v>6.9270151211759496E-16</v>
      </c>
      <c r="D13751">
        <v>0.41392514169334099</v>
      </c>
      <c r="E13751">
        <v>0.46899999999999997</v>
      </c>
      <c r="F13751">
        <v>0.376</v>
      </c>
      <c r="G13751">
        <v>1.83545119665799E-11</v>
      </c>
      <c r="H13751">
        <v>0.80170575692963797</v>
      </c>
    </row>
    <row r="13752" spans="1:8" x14ac:dyDescent="0.25">
      <c r="A13752" t="s">
        <v>4388</v>
      </c>
      <c r="B13752" t="s">
        <v>329</v>
      </c>
      <c r="C13752">
        <v>8.4751520848189003E-16</v>
      </c>
      <c r="D13752">
        <v>0.71173290988680804</v>
      </c>
      <c r="E13752">
        <v>0.58499999999999996</v>
      </c>
      <c r="F13752">
        <v>0.48</v>
      </c>
      <c r="G13752">
        <v>2.24566104791446E-11</v>
      </c>
      <c r="H13752">
        <v>0.82051282051282004</v>
      </c>
    </row>
    <row r="13753" spans="1:8" x14ac:dyDescent="0.25">
      <c r="A13753" t="s">
        <v>4388</v>
      </c>
      <c r="B13753" t="s">
        <v>1923</v>
      </c>
      <c r="C13753">
        <v>1.0282213590108301E-15</v>
      </c>
      <c r="D13753">
        <v>-0.287860464226738</v>
      </c>
      <c r="E13753">
        <v>0.67100000000000004</v>
      </c>
      <c r="F13753">
        <v>0.85099999999999998</v>
      </c>
      <c r="G13753">
        <v>2.7244781349709899E-11</v>
      </c>
      <c r="H13753">
        <v>1.2682563338301001</v>
      </c>
    </row>
    <row r="13754" spans="1:8" x14ac:dyDescent="0.25">
      <c r="A13754" t="s">
        <v>4388</v>
      </c>
      <c r="B13754" t="s">
        <v>4525</v>
      </c>
      <c r="C13754">
        <v>1.05192338659345E-15</v>
      </c>
      <c r="D13754">
        <v>0.433684747118397</v>
      </c>
      <c r="E13754">
        <v>0.73499999999999999</v>
      </c>
      <c r="F13754">
        <v>0.74399999999999999</v>
      </c>
      <c r="G13754">
        <v>2.7872813974566799E-11</v>
      </c>
      <c r="H13754">
        <v>1.01224489795918</v>
      </c>
    </row>
    <row r="13755" spans="1:8" x14ac:dyDescent="0.25">
      <c r="A13755" t="s">
        <v>4388</v>
      </c>
      <c r="B13755" t="s">
        <v>1888</v>
      </c>
      <c r="C13755">
        <v>1.1735521297173201E-15</v>
      </c>
      <c r="D13755">
        <v>0.31331447185587602</v>
      </c>
      <c r="E13755">
        <v>0.84699999999999998</v>
      </c>
      <c r="F13755">
        <v>0.84599999999999997</v>
      </c>
      <c r="G13755">
        <v>3.10956107811197E-11</v>
      </c>
      <c r="H13755">
        <v>0.998819362455726</v>
      </c>
    </row>
    <row r="13756" spans="1:8" x14ac:dyDescent="0.25">
      <c r="A13756" t="s">
        <v>4388</v>
      </c>
      <c r="B13756" t="s">
        <v>2126</v>
      </c>
      <c r="C13756">
        <v>1.1794130808880401E-15</v>
      </c>
      <c r="D13756">
        <v>-0.27762378908098501</v>
      </c>
      <c r="E13756">
        <v>0.58699999999999997</v>
      </c>
      <c r="F13756">
        <v>0.80100000000000005</v>
      </c>
      <c r="G13756">
        <v>3.1250908404290401E-11</v>
      </c>
      <c r="H13756">
        <v>1.36456558773424</v>
      </c>
    </row>
    <row r="13757" spans="1:8" x14ac:dyDescent="0.25">
      <c r="A13757" t="s">
        <v>4388</v>
      </c>
      <c r="B13757" t="s">
        <v>940</v>
      </c>
      <c r="C13757">
        <v>1.2554055862127699E-15</v>
      </c>
      <c r="D13757">
        <v>-0.31703109411888403</v>
      </c>
      <c r="E13757">
        <v>0.93799999999999994</v>
      </c>
      <c r="F13757">
        <v>0.95299999999999996</v>
      </c>
      <c r="G13757">
        <v>3.3264481817879799E-11</v>
      </c>
      <c r="H13757">
        <v>1.0159914712153499</v>
      </c>
    </row>
    <row r="13758" spans="1:8" x14ac:dyDescent="0.25">
      <c r="A13758" t="s">
        <v>4388</v>
      </c>
      <c r="B13758" t="s">
        <v>4142</v>
      </c>
      <c r="C13758">
        <v>1.32085544895561E-15</v>
      </c>
      <c r="D13758">
        <v>0.31056664204269002</v>
      </c>
      <c r="E13758">
        <v>0.877</v>
      </c>
      <c r="F13758">
        <v>0.89800000000000002</v>
      </c>
      <c r="G13758">
        <v>3.4998706830976698E-11</v>
      </c>
      <c r="H13758">
        <v>1.02394526795895</v>
      </c>
    </row>
    <row r="13759" spans="1:8" x14ac:dyDescent="0.25">
      <c r="A13759" t="s">
        <v>4388</v>
      </c>
      <c r="B13759" t="s">
        <v>3084</v>
      </c>
      <c r="C13759">
        <v>1.3285862340096201E-15</v>
      </c>
      <c r="D13759">
        <v>-0.26830203246845102</v>
      </c>
      <c r="E13759">
        <v>0.64700000000000002</v>
      </c>
      <c r="F13759">
        <v>0.85499999999999998</v>
      </c>
      <c r="G13759">
        <v>3.5203549442552897E-11</v>
      </c>
      <c r="H13759">
        <v>1.3214837712519301</v>
      </c>
    </row>
    <row r="13760" spans="1:8" x14ac:dyDescent="0.25">
      <c r="A13760" t="s">
        <v>4388</v>
      </c>
      <c r="B13760" t="s">
        <v>4526</v>
      </c>
      <c r="C13760">
        <v>1.4170360068391801E-15</v>
      </c>
      <c r="D13760">
        <v>-0.25010756980522802</v>
      </c>
      <c r="E13760">
        <v>0.48</v>
      </c>
      <c r="F13760">
        <v>0.73899999999999999</v>
      </c>
      <c r="G13760">
        <v>3.7547203073217701E-11</v>
      </c>
      <c r="H13760">
        <v>1.53958333333333</v>
      </c>
    </row>
    <row r="13761" spans="1:8" x14ac:dyDescent="0.25">
      <c r="A13761" t="s">
        <v>4388</v>
      </c>
      <c r="B13761" t="s">
        <v>869</v>
      </c>
      <c r="C13761">
        <v>1.4266021208295801E-15</v>
      </c>
      <c r="D13761">
        <v>-0.496784625267782</v>
      </c>
      <c r="E13761">
        <v>2.5999999999999999E-2</v>
      </c>
      <c r="F13761">
        <v>0.16300000000000001</v>
      </c>
      <c r="G13761">
        <v>3.7800676395621498E-11</v>
      </c>
      <c r="H13761">
        <v>6.2692307692307701</v>
      </c>
    </row>
    <row r="13762" spans="1:8" x14ac:dyDescent="0.25">
      <c r="A13762" t="s">
        <v>4388</v>
      </c>
      <c r="B13762" t="s">
        <v>2294</v>
      </c>
      <c r="C13762">
        <v>1.4292612396138E-15</v>
      </c>
      <c r="D13762">
        <v>0.28451551336860897</v>
      </c>
      <c r="E13762">
        <v>0.23</v>
      </c>
      <c r="F13762">
        <v>0.12</v>
      </c>
      <c r="G13762">
        <v>3.7871135066046898E-11</v>
      </c>
      <c r="H13762">
        <v>0.52173913043478304</v>
      </c>
    </row>
    <row r="13763" spans="1:8" x14ac:dyDescent="0.25">
      <c r="A13763" t="s">
        <v>4388</v>
      </c>
      <c r="B13763" t="s">
        <v>4527</v>
      </c>
      <c r="C13763">
        <v>1.6096402801838399E-15</v>
      </c>
      <c r="D13763">
        <v>0.35414054758970198</v>
      </c>
      <c r="E13763">
        <v>0.34399999999999997</v>
      </c>
      <c r="F13763">
        <v>0.23</v>
      </c>
      <c r="G13763">
        <v>4.2650638504031303E-11</v>
      </c>
      <c r="H13763">
        <v>0.668604651162791</v>
      </c>
    </row>
    <row r="13764" spans="1:8" x14ac:dyDescent="0.25">
      <c r="A13764" t="s">
        <v>4388</v>
      </c>
      <c r="B13764" t="s">
        <v>626</v>
      </c>
      <c r="C13764">
        <v>1.8434329068799202E-15</v>
      </c>
      <c r="D13764">
        <v>0.50701295432907401</v>
      </c>
      <c r="E13764">
        <v>0.71399999999999997</v>
      </c>
      <c r="F13764">
        <v>0.76600000000000001</v>
      </c>
      <c r="G13764">
        <v>4.8845441733597298E-11</v>
      </c>
      <c r="H13764">
        <v>1.0728291316526599</v>
      </c>
    </row>
    <row r="13765" spans="1:8" x14ac:dyDescent="0.25">
      <c r="A13765" t="s">
        <v>4388</v>
      </c>
      <c r="B13765" t="s">
        <v>774</v>
      </c>
      <c r="C13765">
        <v>1.8882716173698099E-15</v>
      </c>
      <c r="D13765">
        <v>-0.430679183204844</v>
      </c>
      <c r="E13765">
        <v>8.2000000000000003E-2</v>
      </c>
      <c r="F13765">
        <v>0.247</v>
      </c>
      <c r="G13765">
        <v>5.0033533045447899E-11</v>
      </c>
      <c r="H13765">
        <v>3.01219512195122</v>
      </c>
    </row>
    <row r="13766" spans="1:8" x14ac:dyDescent="0.25">
      <c r="A13766" t="s">
        <v>4388</v>
      </c>
      <c r="B13766" t="s">
        <v>4528</v>
      </c>
      <c r="C13766">
        <v>2.0308479212456798E-15</v>
      </c>
      <c r="D13766">
        <v>0.34490365211999302</v>
      </c>
      <c r="E13766">
        <v>0.32900000000000001</v>
      </c>
      <c r="F13766">
        <v>0.216</v>
      </c>
      <c r="G13766">
        <v>5.3811377369246801E-11</v>
      </c>
      <c r="H13766">
        <v>0.65653495440729503</v>
      </c>
    </row>
    <row r="13767" spans="1:8" x14ac:dyDescent="0.25">
      <c r="A13767" t="s">
        <v>4388</v>
      </c>
      <c r="B13767" t="s">
        <v>1620</v>
      </c>
      <c r="C13767">
        <v>2.06662184762445E-15</v>
      </c>
      <c r="D13767">
        <v>-0.27674723717431099</v>
      </c>
      <c r="E13767">
        <v>0.64300000000000002</v>
      </c>
      <c r="F13767">
        <v>0.84799999999999998</v>
      </c>
      <c r="G13767">
        <v>5.4759279096505201E-11</v>
      </c>
      <c r="H13767">
        <v>1.3188180404354599</v>
      </c>
    </row>
    <row r="13768" spans="1:8" x14ac:dyDescent="0.25">
      <c r="A13768" t="s">
        <v>4388</v>
      </c>
      <c r="B13768" t="s">
        <v>844</v>
      </c>
      <c r="C13768">
        <v>2.14028176098797E-15</v>
      </c>
      <c r="D13768">
        <v>-0.463105538241044</v>
      </c>
      <c r="E13768">
        <v>0.77400000000000002</v>
      </c>
      <c r="F13768">
        <v>0.85</v>
      </c>
      <c r="G13768">
        <v>5.6711045820898098E-11</v>
      </c>
      <c r="H13768">
        <v>1.0981912144702799</v>
      </c>
    </row>
    <row r="13769" spans="1:8" x14ac:dyDescent="0.25">
      <c r="A13769" t="s">
        <v>4388</v>
      </c>
      <c r="B13769" t="s">
        <v>2605</v>
      </c>
      <c r="C13769">
        <v>2.2904327743258098E-15</v>
      </c>
      <c r="D13769">
        <v>0.447115505462507</v>
      </c>
      <c r="E13769">
        <v>0.58299999999999996</v>
      </c>
      <c r="F13769">
        <v>0.53400000000000003</v>
      </c>
      <c r="G13769">
        <v>6.0689597221311002E-11</v>
      </c>
      <c r="H13769">
        <v>0.91595197255574601</v>
      </c>
    </row>
    <row r="13770" spans="1:8" x14ac:dyDescent="0.25">
      <c r="A13770" t="s">
        <v>4388</v>
      </c>
      <c r="B13770" t="s">
        <v>345</v>
      </c>
      <c r="C13770">
        <v>2.4029084315277799E-15</v>
      </c>
      <c r="D13770">
        <v>-0.28335656485959099</v>
      </c>
      <c r="E13770">
        <v>0.308</v>
      </c>
      <c r="F13770">
        <v>0.51600000000000001</v>
      </c>
      <c r="G13770">
        <v>6.3669864710191603E-11</v>
      </c>
      <c r="H13770">
        <v>1.67532467532468</v>
      </c>
    </row>
    <row r="13771" spans="1:8" x14ac:dyDescent="0.25">
      <c r="A13771" t="s">
        <v>4388</v>
      </c>
      <c r="B13771" t="s">
        <v>3121</v>
      </c>
      <c r="C13771">
        <v>2.4493783683022099E-15</v>
      </c>
      <c r="D13771">
        <v>0.45514800008491002</v>
      </c>
      <c r="E13771">
        <v>0.67700000000000005</v>
      </c>
      <c r="F13771">
        <v>0.67800000000000005</v>
      </c>
      <c r="G13771">
        <v>6.4901178624903505E-11</v>
      </c>
      <c r="H13771">
        <v>1.00147710487445</v>
      </c>
    </row>
    <row r="13772" spans="1:8" x14ac:dyDescent="0.25">
      <c r="A13772" t="s">
        <v>4388</v>
      </c>
      <c r="B13772" t="s">
        <v>632</v>
      </c>
      <c r="C13772">
        <v>2.5119681290929102E-15</v>
      </c>
      <c r="D13772">
        <v>-0.41781340081364898</v>
      </c>
      <c r="E13772">
        <v>0.73299999999999998</v>
      </c>
      <c r="F13772">
        <v>0.874</v>
      </c>
      <c r="G13772">
        <v>6.6559619516574894E-11</v>
      </c>
      <c r="H13772">
        <v>1.1923601637107799</v>
      </c>
    </row>
    <row r="13773" spans="1:8" x14ac:dyDescent="0.25">
      <c r="A13773" t="s">
        <v>4388</v>
      </c>
      <c r="B13773" t="s">
        <v>1133</v>
      </c>
      <c r="C13773">
        <v>2.6939159016631098E-15</v>
      </c>
      <c r="D13773">
        <v>-0.25545503133060499</v>
      </c>
      <c r="E13773">
        <v>0.4</v>
      </c>
      <c r="F13773">
        <v>0.621</v>
      </c>
      <c r="G13773">
        <v>7.1380689646367494E-11</v>
      </c>
      <c r="H13773">
        <v>1.5525</v>
      </c>
    </row>
    <row r="13774" spans="1:8" x14ac:dyDescent="0.25">
      <c r="A13774" t="s">
        <v>4388</v>
      </c>
      <c r="B13774" t="s">
        <v>4529</v>
      </c>
      <c r="C13774">
        <v>2.7029103382201601E-15</v>
      </c>
      <c r="D13774">
        <v>0.32819593226155602</v>
      </c>
      <c r="E13774">
        <v>0.252</v>
      </c>
      <c r="F13774">
        <v>0.14299999999999999</v>
      </c>
      <c r="G13774">
        <v>7.1619015231819694E-11</v>
      </c>
      <c r="H13774">
        <v>0.567460317460317</v>
      </c>
    </row>
    <row r="13775" spans="1:8" x14ac:dyDescent="0.25">
      <c r="A13775" t="s">
        <v>4388</v>
      </c>
      <c r="B13775" t="s">
        <v>1132</v>
      </c>
      <c r="C13775">
        <v>2.7316087180554899E-15</v>
      </c>
      <c r="D13775">
        <v>-0.28420031612228802</v>
      </c>
      <c r="E13775">
        <v>0.316</v>
      </c>
      <c r="F13775">
        <v>0.53900000000000003</v>
      </c>
      <c r="G13775">
        <v>7.2379436202316303E-11</v>
      </c>
      <c r="H13775">
        <v>1.70569620253165</v>
      </c>
    </row>
    <row r="13776" spans="1:8" x14ac:dyDescent="0.25">
      <c r="A13776" t="s">
        <v>4388</v>
      </c>
      <c r="B13776" t="s">
        <v>686</v>
      </c>
      <c r="C13776">
        <v>2.9375494196831401E-15</v>
      </c>
      <c r="D13776">
        <v>-0.26684228185502001</v>
      </c>
      <c r="E13776">
        <v>0.66200000000000003</v>
      </c>
      <c r="F13776">
        <v>0.84799999999999998</v>
      </c>
      <c r="G13776">
        <v>7.7836246973344206E-11</v>
      </c>
      <c r="H13776">
        <v>1.2809667673716001</v>
      </c>
    </row>
    <row r="13777" spans="1:8" x14ac:dyDescent="0.25">
      <c r="A13777" t="s">
        <v>4388</v>
      </c>
      <c r="B13777" t="s">
        <v>798</v>
      </c>
      <c r="C13777">
        <v>3.1832929398848701E-15</v>
      </c>
      <c r="D13777">
        <v>-0.31309900067180702</v>
      </c>
      <c r="E13777">
        <v>5.6000000000000001E-2</v>
      </c>
      <c r="F13777">
        <v>0.20799999999999999</v>
      </c>
      <c r="G13777">
        <v>8.4347713028129301E-11</v>
      </c>
      <c r="H13777">
        <v>3.71428571428571</v>
      </c>
    </row>
    <row r="13778" spans="1:8" x14ac:dyDescent="0.25">
      <c r="A13778" t="s">
        <v>4388</v>
      </c>
      <c r="B13778" t="s">
        <v>86</v>
      </c>
      <c r="C13778">
        <v>3.27824422179854E-15</v>
      </c>
      <c r="D13778">
        <v>-0.33763602267427401</v>
      </c>
      <c r="E13778">
        <v>0.56599999999999995</v>
      </c>
      <c r="F13778">
        <v>0.754</v>
      </c>
      <c r="G13778">
        <v>8.6863637144995905E-11</v>
      </c>
      <c r="H13778">
        <v>1.3321554770318</v>
      </c>
    </row>
    <row r="13779" spans="1:8" x14ac:dyDescent="0.25">
      <c r="A13779" t="s">
        <v>4388</v>
      </c>
      <c r="B13779" t="s">
        <v>1295</v>
      </c>
      <c r="C13779">
        <v>3.418204430304E-15</v>
      </c>
      <c r="D13779">
        <v>-0.50760646525163999</v>
      </c>
      <c r="E13779">
        <v>0.17199999999999999</v>
      </c>
      <c r="F13779">
        <v>0.35099999999999998</v>
      </c>
      <c r="G13779">
        <v>9.0572162789765202E-11</v>
      </c>
      <c r="H13779">
        <v>2.0406976744185998</v>
      </c>
    </row>
    <row r="13780" spans="1:8" x14ac:dyDescent="0.25">
      <c r="A13780" t="s">
        <v>4388</v>
      </c>
      <c r="B13780" t="s">
        <v>444</v>
      </c>
      <c r="C13780">
        <v>3.4317803613881399E-15</v>
      </c>
      <c r="D13780">
        <v>0.36079206358673799</v>
      </c>
      <c r="E13780">
        <v>0.56299999999999994</v>
      </c>
      <c r="F13780">
        <v>0.49</v>
      </c>
      <c r="G13780">
        <v>9.0931884235701605E-11</v>
      </c>
      <c r="H13780">
        <v>0.87033747779751303</v>
      </c>
    </row>
    <row r="13781" spans="1:8" x14ac:dyDescent="0.25">
      <c r="A13781" t="s">
        <v>4388</v>
      </c>
      <c r="B13781" t="s">
        <v>1051</v>
      </c>
      <c r="C13781">
        <v>3.51110790287021E-15</v>
      </c>
      <c r="D13781">
        <v>-0.28170720696135199</v>
      </c>
      <c r="E13781">
        <v>0.66</v>
      </c>
      <c r="F13781">
        <v>0.86399999999999999</v>
      </c>
      <c r="G13781">
        <v>9.3033826102351994E-11</v>
      </c>
      <c r="H13781">
        <v>1.30909090909091</v>
      </c>
    </row>
    <row r="13782" spans="1:8" x14ac:dyDescent="0.25">
      <c r="A13782" t="s">
        <v>4388</v>
      </c>
      <c r="B13782" t="s">
        <v>419</v>
      </c>
      <c r="C13782">
        <v>3.7950618485819399E-15</v>
      </c>
      <c r="D13782">
        <v>-0.259262664684759</v>
      </c>
      <c r="E13782">
        <v>0.99399999999999999</v>
      </c>
      <c r="F13782">
        <v>0.98399999999999999</v>
      </c>
      <c r="G13782">
        <v>1.00557753801876E-10</v>
      </c>
      <c r="H13782">
        <v>0.98993963782696204</v>
      </c>
    </row>
    <row r="13783" spans="1:8" x14ac:dyDescent="0.25">
      <c r="A13783" t="s">
        <v>4388</v>
      </c>
      <c r="B13783" t="s">
        <v>138</v>
      </c>
      <c r="C13783">
        <v>4.0070319642320601E-15</v>
      </c>
      <c r="D13783">
        <v>0.310882858066933</v>
      </c>
      <c r="E13783">
        <v>0.97399999999999998</v>
      </c>
      <c r="F13783">
        <v>0.95699999999999996</v>
      </c>
      <c r="G13783">
        <v>1.0617432595625701E-10</v>
      </c>
      <c r="H13783">
        <v>0.98254620123203296</v>
      </c>
    </row>
    <row r="13784" spans="1:8" x14ac:dyDescent="0.25">
      <c r="A13784" t="s">
        <v>4388</v>
      </c>
      <c r="B13784" t="s">
        <v>477</v>
      </c>
      <c r="C13784">
        <v>4.5311272601094501E-15</v>
      </c>
      <c r="D13784">
        <v>-0.32681872915669302</v>
      </c>
      <c r="E13784">
        <v>0.56799999999999995</v>
      </c>
      <c r="F13784">
        <v>0.76</v>
      </c>
      <c r="G13784">
        <v>1.2006127901111999E-10</v>
      </c>
      <c r="H13784">
        <v>1.3380281690140801</v>
      </c>
    </row>
    <row r="13785" spans="1:8" x14ac:dyDescent="0.25">
      <c r="A13785" t="s">
        <v>4388</v>
      </c>
      <c r="B13785" t="s">
        <v>810</v>
      </c>
      <c r="C13785">
        <v>4.9134661567291899E-15</v>
      </c>
      <c r="D13785">
        <v>-0.25723633318678601</v>
      </c>
      <c r="E13785">
        <v>4.7E-2</v>
      </c>
      <c r="F13785">
        <v>0.19600000000000001</v>
      </c>
      <c r="G13785">
        <v>1.30192112754853E-10</v>
      </c>
      <c r="H13785">
        <v>4.1702127659574497</v>
      </c>
    </row>
    <row r="13786" spans="1:8" x14ac:dyDescent="0.25">
      <c r="A13786" t="s">
        <v>4388</v>
      </c>
      <c r="B13786" t="s">
        <v>146</v>
      </c>
      <c r="C13786">
        <v>4.99893932433674E-15</v>
      </c>
      <c r="D13786">
        <v>-0.348961789031557</v>
      </c>
      <c r="E13786">
        <v>0.38700000000000001</v>
      </c>
      <c r="F13786">
        <v>0.58899999999999997</v>
      </c>
      <c r="G13786">
        <v>1.32456895276951E-10</v>
      </c>
      <c r="H13786">
        <v>1.52196382428941</v>
      </c>
    </row>
    <row r="13787" spans="1:8" x14ac:dyDescent="0.25">
      <c r="A13787" t="s">
        <v>4388</v>
      </c>
      <c r="B13787" t="s">
        <v>2967</v>
      </c>
      <c r="C13787">
        <v>5.30656972542125E-15</v>
      </c>
      <c r="D13787">
        <v>-0.34617144520330601</v>
      </c>
      <c r="E13787">
        <v>0.45800000000000002</v>
      </c>
      <c r="F13787">
        <v>0.69</v>
      </c>
      <c r="G13787">
        <v>1.40608178014487E-10</v>
      </c>
      <c r="H13787">
        <v>1.5065502183406101</v>
      </c>
    </row>
    <row r="13788" spans="1:8" x14ac:dyDescent="0.25">
      <c r="A13788" t="s">
        <v>4388</v>
      </c>
      <c r="B13788" t="s">
        <v>889</v>
      </c>
      <c r="C13788">
        <v>5.3137060668302899E-15</v>
      </c>
      <c r="D13788">
        <v>-0.60433065147370502</v>
      </c>
      <c r="E13788">
        <v>6.9000000000000006E-2</v>
      </c>
      <c r="F13788">
        <v>0.219</v>
      </c>
      <c r="G13788">
        <v>1.4079726965280201E-10</v>
      </c>
      <c r="H13788">
        <v>3.1739130434782599</v>
      </c>
    </row>
    <row r="13789" spans="1:8" x14ac:dyDescent="0.25">
      <c r="A13789" t="s">
        <v>4388</v>
      </c>
      <c r="B13789" t="s">
        <v>305</v>
      </c>
      <c r="C13789">
        <v>5.4764835039021103E-15</v>
      </c>
      <c r="D13789">
        <v>-0.270023638116411</v>
      </c>
      <c r="E13789">
        <v>0.69199999999999995</v>
      </c>
      <c r="F13789">
        <v>0.85899999999999999</v>
      </c>
      <c r="G13789">
        <v>1.4511038340289401E-10</v>
      </c>
      <c r="H13789">
        <v>1.2413294797687899</v>
      </c>
    </row>
    <row r="13790" spans="1:8" x14ac:dyDescent="0.25">
      <c r="A13790" t="s">
        <v>4388</v>
      </c>
      <c r="B13790" t="s">
        <v>154</v>
      </c>
      <c r="C13790">
        <v>5.5193714647878999E-15</v>
      </c>
      <c r="D13790">
        <v>-0.75212462792328205</v>
      </c>
      <c r="E13790">
        <v>0.56999999999999995</v>
      </c>
      <c r="F13790">
        <v>0.73699999999999999</v>
      </c>
      <c r="G13790">
        <v>1.4624678570248501E-10</v>
      </c>
      <c r="H13790">
        <v>1.29298245614035</v>
      </c>
    </row>
    <row r="13791" spans="1:8" x14ac:dyDescent="0.25">
      <c r="A13791" t="s">
        <v>4388</v>
      </c>
      <c r="B13791" t="s">
        <v>4530</v>
      </c>
      <c r="C13791">
        <v>5.8234465428945699E-15</v>
      </c>
      <c r="D13791">
        <v>0.42272958854311199</v>
      </c>
      <c r="E13791">
        <v>0.57199999999999995</v>
      </c>
      <c r="F13791">
        <v>0.53100000000000003</v>
      </c>
      <c r="G13791">
        <v>1.5430386304707701E-10</v>
      </c>
      <c r="H13791">
        <v>0.928321678321678</v>
      </c>
    </row>
    <row r="13792" spans="1:8" x14ac:dyDescent="0.25">
      <c r="A13792" t="s">
        <v>4388</v>
      </c>
      <c r="B13792" t="s">
        <v>516</v>
      </c>
      <c r="C13792">
        <v>5.9906974303451698E-15</v>
      </c>
      <c r="D13792">
        <v>-0.43397161499618198</v>
      </c>
      <c r="E13792">
        <v>0.33800000000000002</v>
      </c>
      <c r="F13792">
        <v>0.52900000000000003</v>
      </c>
      <c r="G13792">
        <v>1.58735509811856E-10</v>
      </c>
      <c r="H13792">
        <v>1.56508875739645</v>
      </c>
    </row>
    <row r="13793" spans="1:8" x14ac:dyDescent="0.25">
      <c r="A13793" t="s">
        <v>4388</v>
      </c>
      <c r="B13793" t="s">
        <v>2347</v>
      </c>
      <c r="C13793">
        <v>6.0880132136928799E-15</v>
      </c>
      <c r="D13793">
        <v>0.28000474230684402</v>
      </c>
      <c r="E13793">
        <v>0.96599999999999997</v>
      </c>
      <c r="F13793">
        <v>0.96099999999999997</v>
      </c>
      <c r="G13793">
        <v>1.6131408612322001E-10</v>
      </c>
      <c r="H13793">
        <v>0.99482401656314701</v>
      </c>
    </row>
    <row r="13794" spans="1:8" x14ac:dyDescent="0.25">
      <c r="A13794" t="s">
        <v>4388</v>
      </c>
      <c r="B13794" t="s">
        <v>3050</v>
      </c>
      <c r="C13794">
        <v>7.3289282891562494E-15</v>
      </c>
      <c r="D13794">
        <v>0.29931808817854599</v>
      </c>
      <c r="E13794">
        <v>0.215</v>
      </c>
      <c r="F13794">
        <v>0.111</v>
      </c>
      <c r="G13794">
        <v>1.94194612877773E-10</v>
      </c>
      <c r="H13794">
        <v>0.51627906976744198</v>
      </c>
    </row>
    <row r="13795" spans="1:8" x14ac:dyDescent="0.25">
      <c r="A13795" t="s">
        <v>4388</v>
      </c>
      <c r="B13795" t="s">
        <v>3869</v>
      </c>
      <c r="C13795">
        <v>8.1995027745812895E-15</v>
      </c>
      <c r="D13795">
        <v>0.31486693101282898</v>
      </c>
      <c r="E13795">
        <v>0.93100000000000005</v>
      </c>
      <c r="F13795">
        <v>0.94399999999999995</v>
      </c>
      <c r="G13795">
        <v>2.1726222501807999E-10</v>
      </c>
      <c r="H13795">
        <v>1.0139634801288899</v>
      </c>
    </row>
    <row r="13796" spans="1:8" x14ac:dyDescent="0.25">
      <c r="A13796" t="s">
        <v>4388</v>
      </c>
      <c r="B13796" t="s">
        <v>2466</v>
      </c>
      <c r="C13796">
        <v>8.2493355288432704E-15</v>
      </c>
      <c r="D13796">
        <v>-0.25223248491182398</v>
      </c>
      <c r="E13796">
        <v>0.56299999999999994</v>
      </c>
      <c r="F13796">
        <v>0.80300000000000005</v>
      </c>
      <c r="G13796">
        <v>2.1858264350776E-10</v>
      </c>
      <c r="H13796">
        <v>1.4262877442273501</v>
      </c>
    </row>
    <row r="13797" spans="1:8" x14ac:dyDescent="0.25">
      <c r="A13797" t="s">
        <v>4388</v>
      </c>
      <c r="B13797" t="s">
        <v>3021</v>
      </c>
      <c r="C13797">
        <v>9.4045164710210896E-15</v>
      </c>
      <c r="D13797">
        <v>-0.31425753165842302</v>
      </c>
      <c r="E13797">
        <v>4.2999999999999997E-2</v>
      </c>
      <c r="F13797">
        <v>0.183</v>
      </c>
      <c r="G13797">
        <v>2.49191472932646E-10</v>
      </c>
      <c r="H13797">
        <v>4.2558139534883699</v>
      </c>
    </row>
    <row r="13798" spans="1:8" x14ac:dyDescent="0.25">
      <c r="A13798" t="s">
        <v>4388</v>
      </c>
      <c r="B13798" t="s">
        <v>1633</v>
      </c>
      <c r="C13798">
        <v>1.00523096125976E-14</v>
      </c>
      <c r="D13798">
        <v>0.32621279481134402</v>
      </c>
      <c r="E13798">
        <v>0.95499999999999996</v>
      </c>
      <c r="F13798">
        <v>0.95499999999999996</v>
      </c>
      <c r="G13798">
        <v>2.66356047804998E-10</v>
      </c>
      <c r="H13798">
        <v>1</v>
      </c>
    </row>
    <row r="13799" spans="1:8" x14ac:dyDescent="0.25">
      <c r="A13799" t="s">
        <v>4388</v>
      </c>
      <c r="B13799" t="s">
        <v>3397</v>
      </c>
      <c r="C13799">
        <v>1.08607463144144E-14</v>
      </c>
      <c r="D13799">
        <v>-0.25843306343454497</v>
      </c>
      <c r="E13799">
        <v>0.51400000000000001</v>
      </c>
      <c r="F13799">
        <v>0.751</v>
      </c>
      <c r="G13799">
        <v>2.8777719509304001E-10</v>
      </c>
      <c r="H13799">
        <v>1.46108949416342</v>
      </c>
    </row>
    <row r="13800" spans="1:8" x14ac:dyDescent="0.25">
      <c r="A13800" t="s">
        <v>4388</v>
      </c>
      <c r="B13800" t="s">
        <v>151</v>
      </c>
      <c r="C13800">
        <v>1.0955020727545699E-14</v>
      </c>
      <c r="D13800">
        <v>-0.66743693721207598</v>
      </c>
      <c r="E13800">
        <v>0.503</v>
      </c>
      <c r="F13800">
        <v>0.67</v>
      </c>
      <c r="G13800">
        <v>2.9027518421777697E-10</v>
      </c>
      <c r="H13800">
        <v>1.33200795228628</v>
      </c>
    </row>
    <row r="13801" spans="1:8" x14ac:dyDescent="0.25">
      <c r="A13801" t="s">
        <v>4388</v>
      </c>
      <c r="B13801" t="s">
        <v>1862</v>
      </c>
      <c r="C13801">
        <v>1.1133971957833301E-14</v>
      </c>
      <c r="D13801">
        <v>-0.26784020878748699</v>
      </c>
      <c r="E13801">
        <v>0.76600000000000001</v>
      </c>
      <c r="F13801">
        <v>0.89100000000000001</v>
      </c>
      <c r="G13801">
        <v>2.9501685496670999E-10</v>
      </c>
      <c r="H13801">
        <v>1.1631853785900801</v>
      </c>
    </row>
    <row r="13802" spans="1:8" x14ac:dyDescent="0.25">
      <c r="A13802" t="s">
        <v>4388</v>
      </c>
      <c r="B13802" t="s">
        <v>3847</v>
      </c>
      <c r="C13802">
        <v>1.1230348849988701E-14</v>
      </c>
      <c r="D13802">
        <v>0.26553635309060503</v>
      </c>
      <c r="E13802">
        <v>0.998</v>
      </c>
      <c r="F13802">
        <v>0.98799999999999999</v>
      </c>
      <c r="G13802">
        <v>2.9757055347814998E-10</v>
      </c>
      <c r="H13802">
        <v>0.98997995991984</v>
      </c>
    </row>
    <row r="13803" spans="1:8" x14ac:dyDescent="0.25">
      <c r="A13803" t="s">
        <v>4388</v>
      </c>
      <c r="B13803" t="s">
        <v>923</v>
      </c>
      <c r="C13803">
        <v>1.16391457930861E-14</v>
      </c>
      <c r="D13803">
        <v>-0.385181677460746</v>
      </c>
      <c r="E13803">
        <v>5.1999999999999998E-2</v>
      </c>
      <c r="F13803">
        <v>0.19400000000000001</v>
      </c>
      <c r="G13803">
        <v>3.08402446079403E-10</v>
      </c>
      <c r="H13803">
        <v>3.7307692307692299</v>
      </c>
    </row>
    <row r="13804" spans="1:8" x14ac:dyDescent="0.25">
      <c r="A13804" t="s">
        <v>4388</v>
      </c>
      <c r="B13804" t="s">
        <v>4531</v>
      </c>
      <c r="C13804">
        <v>1.3815575301640199E-14</v>
      </c>
      <c r="D13804">
        <v>0.41675798324219199</v>
      </c>
      <c r="E13804">
        <v>0.439</v>
      </c>
      <c r="F13804">
        <v>0.35399999999999998</v>
      </c>
      <c r="G13804">
        <v>3.6607129876755999E-10</v>
      </c>
      <c r="H13804">
        <v>0.806378132118451</v>
      </c>
    </row>
    <row r="13805" spans="1:8" x14ac:dyDescent="0.25">
      <c r="A13805" t="s">
        <v>4388</v>
      </c>
      <c r="B13805" t="s">
        <v>3653</v>
      </c>
      <c r="C13805">
        <v>1.38931272104313E-14</v>
      </c>
      <c r="D13805">
        <v>-0.25834904639399497</v>
      </c>
      <c r="E13805">
        <v>0.70799999999999996</v>
      </c>
      <c r="F13805">
        <v>0.88800000000000001</v>
      </c>
      <c r="G13805">
        <v>3.68126191694797E-10</v>
      </c>
      <c r="H13805">
        <v>1.2542372881355901</v>
      </c>
    </row>
    <row r="13806" spans="1:8" x14ac:dyDescent="0.25">
      <c r="A13806" t="s">
        <v>4388</v>
      </c>
      <c r="B13806" t="s">
        <v>3351</v>
      </c>
      <c r="C13806">
        <v>1.51596916641929E-14</v>
      </c>
      <c r="D13806">
        <v>0.46293034736685501</v>
      </c>
      <c r="E13806">
        <v>0.64500000000000002</v>
      </c>
      <c r="F13806">
        <v>0.63500000000000001</v>
      </c>
      <c r="G13806">
        <v>4.0168635002612E-10</v>
      </c>
      <c r="H13806">
        <v>0.98449612403100795</v>
      </c>
    </row>
    <row r="13807" spans="1:8" x14ac:dyDescent="0.25">
      <c r="A13807" t="s">
        <v>4388</v>
      </c>
      <c r="B13807" t="s">
        <v>59</v>
      </c>
      <c r="C13807">
        <v>1.6642821296016801E-14</v>
      </c>
      <c r="D13807">
        <v>-0.336499551153499</v>
      </c>
      <c r="E13807">
        <v>0.71599999999999997</v>
      </c>
      <c r="F13807">
        <v>0.88500000000000001</v>
      </c>
      <c r="G13807">
        <v>4.4098483588055598E-10</v>
      </c>
      <c r="H13807">
        <v>1.2360335195530701</v>
      </c>
    </row>
    <row r="13808" spans="1:8" x14ac:dyDescent="0.25">
      <c r="A13808" t="s">
        <v>4388</v>
      </c>
      <c r="B13808" t="s">
        <v>4532</v>
      </c>
      <c r="C13808">
        <v>1.86590896732257E-14</v>
      </c>
      <c r="D13808">
        <v>0.25866207374695999</v>
      </c>
      <c r="E13808">
        <v>0.23200000000000001</v>
      </c>
      <c r="F13808">
        <v>0.127</v>
      </c>
      <c r="G13808">
        <v>4.9440989907146104E-10</v>
      </c>
      <c r="H13808">
        <v>0.54741379310344795</v>
      </c>
    </row>
    <row r="13809" spans="1:8" x14ac:dyDescent="0.25">
      <c r="A13809" t="s">
        <v>4388</v>
      </c>
      <c r="B13809" t="s">
        <v>1128</v>
      </c>
      <c r="C13809">
        <v>2.02841858823693E-14</v>
      </c>
      <c r="D13809">
        <v>-0.35570206748849098</v>
      </c>
      <c r="E13809">
        <v>0.53500000000000003</v>
      </c>
      <c r="F13809">
        <v>0.753</v>
      </c>
      <c r="G13809">
        <v>5.3747007332513899E-10</v>
      </c>
      <c r="H13809">
        <v>1.40747663551402</v>
      </c>
    </row>
    <row r="13810" spans="1:8" x14ac:dyDescent="0.25">
      <c r="A13810" t="s">
        <v>4388</v>
      </c>
      <c r="B13810" t="s">
        <v>2751</v>
      </c>
      <c r="C13810">
        <v>2.0447845560747301E-14</v>
      </c>
      <c r="D13810">
        <v>-0.25974679607358597</v>
      </c>
      <c r="E13810">
        <v>0.54400000000000004</v>
      </c>
      <c r="F13810">
        <v>0.78500000000000003</v>
      </c>
      <c r="G13810">
        <v>5.4180656382312104E-10</v>
      </c>
      <c r="H13810">
        <v>1.4430147058823499</v>
      </c>
    </row>
    <row r="13811" spans="1:8" x14ac:dyDescent="0.25">
      <c r="A13811" t="s">
        <v>4388</v>
      </c>
      <c r="B13811" t="s">
        <v>1812</v>
      </c>
      <c r="C13811">
        <v>2.0891543219150201E-14</v>
      </c>
      <c r="D13811">
        <v>0.30316178179459902</v>
      </c>
      <c r="E13811">
        <v>0.94599999999999995</v>
      </c>
      <c r="F13811">
        <v>0.94499999999999995</v>
      </c>
      <c r="G13811">
        <v>5.5356322067782196E-10</v>
      </c>
      <c r="H13811">
        <v>0.99894291754756903</v>
      </c>
    </row>
    <row r="13812" spans="1:8" x14ac:dyDescent="0.25">
      <c r="A13812" t="s">
        <v>4388</v>
      </c>
      <c r="B13812" t="s">
        <v>31</v>
      </c>
      <c r="C13812">
        <v>2.9515659814938699E-14</v>
      </c>
      <c r="D13812">
        <v>0.437231403312691</v>
      </c>
      <c r="E13812">
        <v>0.88</v>
      </c>
      <c r="F13812">
        <v>0.84699999999999998</v>
      </c>
      <c r="G13812">
        <v>7.8207643811643201E-10</v>
      </c>
      <c r="H13812">
        <v>0.96250000000000002</v>
      </c>
    </row>
    <row r="13813" spans="1:8" x14ac:dyDescent="0.25">
      <c r="A13813" t="s">
        <v>4388</v>
      </c>
      <c r="B13813" t="s">
        <v>581</v>
      </c>
      <c r="C13813">
        <v>3.5043143698708597E-14</v>
      </c>
      <c r="D13813">
        <v>-0.32541084481841198</v>
      </c>
      <c r="E13813">
        <v>0.10299999999999999</v>
      </c>
      <c r="F13813">
        <v>0.26600000000000001</v>
      </c>
      <c r="G13813">
        <v>9.2853817858468202E-10</v>
      </c>
      <c r="H13813">
        <v>2.5825242718446599</v>
      </c>
    </row>
    <row r="13814" spans="1:8" x14ac:dyDescent="0.25">
      <c r="A13814" t="s">
        <v>4388</v>
      </c>
      <c r="B13814" t="s">
        <v>2636</v>
      </c>
      <c r="C13814">
        <v>3.5898774082728301E-14</v>
      </c>
      <c r="D13814">
        <v>0.49297062296150401</v>
      </c>
      <c r="E13814">
        <v>0.59599999999999997</v>
      </c>
      <c r="F13814">
        <v>0.57399999999999995</v>
      </c>
      <c r="G13814">
        <v>9.5120981687005102E-10</v>
      </c>
      <c r="H13814">
        <v>0.96308724832214798</v>
      </c>
    </row>
    <row r="13815" spans="1:8" x14ac:dyDescent="0.25">
      <c r="A13815" t="s">
        <v>4388</v>
      </c>
      <c r="B13815" t="s">
        <v>4533</v>
      </c>
      <c r="C13815">
        <v>3.9408380746983903E-14</v>
      </c>
      <c r="D13815">
        <v>0.41875045138352601</v>
      </c>
      <c r="E13815">
        <v>0.57199999999999995</v>
      </c>
      <c r="F13815">
        <v>0.54200000000000004</v>
      </c>
      <c r="G13815">
        <v>1.0442038646528299E-9</v>
      </c>
      <c r="H13815">
        <v>0.94755244755244805</v>
      </c>
    </row>
    <row r="13816" spans="1:8" x14ac:dyDescent="0.25">
      <c r="A13816" t="s">
        <v>4388</v>
      </c>
      <c r="B13816" t="s">
        <v>1693</v>
      </c>
      <c r="C13816">
        <v>4.0553472880979899E-14</v>
      </c>
      <c r="D13816">
        <v>0.37738222001895</v>
      </c>
      <c r="E13816">
        <v>0.64900000000000002</v>
      </c>
      <c r="F13816">
        <v>0.629</v>
      </c>
      <c r="G13816">
        <v>1.0745453709273301E-9</v>
      </c>
      <c r="H13816">
        <v>0.96918335901386699</v>
      </c>
    </row>
    <row r="13817" spans="1:8" x14ac:dyDescent="0.25">
      <c r="A13817" t="s">
        <v>4388</v>
      </c>
      <c r="B13817" t="s">
        <v>246</v>
      </c>
      <c r="C13817">
        <v>5.0163436728436802E-14</v>
      </c>
      <c r="D13817">
        <v>-0.43976416444517602</v>
      </c>
      <c r="E13817">
        <v>0.40400000000000003</v>
      </c>
      <c r="F13817">
        <v>0.58899999999999997</v>
      </c>
      <c r="G13817">
        <v>1.3291805829933901E-9</v>
      </c>
      <c r="H13817">
        <v>1.4579207920792101</v>
      </c>
    </row>
    <row r="13818" spans="1:8" x14ac:dyDescent="0.25">
      <c r="A13818" t="s">
        <v>4388</v>
      </c>
      <c r="B13818" t="s">
        <v>4534</v>
      </c>
      <c r="C13818">
        <v>5.0598151535154698E-14</v>
      </c>
      <c r="D13818">
        <v>0.257043844025095</v>
      </c>
      <c r="E13818">
        <v>0.27100000000000002</v>
      </c>
      <c r="F13818">
        <v>0.16</v>
      </c>
      <c r="G13818">
        <v>1.3406992212269901E-9</v>
      </c>
      <c r="H13818">
        <v>0.59040590405904103</v>
      </c>
    </row>
    <row r="13819" spans="1:8" x14ac:dyDescent="0.25">
      <c r="A13819" t="s">
        <v>4388</v>
      </c>
      <c r="B13819" t="s">
        <v>833</v>
      </c>
      <c r="C13819">
        <v>5.3316232552253597E-14</v>
      </c>
      <c r="D13819">
        <v>-0.46304229683898601</v>
      </c>
      <c r="E13819">
        <v>0.06</v>
      </c>
      <c r="F13819">
        <v>0.20200000000000001</v>
      </c>
      <c r="G13819">
        <v>1.41272021393706E-9</v>
      </c>
      <c r="H13819">
        <v>3.3666666666666698</v>
      </c>
    </row>
    <row r="13820" spans="1:8" x14ac:dyDescent="0.25">
      <c r="A13820" t="s">
        <v>4388</v>
      </c>
      <c r="B13820" t="s">
        <v>4535</v>
      </c>
      <c r="C13820">
        <v>5.4880955026370901E-14</v>
      </c>
      <c r="D13820">
        <v>0.313843515779619</v>
      </c>
      <c r="E13820">
        <v>0.32700000000000001</v>
      </c>
      <c r="F13820">
        <v>0.217</v>
      </c>
      <c r="G13820">
        <v>1.45418066533375E-9</v>
      </c>
      <c r="H13820">
        <v>0.663608562691131</v>
      </c>
    </row>
    <row r="13821" spans="1:8" x14ac:dyDescent="0.25">
      <c r="A13821" t="s">
        <v>4388</v>
      </c>
      <c r="B13821" t="s">
        <v>92</v>
      </c>
      <c r="C13821">
        <v>5.7219810952306906E-14</v>
      </c>
      <c r="D13821">
        <v>-0.37449752057254398</v>
      </c>
      <c r="E13821">
        <v>0.63400000000000001</v>
      </c>
      <c r="F13821">
        <v>0.79700000000000004</v>
      </c>
      <c r="G13821">
        <v>1.51615333080328E-9</v>
      </c>
      <c r="H13821">
        <v>1.2570977917981101</v>
      </c>
    </row>
    <row r="13822" spans="1:8" x14ac:dyDescent="0.25">
      <c r="A13822" t="s">
        <v>4388</v>
      </c>
      <c r="B13822" t="s">
        <v>2</v>
      </c>
      <c r="C13822">
        <v>6.6209588606964299E-14</v>
      </c>
      <c r="D13822">
        <v>0.38491707774994599</v>
      </c>
      <c r="E13822">
        <v>0.751</v>
      </c>
      <c r="F13822">
        <v>0.68200000000000005</v>
      </c>
      <c r="G13822">
        <v>1.7543554693187299E-9</v>
      </c>
      <c r="H13822">
        <v>0.90812250332889499</v>
      </c>
    </row>
    <row r="13823" spans="1:8" x14ac:dyDescent="0.25">
      <c r="A13823" t="s">
        <v>4388</v>
      </c>
      <c r="B13823" t="s">
        <v>975</v>
      </c>
      <c r="C13823">
        <v>6.6475877473532706E-14</v>
      </c>
      <c r="D13823">
        <v>-0.37423711508096502</v>
      </c>
      <c r="E13823">
        <v>0.55300000000000005</v>
      </c>
      <c r="F13823">
        <v>0.72</v>
      </c>
      <c r="G13823">
        <v>1.7614113254162001E-9</v>
      </c>
      <c r="H13823">
        <v>1.3019891500904199</v>
      </c>
    </row>
    <row r="13824" spans="1:8" x14ac:dyDescent="0.25">
      <c r="A13824" t="s">
        <v>4388</v>
      </c>
      <c r="B13824" t="s">
        <v>405</v>
      </c>
      <c r="C13824">
        <v>7.1364363881392196E-14</v>
      </c>
      <c r="D13824">
        <v>-0.25160383889033999</v>
      </c>
      <c r="E13824">
        <v>0.497</v>
      </c>
      <c r="F13824">
        <v>0.72099999999999997</v>
      </c>
      <c r="G13824">
        <v>1.89094154976525E-9</v>
      </c>
      <c r="H13824">
        <v>1.4507042253521101</v>
      </c>
    </row>
    <row r="13825" spans="1:8" x14ac:dyDescent="0.25">
      <c r="A13825" t="s">
        <v>4388</v>
      </c>
      <c r="B13825" t="s">
        <v>216</v>
      </c>
      <c r="C13825">
        <v>7.1649669807965405E-14</v>
      </c>
      <c r="D13825">
        <v>-0.326408127707281</v>
      </c>
      <c r="E13825">
        <v>0.29499999999999998</v>
      </c>
      <c r="F13825">
        <v>0.502</v>
      </c>
      <c r="G13825">
        <v>1.89850130090166E-9</v>
      </c>
      <c r="H13825">
        <v>1.70169491525424</v>
      </c>
    </row>
    <row r="13826" spans="1:8" x14ac:dyDescent="0.25">
      <c r="A13826" t="s">
        <v>4388</v>
      </c>
      <c r="B13826" t="s">
        <v>3991</v>
      </c>
      <c r="C13826">
        <v>8.0698917572420405E-14</v>
      </c>
      <c r="D13826">
        <v>0.309352662871127</v>
      </c>
      <c r="E13826">
        <v>0.79800000000000004</v>
      </c>
      <c r="F13826">
        <v>0.82499999999999996</v>
      </c>
      <c r="G13826">
        <v>2.1382792189164199E-9</v>
      </c>
      <c r="H13826">
        <v>1.03383458646617</v>
      </c>
    </row>
    <row r="13827" spans="1:8" x14ac:dyDescent="0.25">
      <c r="A13827" t="s">
        <v>4388</v>
      </c>
      <c r="B13827" t="s">
        <v>1439</v>
      </c>
      <c r="C13827">
        <v>8.2936913263853896E-14</v>
      </c>
      <c r="D13827">
        <v>-0.30531289432056602</v>
      </c>
      <c r="E13827">
        <v>0.56999999999999995</v>
      </c>
      <c r="F13827">
        <v>0.79200000000000004</v>
      </c>
      <c r="G13827">
        <v>2.1975793907523399E-9</v>
      </c>
      <c r="H13827">
        <v>1.38947368421053</v>
      </c>
    </row>
    <row r="13828" spans="1:8" x14ac:dyDescent="0.25">
      <c r="A13828" t="s">
        <v>4388</v>
      </c>
      <c r="B13828" t="s">
        <v>1002</v>
      </c>
      <c r="C13828">
        <v>8.9931146834874894E-14</v>
      </c>
      <c r="D13828">
        <v>-0.303628967850609</v>
      </c>
      <c r="E13828">
        <v>0.224</v>
      </c>
      <c r="F13828">
        <v>0.40400000000000003</v>
      </c>
      <c r="G13828">
        <v>2.3829055976836799E-9</v>
      </c>
      <c r="H13828">
        <v>1.8035714285714299</v>
      </c>
    </row>
    <row r="13829" spans="1:8" x14ac:dyDescent="0.25">
      <c r="A13829" t="s">
        <v>4388</v>
      </c>
      <c r="B13829" t="s">
        <v>3955</v>
      </c>
      <c r="C13829">
        <v>9.0421729238788795E-14</v>
      </c>
      <c r="D13829">
        <v>0.47898927736075297</v>
      </c>
      <c r="E13829">
        <v>0.61499999999999999</v>
      </c>
      <c r="F13829">
        <v>0.57799999999999996</v>
      </c>
      <c r="G13829">
        <v>2.3959045596401901E-9</v>
      </c>
      <c r="H13829">
        <v>0.93983739837398395</v>
      </c>
    </row>
    <row r="13830" spans="1:8" x14ac:dyDescent="0.25">
      <c r="A13830" t="s">
        <v>4388</v>
      </c>
      <c r="B13830" t="s">
        <v>1082</v>
      </c>
      <c r="C13830">
        <v>9.2101107634506994E-14</v>
      </c>
      <c r="D13830">
        <v>-0.284260307104234</v>
      </c>
      <c r="E13830">
        <v>0.51</v>
      </c>
      <c r="F13830">
        <v>0.72</v>
      </c>
      <c r="G13830">
        <v>2.44040304899153E-9</v>
      </c>
      <c r="H13830">
        <v>1.4117647058823499</v>
      </c>
    </row>
    <row r="13831" spans="1:8" x14ac:dyDescent="0.25">
      <c r="A13831" t="s">
        <v>4388</v>
      </c>
      <c r="B13831" t="s">
        <v>66</v>
      </c>
      <c r="C13831">
        <v>9.4953347309644994E-14</v>
      </c>
      <c r="D13831">
        <v>-0.32907893202939598</v>
      </c>
      <c r="E13831">
        <v>0.52300000000000002</v>
      </c>
      <c r="F13831">
        <v>0.71399999999999997</v>
      </c>
      <c r="G13831">
        <v>2.5159788436636599E-9</v>
      </c>
      <c r="H13831">
        <v>1.3652007648183599</v>
      </c>
    </row>
    <row r="13832" spans="1:8" x14ac:dyDescent="0.25">
      <c r="A13832" t="s">
        <v>4388</v>
      </c>
      <c r="B13832" t="s">
        <v>150</v>
      </c>
      <c r="C13832">
        <v>1.00375061305548E-13</v>
      </c>
      <c r="D13832">
        <v>-0.30002982933620498</v>
      </c>
      <c r="E13832">
        <v>0.40600000000000003</v>
      </c>
      <c r="F13832">
        <v>0.63800000000000001</v>
      </c>
      <c r="G13832">
        <v>2.6596379994131E-9</v>
      </c>
      <c r="H13832">
        <v>1.5714285714285701</v>
      </c>
    </row>
    <row r="13833" spans="1:8" x14ac:dyDescent="0.25">
      <c r="A13833" t="s">
        <v>4388</v>
      </c>
      <c r="B13833" t="s">
        <v>3215</v>
      </c>
      <c r="C13833">
        <v>1.01358561663424E-13</v>
      </c>
      <c r="D13833">
        <v>0.35016933499289199</v>
      </c>
      <c r="E13833">
        <v>0.875</v>
      </c>
      <c r="F13833">
        <v>0.88800000000000001</v>
      </c>
      <c r="G13833">
        <v>2.6856978083957501E-9</v>
      </c>
      <c r="H13833">
        <v>1.01485714285714</v>
      </c>
    </row>
    <row r="13834" spans="1:8" x14ac:dyDescent="0.25">
      <c r="A13834" t="s">
        <v>4388</v>
      </c>
      <c r="B13834" t="s">
        <v>562</v>
      </c>
      <c r="C13834">
        <v>1.09581433239214E-13</v>
      </c>
      <c r="D13834">
        <v>-0.37316915967726599</v>
      </c>
      <c r="E13834">
        <v>6.2E-2</v>
      </c>
      <c r="F13834">
        <v>0.20399999999999999</v>
      </c>
      <c r="G13834">
        <v>2.9035792365394601E-9</v>
      </c>
      <c r="H13834">
        <v>3.2903225806451601</v>
      </c>
    </row>
    <row r="13835" spans="1:8" x14ac:dyDescent="0.25">
      <c r="A13835" t="s">
        <v>4388</v>
      </c>
      <c r="B13835" t="s">
        <v>143</v>
      </c>
      <c r="C13835">
        <v>1.12648162027046E-13</v>
      </c>
      <c r="D13835">
        <v>0.38225634478937798</v>
      </c>
      <c r="E13835">
        <v>0.78500000000000003</v>
      </c>
      <c r="F13835">
        <v>0.70299999999999996</v>
      </c>
      <c r="G13835">
        <v>2.9848383492306502E-9</v>
      </c>
      <c r="H13835">
        <v>0.89554140127388504</v>
      </c>
    </row>
    <row r="13836" spans="1:8" x14ac:dyDescent="0.25">
      <c r="A13836" t="s">
        <v>4388</v>
      </c>
      <c r="B13836" t="s">
        <v>4536</v>
      </c>
      <c r="C13836">
        <v>1.31765100600422E-13</v>
      </c>
      <c r="D13836">
        <v>0.32817678963962399</v>
      </c>
      <c r="E13836">
        <v>0.4</v>
      </c>
      <c r="F13836">
        <v>0.30299999999999999</v>
      </c>
      <c r="G13836">
        <v>3.4913798706093799E-9</v>
      </c>
      <c r="H13836">
        <v>0.75749999999999995</v>
      </c>
    </row>
    <row r="13837" spans="1:8" x14ac:dyDescent="0.25">
      <c r="A13837" t="s">
        <v>4388</v>
      </c>
      <c r="B13837" t="s">
        <v>807</v>
      </c>
      <c r="C13837">
        <v>1.3567510736896699E-13</v>
      </c>
      <c r="D13837">
        <v>-0.261348050789388</v>
      </c>
      <c r="E13837">
        <v>0.06</v>
      </c>
      <c r="F13837">
        <v>0.20100000000000001</v>
      </c>
      <c r="G13837">
        <v>3.5949833199555099E-9</v>
      </c>
      <c r="H13837">
        <v>3.35</v>
      </c>
    </row>
    <row r="13838" spans="1:8" x14ac:dyDescent="0.25">
      <c r="A13838" t="s">
        <v>4388</v>
      </c>
      <c r="B13838" t="s">
        <v>1567</v>
      </c>
      <c r="C13838">
        <v>1.4349099149280899E-13</v>
      </c>
      <c r="D13838">
        <v>0.296316754934705</v>
      </c>
      <c r="E13838">
        <v>0.94799999999999995</v>
      </c>
      <c r="F13838">
        <v>0.94299999999999995</v>
      </c>
      <c r="G13838">
        <v>3.8020808015849699E-9</v>
      </c>
      <c r="H13838">
        <v>0.99472573839662404</v>
      </c>
    </row>
    <row r="13839" spans="1:8" x14ac:dyDescent="0.25">
      <c r="A13839" t="s">
        <v>4388</v>
      </c>
      <c r="B13839" t="s">
        <v>1725</v>
      </c>
      <c r="C13839">
        <v>1.5572526542749599E-13</v>
      </c>
      <c r="D13839">
        <v>0.290414706512577</v>
      </c>
      <c r="E13839">
        <v>0.96099999999999997</v>
      </c>
      <c r="F13839">
        <v>0.92700000000000005</v>
      </c>
      <c r="G13839">
        <v>4.1262523580323599E-9</v>
      </c>
      <c r="H13839">
        <v>0.96462018730489096</v>
      </c>
    </row>
    <row r="13840" spans="1:8" x14ac:dyDescent="0.25">
      <c r="A13840" t="s">
        <v>4388</v>
      </c>
      <c r="B13840" t="s">
        <v>3355</v>
      </c>
      <c r="C13840">
        <v>1.6977623585351399E-13</v>
      </c>
      <c r="D13840">
        <v>0.285122276765986</v>
      </c>
      <c r="E13840">
        <v>0.873</v>
      </c>
      <c r="F13840">
        <v>0.88200000000000001</v>
      </c>
      <c r="G13840">
        <v>4.4985609214105503E-9</v>
      </c>
      <c r="H13840">
        <v>1.0103092783505201</v>
      </c>
    </row>
    <row r="13841" spans="1:8" x14ac:dyDescent="0.25">
      <c r="A13841" t="s">
        <v>4388</v>
      </c>
      <c r="B13841" t="s">
        <v>885</v>
      </c>
      <c r="C13841">
        <v>1.7738050774705301E-13</v>
      </c>
      <c r="D13841">
        <v>-0.52662184404527101</v>
      </c>
      <c r="E13841">
        <v>0.45600000000000002</v>
      </c>
      <c r="F13841">
        <v>0.63900000000000001</v>
      </c>
      <c r="G13841">
        <v>4.7000513137736604E-9</v>
      </c>
      <c r="H13841">
        <v>1.4013157894736801</v>
      </c>
    </row>
    <row r="13842" spans="1:8" x14ac:dyDescent="0.25">
      <c r="A13842" t="s">
        <v>4388</v>
      </c>
      <c r="B13842" t="s">
        <v>4537</v>
      </c>
      <c r="C13842">
        <v>1.9161826003203899E-13</v>
      </c>
      <c r="D13842">
        <v>0.27923902929730099</v>
      </c>
      <c r="E13842">
        <v>0.252</v>
      </c>
      <c r="F13842">
        <v>0.153</v>
      </c>
      <c r="G13842">
        <v>5.07730903606893E-9</v>
      </c>
      <c r="H13842">
        <v>0.60714285714285698</v>
      </c>
    </row>
    <row r="13843" spans="1:8" x14ac:dyDescent="0.25">
      <c r="A13843" t="s">
        <v>4388</v>
      </c>
      <c r="B13843" t="s">
        <v>3404</v>
      </c>
      <c r="C13843">
        <v>1.93580721203239E-13</v>
      </c>
      <c r="D13843">
        <v>-0.277436055148646</v>
      </c>
      <c r="E13843">
        <v>0.24299999999999999</v>
      </c>
      <c r="F13843">
        <v>0.45400000000000001</v>
      </c>
      <c r="G13843">
        <v>5.1293083697222198E-9</v>
      </c>
      <c r="H13843">
        <v>1.86831275720165</v>
      </c>
    </row>
    <row r="13844" spans="1:8" x14ac:dyDescent="0.25">
      <c r="A13844" t="s">
        <v>4388</v>
      </c>
      <c r="B13844" t="s">
        <v>495</v>
      </c>
      <c r="C13844">
        <v>1.94723548026174E-13</v>
      </c>
      <c r="D13844">
        <v>0.40634288947776298</v>
      </c>
      <c r="E13844">
        <v>0.65600000000000003</v>
      </c>
      <c r="F13844">
        <v>0.622</v>
      </c>
      <c r="G13844">
        <v>5.1595898520495297E-9</v>
      </c>
      <c r="H13844">
        <v>0.94817073170731703</v>
      </c>
    </row>
    <row r="13845" spans="1:8" x14ac:dyDescent="0.25">
      <c r="A13845" t="s">
        <v>4388</v>
      </c>
      <c r="B13845" t="s">
        <v>407</v>
      </c>
      <c r="C13845">
        <v>1.98328485534668E-13</v>
      </c>
      <c r="D13845">
        <v>-0.280103218452604</v>
      </c>
      <c r="E13845">
        <v>0.72499999999999998</v>
      </c>
      <c r="F13845">
        <v>0.88100000000000001</v>
      </c>
      <c r="G13845">
        <v>5.2551098812120896E-9</v>
      </c>
      <c r="H13845">
        <v>1.2151724137930999</v>
      </c>
    </row>
    <row r="13846" spans="1:8" x14ac:dyDescent="0.25">
      <c r="A13846" t="s">
        <v>4388</v>
      </c>
      <c r="B13846" t="s">
        <v>4538</v>
      </c>
      <c r="C13846">
        <v>2.0114787040328899E-13</v>
      </c>
      <c r="D13846">
        <v>0.43254399615048</v>
      </c>
      <c r="E13846">
        <v>0.63200000000000001</v>
      </c>
      <c r="F13846">
        <v>0.61299999999999999</v>
      </c>
      <c r="G13846">
        <v>5.3298151220759602E-9</v>
      </c>
      <c r="H13846">
        <v>0.969936708860759</v>
      </c>
    </row>
    <row r="13847" spans="1:8" x14ac:dyDescent="0.25">
      <c r="A13847" t="s">
        <v>4388</v>
      </c>
      <c r="B13847" t="s">
        <v>11</v>
      </c>
      <c r="C13847">
        <v>2.0302734227982699E-13</v>
      </c>
      <c r="D13847">
        <v>-0.60269101439911099</v>
      </c>
      <c r="E13847">
        <v>9.9000000000000005E-2</v>
      </c>
      <c r="F13847">
        <v>0.246</v>
      </c>
      <c r="G13847">
        <v>5.3796154883885902E-9</v>
      </c>
      <c r="H13847">
        <v>2.48484848484848</v>
      </c>
    </row>
    <row r="13848" spans="1:8" x14ac:dyDescent="0.25">
      <c r="A13848" t="s">
        <v>4388</v>
      </c>
      <c r="B13848" t="s">
        <v>21</v>
      </c>
      <c r="C13848">
        <v>2.0557402863860601E-13</v>
      </c>
      <c r="D13848">
        <v>-0.45852076104237399</v>
      </c>
      <c r="E13848">
        <v>8.5999999999999993E-2</v>
      </c>
      <c r="F13848">
        <v>0.22900000000000001</v>
      </c>
      <c r="G13848">
        <v>5.4470950368371498E-9</v>
      </c>
      <c r="H13848">
        <v>2.6627906976744198</v>
      </c>
    </row>
    <row r="13849" spans="1:8" x14ac:dyDescent="0.25">
      <c r="A13849" t="s">
        <v>4388</v>
      </c>
      <c r="B13849" t="s">
        <v>1204</v>
      </c>
      <c r="C13849">
        <v>2.1590161346164799E-13</v>
      </c>
      <c r="D13849">
        <v>-0.38299114427834402</v>
      </c>
      <c r="E13849">
        <v>0.77200000000000002</v>
      </c>
      <c r="F13849">
        <v>0.85</v>
      </c>
      <c r="G13849">
        <v>5.7207450518932801E-9</v>
      </c>
      <c r="H13849">
        <v>1.10103626943005</v>
      </c>
    </row>
    <row r="13850" spans="1:8" x14ac:dyDescent="0.25">
      <c r="A13850" t="s">
        <v>4388</v>
      </c>
      <c r="B13850" t="s">
        <v>850</v>
      </c>
      <c r="C13850">
        <v>2.2526493043994601E-13</v>
      </c>
      <c r="D13850">
        <v>-0.27557849087469</v>
      </c>
      <c r="E13850">
        <v>0.50800000000000001</v>
      </c>
      <c r="F13850">
        <v>0.72099999999999997</v>
      </c>
      <c r="G13850">
        <v>5.9688448618672597E-9</v>
      </c>
      <c r="H13850">
        <v>1.41929133858268</v>
      </c>
    </row>
    <row r="13851" spans="1:8" x14ac:dyDescent="0.25">
      <c r="A13851" t="s">
        <v>4388</v>
      </c>
      <c r="B13851" t="s">
        <v>725</v>
      </c>
      <c r="C13851">
        <v>2.4637332565814202E-13</v>
      </c>
      <c r="D13851">
        <v>-0.26902175203973799</v>
      </c>
      <c r="E13851">
        <v>6.7000000000000004E-2</v>
      </c>
      <c r="F13851">
        <v>0.20599999999999999</v>
      </c>
      <c r="G13851">
        <v>6.5281540099637901E-9</v>
      </c>
      <c r="H13851">
        <v>3.07462686567164</v>
      </c>
    </row>
    <row r="13852" spans="1:8" x14ac:dyDescent="0.25">
      <c r="A13852" t="s">
        <v>4388</v>
      </c>
      <c r="B13852" t="s">
        <v>2036</v>
      </c>
      <c r="C13852">
        <v>2.52170563795496E-13</v>
      </c>
      <c r="D13852">
        <v>-0.28154608540034198</v>
      </c>
      <c r="E13852">
        <v>0.75700000000000001</v>
      </c>
      <c r="F13852">
        <v>0.90300000000000002</v>
      </c>
      <c r="G13852">
        <v>6.6817634288892504E-9</v>
      </c>
      <c r="H13852">
        <v>1.1928665785997401</v>
      </c>
    </row>
    <row r="13853" spans="1:8" x14ac:dyDescent="0.25">
      <c r="A13853" t="s">
        <v>4388</v>
      </c>
      <c r="B13853" t="s">
        <v>870</v>
      </c>
      <c r="C13853">
        <v>2.67744008534194E-13</v>
      </c>
      <c r="D13853">
        <v>-0.59338301042875097</v>
      </c>
      <c r="E13853">
        <v>0.16800000000000001</v>
      </c>
      <c r="F13853">
        <v>0.33500000000000002</v>
      </c>
      <c r="G13853">
        <v>7.0944129941305297E-9</v>
      </c>
      <c r="H13853">
        <v>1.99404761904762</v>
      </c>
    </row>
    <row r="13854" spans="1:8" x14ac:dyDescent="0.25">
      <c r="A13854" t="s">
        <v>4388</v>
      </c>
      <c r="B13854" t="s">
        <v>4539</v>
      </c>
      <c r="C13854">
        <v>2.7791910494864798E-13</v>
      </c>
      <c r="D13854">
        <v>0.373369048258617</v>
      </c>
      <c r="E13854">
        <v>0.79800000000000004</v>
      </c>
      <c r="F13854">
        <v>0.85199999999999998</v>
      </c>
      <c r="G13854">
        <v>7.3640225238243397E-9</v>
      </c>
      <c r="H13854">
        <v>1.06766917293233</v>
      </c>
    </row>
    <row r="13855" spans="1:8" x14ac:dyDescent="0.25">
      <c r="A13855" t="s">
        <v>4388</v>
      </c>
      <c r="B13855" t="s">
        <v>4540</v>
      </c>
      <c r="C13855">
        <v>3.1749660373009899E-13</v>
      </c>
      <c r="D13855">
        <v>0.365643522454349</v>
      </c>
      <c r="E13855">
        <v>0.69</v>
      </c>
      <c r="F13855">
        <v>0.70599999999999996</v>
      </c>
      <c r="G13855">
        <v>8.4127075090364403E-9</v>
      </c>
      <c r="H13855">
        <v>1.0231884057970999</v>
      </c>
    </row>
    <row r="13856" spans="1:8" x14ac:dyDescent="0.25">
      <c r="A13856" t="s">
        <v>4388</v>
      </c>
      <c r="B13856" t="s">
        <v>4541</v>
      </c>
      <c r="C13856">
        <v>3.4258660387045499E-13</v>
      </c>
      <c r="D13856">
        <v>0.34015634425619301</v>
      </c>
      <c r="E13856">
        <v>0.33500000000000002</v>
      </c>
      <c r="F13856">
        <v>0.23499999999999999</v>
      </c>
      <c r="G13856">
        <v>9.0775172427554408E-9</v>
      </c>
      <c r="H13856">
        <v>0.70149253731343297</v>
      </c>
    </row>
    <row r="13857" spans="1:8" x14ac:dyDescent="0.25">
      <c r="A13857" t="s">
        <v>4388</v>
      </c>
      <c r="B13857" t="s">
        <v>1086</v>
      </c>
      <c r="C13857">
        <v>3.6304263488712698E-13</v>
      </c>
      <c r="D13857">
        <v>-0.48779788395601598</v>
      </c>
      <c r="E13857">
        <v>0.26900000000000002</v>
      </c>
      <c r="F13857">
        <v>0.436</v>
      </c>
      <c r="G13857">
        <v>9.6195406966042105E-9</v>
      </c>
      <c r="H13857">
        <v>1.62081784386617</v>
      </c>
    </row>
    <row r="13858" spans="1:8" x14ac:dyDescent="0.25">
      <c r="A13858" t="s">
        <v>4388</v>
      </c>
      <c r="B13858" t="s">
        <v>124</v>
      </c>
      <c r="C13858">
        <v>4.3961990238379901E-13</v>
      </c>
      <c r="D13858">
        <v>0.53037146623102704</v>
      </c>
      <c r="E13858">
        <v>0.51200000000000001</v>
      </c>
      <c r="F13858">
        <v>0.42</v>
      </c>
      <c r="G13858">
        <v>1.16486085534635E-8</v>
      </c>
      <c r="H13858">
        <v>0.8203125</v>
      </c>
    </row>
    <row r="13859" spans="1:8" x14ac:dyDescent="0.25">
      <c r="A13859" t="s">
        <v>4388</v>
      </c>
      <c r="B13859" t="s">
        <v>1522</v>
      </c>
      <c r="C13859">
        <v>5.1979054950200401E-13</v>
      </c>
      <c r="D13859">
        <v>0.37284804518436698</v>
      </c>
      <c r="E13859">
        <v>0.41499999999999998</v>
      </c>
      <c r="F13859">
        <v>0.33</v>
      </c>
      <c r="G13859">
        <v>1.37728901901546E-8</v>
      </c>
      <c r="H13859">
        <v>0.79518072289156605</v>
      </c>
    </row>
    <row r="13860" spans="1:8" x14ac:dyDescent="0.25">
      <c r="A13860" t="s">
        <v>4388</v>
      </c>
      <c r="B13860" t="s">
        <v>3438</v>
      </c>
      <c r="C13860">
        <v>6.9143008041917903E-13</v>
      </c>
      <c r="D13860">
        <v>0.33007930416685199</v>
      </c>
      <c r="E13860">
        <v>0.32700000000000001</v>
      </c>
      <c r="F13860">
        <v>0.22800000000000001</v>
      </c>
      <c r="G13860">
        <v>1.8320822840866999E-8</v>
      </c>
      <c r="H13860">
        <v>0.69724770642201805</v>
      </c>
    </row>
    <row r="13861" spans="1:8" x14ac:dyDescent="0.25">
      <c r="A13861" t="s">
        <v>4388</v>
      </c>
      <c r="B13861" t="s">
        <v>4542</v>
      </c>
      <c r="C13861">
        <v>6.9644342579283199E-13</v>
      </c>
      <c r="D13861">
        <v>0.44245621197683599</v>
      </c>
      <c r="E13861">
        <v>0.67300000000000004</v>
      </c>
      <c r="F13861">
        <v>0.69499999999999995</v>
      </c>
      <c r="G13861">
        <v>1.8453661453232701E-8</v>
      </c>
      <c r="H13861">
        <v>1.0326894502228801</v>
      </c>
    </row>
    <row r="13862" spans="1:8" x14ac:dyDescent="0.25">
      <c r="A13862" t="s">
        <v>4388</v>
      </c>
      <c r="B13862" t="s">
        <v>3336</v>
      </c>
      <c r="C13862">
        <v>7.5216773258970596E-13</v>
      </c>
      <c r="D13862">
        <v>0.37850406646946599</v>
      </c>
      <c r="E13862">
        <v>0.50800000000000001</v>
      </c>
      <c r="F13862">
        <v>0.45200000000000001</v>
      </c>
      <c r="G13862">
        <v>1.9930188410429399E-8</v>
      </c>
      <c r="H13862">
        <v>0.88976377952755903</v>
      </c>
    </row>
    <row r="13863" spans="1:8" x14ac:dyDescent="0.25">
      <c r="A13863" t="s">
        <v>4388</v>
      </c>
      <c r="B13863" t="s">
        <v>3433</v>
      </c>
      <c r="C13863">
        <v>7.9336067270575101E-13</v>
      </c>
      <c r="D13863">
        <v>0.48953789376767298</v>
      </c>
      <c r="E13863">
        <v>0.34599999999999997</v>
      </c>
      <c r="F13863">
        <v>0.249</v>
      </c>
      <c r="G13863">
        <v>2.1021677744684299E-8</v>
      </c>
      <c r="H13863">
        <v>0.719653179190751</v>
      </c>
    </row>
    <row r="13864" spans="1:8" x14ac:dyDescent="0.25">
      <c r="A13864" t="s">
        <v>4388</v>
      </c>
      <c r="B13864" t="s">
        <v>4543</v>
      </c>
      <c r="C13864">
        <v>8.0589655113249796E-13</v>
      </c>
      <c r="D13864">
        <v>0.44049368652561499</v>
      </c>
      <c r="E13864">
        <v>0.39400000000000002</v>
      </c>
      <c r="F13864">
        <v>0.311</v>
      </c>
      <c r="G13864">
        <v>2.13538409153578E-8</v>
      </c>
      <c r="H13864">
        <v>0.78934010152284295</v>
      </c>
    </row>
    <row r="13865" spans="1:8" x14ac:dyDescent="0.25">
      <c r="A13865" t="s">
        <v>4388</v>
      </c>
      <c r="B13865" t="s">
        <v>4544</v>
      </c>
      <c r="C13865">
        <v>8.1549032580465103E-13</v>
      </c>
      <c r="D13865">
        <v>0.388297713177291</v>
      </c>
      <c r="E13865">
        <v>0.42599999999999999</v>
      </c>
      <c r="F13865">
        <v>0.35199999999999998</v>
      </c>
      <c r="G13865">
        <v>2.1608047162845799E-8</v>
      </c>
      <c r="H13865">
        <v>0.82629107981220695</v>
      </c>
    </row>
    <row r="13866" spans="1:8" x14ac:dyDescent="0.25">
      <c r="A13866" t="s">
        <v>4388</v>
      </c>
      <c r="B13866" t="s">
        <v>1765</v>
      </c>
      <c r="C13866">
        <v>8.5797190510186899E-13</v>
      </c>
      <c r="D13866">
        <v>-0.40857221800976901</v>
      </c>
      <c r="E13866">
        <v>0.69199999999999995</v>
      </c>
      <c r="F13866">
        <v>0.78900000000000003</v>
      </c>
      <c r="G13866">
        <v>2.27336815694842E-8</v>
      </c>
      <c r="H13866">
        <v>1.1401734104046199</v>
      </c>
    </row>
    <row r="13867" spans="1:8" x14ac:dyDescent="0.25">
      <c r="A13867" t="s">
        <v>4388</v>
      </c>
      <c r="B13867" t="s">
        <v>750</v>
      </c>
      <c r="C13867">
        <v>1.1357317905015699E-12</v>
      </c>
      <c r="D13867">
        <v>-0.29460435077066799</v>
      </c>
      <c r="E13867">
        <v>3.6999999999999998E-2</v>
      </c>
      <c r="F13867">
        <v>0.159</v>
      </c>
      <c r="G13867">
        <v>3.0093485252920103E-8</v>
      </c>
      <c r="H13867">
        <v>4.2972972972973</v>
      </c>
    </row>
    <row r="13868" spans="1:8" x14ac:dyDescent="0.25">
      <c r="A13868" t="s">
        <v>4388</v>
      </c>
      <c r="B13868" t="s">
        <v>416</v>
      </c>
      <c r="C13868">
        <v>1.22382250718798E-12</v>
      </c>
      <c r="D13868">
        <v>-0.32196803731269202</v>
      </c>
      <c r="E13868">
        <v>0.495</v>
      </c>
      <c r="F13868">
        <v>0.67300000000000004</v>
      </c>
      <c r="G13868">
        <v>3.2427624972959797E-8</v>
      </c>
      <c r="H13868">
        <v>1.3595959595959599</v>
      </c>
    </row>
    <row r="13869" spans="1:8" x14ac:dyDescent="0.25">
      <c r="A13869" t="s">
        <v>4388</v>
      </c>
      <c r="B13869" t="s">
        <v>359</v>
      </c>
      <c r="C13869">
        <v>1.2327189146440899E-12</v>
      </c>
      <c r="D13869">
        <v>-0.93338456379183499</v>
      </c>
      <c r="E13869">
        <v>0.72899999999999998</v>
      </c>
      <c r="F13869">
        <v>0.81499999999999995</v>
      </c>
      <c r="G13869">
        <v>3.2663353081324503E-8</v>
      </c>
      <c r="H13869">
        <v>1.1179698216735301</v>
      </c>
    </row>
    <row r="13870" spans="1:8" x14ac:dyDescent="0.25">
      <c r="A13870" t="s">
        <v>4388</v>
      </c>
      <c r="B13870" t="s">
        <v>1007</v>
      </c>
      <c r="C13870">
        <v>1.2328038893180301E-12</v>
      </c>
      <c r="D13870">
        <v>-0.29408561601702998</v>
      </c>
      <c r="E13870">
        <v>0.99399999999999999</v>
      </c>
      <c r="F13870">
        <v>0.98399999999999999</v>
      </c>
      <c r="G13870">
        <v>3.2665604655259999E-8</v>
      </c>
      <c r="H13870">
        <v>0.98993963782696204</v>
      </c>
    </row>
    <row r="13871" spans="1:8" x14ac:dyDescent="0.25">
      <c r="A13871" t="s">
        <v>4388</v>
      </c>
      <c r="B13871" t="s">
        <v>788</v>
      </c>
      <c r="C13871">
        <v>1.23625101605075E-12</v>
      </c>
      <c r="D13871">
        <v>0.354736603428216</v>
      </c>
      <c r="E13871">
        <v>0.71199999999999997</v>
      </c>
      <c r="F13871">
        <v>0.72199999999999998</v>
      </c>
      <c r="G13871">
        <v>3.2756943172296697E-8</v>
      </c>
      <c r="H13871">
        <v>1.0140449438202199</v>
      </c>
    </row>
    <row r="13872" spans="1:8" x14ac:dyDescent="0.25">
      <c r="A13872" t="s">
        <v>4388</v>
      </c>
      <c r="B13872" t="s">
        <v>383</v>
      </c>
      <c r="C13872">
        <v>1.26785134195055E-12</v>
      </c>
      <c r="D13872">
        <v>0.70349476043385295</v>
      </c>
      <c r="E13872">
        <v>0.73099999999999998</v>
      </c>
      <c r="F13872">
        <v>0.67900000000000005</v>
      </c>
      <c r="G13872">
        <v>3.3594257007663698E-8</v>
      </c>
      <c r="H13872">
        <v>0.92886456908344694</v>
      </c>
    </row>
    <row r="13873" spans="1:8" x14ac:dyDescent="0.25">
      <c r="A13873" t="s">
        <v>4388</v>
      </c>
      <c r="B13873" t="s">
        <v>602</v>
      </c>
      <c r="C13873">
        <v>1.2943796461290201E-12</v>
      </c>
      <c r="D13873">
        <v>-0.26963457128968699</v>
      </c>
      <c r="E13873">
        <v>0.48399999999999999</v>
      </c>
      <c r="F13873">
        <v>0.70399999999999996</v>
      </c>
      <c r="G13873">
        <v>3.4297177483480503E-8</v>
      </c>
      <c r="H13873">
        <v>1.4545454545454499</v>
      </c>
    </row>
    <row r="13874" spans="1:8" x14ac:dyDescent="0.25">
      <c r="A13874" t="s">
        <v>4388</v>
      </c>
      <c r="B13874" t="s">
        <v>1280</v>
      </c>
      <c r="C13874">
        <v>1.5894458102969901E-12</v>
      </c>
      <c r="D13874">
        <v>0.29262813694270001</v>
      </c>
      <c r="E13874">
        <v>0.93300000000000005</v>
      </c>
      <c r="F13874">
        <v>0.82399999999999995</v>
      </c>
      <c r="G13874">
        <v>4.2115545635439202E-8</v>
      </c>
      <c r="H13874">
        <v>0.88317256162915303</v>
      </c>
    </row>
    <row r="13875" spans="1:8" x14ac:dyDescent="0.25">
      <c r="A13875" t="s">
        <v>4388</v>
      </c>
      <c r="B13875" t="s">
        <v>1273</v>
      </c>
      <c r="C13875">
        <v>1.5913385114865001E-12</v>
      </c>
      <c r="D13875">
        <v>0.35544598470064698</v>
      </c>
      <c r="E13875">
        <v>0.78900000000000003</v>
      </c>
      <c r="F13875">
        <v>0.81100000000000005</v>
      </c>
      <c r="G13875">
        <v>4.2165696538857801E-8</v>
      </c>
      <c r="H13875">
        <v>1.0278833967046901</v>
      </c>
    </row>
    <row r="13876" spans="1:8" x14ac:dyDescent="0.25">
      <c r="A13876" t="s">
        <v>4388</v>
      </c>
      <c r="B13876" t="s">
        <v>1243</v>
      </c>
      <c r="C13876">
        <v>1.8297001969065702E-12</v>
      </c>
      <c r="D13876">
        <v>0.37295985549057198</v>
      </c>
      <c r="E13876">
        <v>0.753</v>
      </c>
      <c r="F13876">
        <v>0.755</v>
      </c>
      <c r="G13876">
        <v>4.84815661174334E-8</v>
      </c>
      <c r="H13876">
        <v>1.0026560424966799</v>
      </c>
    </row>
    <row r="13877" spans="1:8" x14ac:dyDescent="0.25">
      <c r="A13877" t="s">
        <v>4388</v>
      </c>
      <c r="B13877" t="s">
        <v>129</v>
      </c>
      <c r="C13877">
        <v>2.23093447235656E-12</v>
      </c>
      <c r="D13877">
        <v>-0.318740111691451</v>
      </c>
      <c r="E13877">
        <v>0.69</v>
      </c>
      <c r="F13877">
        <v>0.84699999999999998</v>
      </c>
      <c r="G13877">
        <v>5.9113070714031699E-8</v>
      </c>
      <c r="H13877">
        <v>1.2275362318840599</v>
      </c>
    </row>
    <row r="13878" spans="1:8" x14ac:dyDescent="0.25">
      <c r="A13878" t="s">
        <v>4388</v>
      </c>
      <c r="B13878" t="s">
        <v>2507</v>
      </c>
      <c r="C13878">
        <v>2.4498471057305599E-12</v>
      </c>
      <c r="D13878">
        <v>0.262552521028454</v>
      </c>
      <c r="E13878">
        <v>0.90800000000000003</v>
      </c>
      <c r="F13878">
        <v>0.92500000000000004</v>
      </c>
      <c r="G13878">
        <v>6.4913598760542604E-8</v>
      </c>
      <c r="H13878">
        <v>1.0187224669603501</v>
      </c>
    </row>
    <row r="13879" spans="1:8" x14ac:dyDescent="0.25">
      <c r="A13879" t="s">
        <v>4388</v>
      </c>
      <c r="B13879" t="s">
        <v>3870</v>
      </c>
      <c r="C13879">
        <v>2.6144456587631699E-12</v>
      </c>
      <c r="D13879">
        <v>0.29351610036404802</v>
      </c>
      <c r="E13879">
        <v>0.79400000000000004</v>
      </c>
      <c r="F13879">
        <v>0.80900000000000005</v>
      </c>
      <c r="G13879">
        <v>6.9274966620247604E-8</v>
      </c>
      <c r="H13879">
        <v>1.0188916876574301</v>
      </c>
    </row>
    <row r="13880" spans="1:8" x14ac:dyDescent="0.25">
      <c r="A13880" t="s">
        <v>4388</v>
      </c>
      <c r="B13880" t="s">
        <v>1017</v>
      </c>
      <c r="C13880">
        <v>2.8104995843203702E-12</v>
      </c>
      <c r="D13880">
        <v>-0.334611482619599</v>
      </c>
      <c r="E13880">
        <v>0.67700000000000005</v>
      </c>
      <c r="F13880">
        <v>0.83599999999999997</v>
      </c>
      <c r="G13880">
        <v>7.4469807485736899E-8</v>
      </c>
      <c r="H13880">
        <v>1.2348596750369301</v>
      </c>
    </row>
    <row r="13881" spans="1:8" x14ac:dyDescent="0.25">
      <c r="A13881" t="s">
        <v>4388</v>
      </c>
      <c r="B13881" t="s">
        <v>903</v>
      </c>
      <c r="C13881">
        <v>2.9593737923255802E-12</v>
      </c>
      <c r="D13881">
        <v>-0.51879093616098304</v>
      </c>
      <c r="E13881">
        <v>0.224</v>
      </c>
      <c r="F13881">
        <v>0.38500000000000001</v>
      </c>
      <c r="G13881">
        <v>7.8414527375250997E-8</v>
      </c>
      <c r="H13881">
        <v>1.71875</v>
      </c>
    </row>
    <row r="13882" spans="1:8" x14ac:dyDescent="0.25">
      <c r="A13882" t="s">
        <v>4388</v>
      </c>
      <c r="B13882" t="s">
        <v>1317</v>
      </c>
      <c r="C13882">
        <v>3.4390808107526298E-12</v>
      </c>
      <c r="D13882">
        <v>-0.72226700366186702</v>
      </c>
      <c r="E13882">
        <v>0.81499999999999995</v>
      </c>
      <c r="F13882">
        <v>0.877</v>
      </c>
      <c r="G13882">
        <v>9.1125324242512495E-8</v>
      </c>
      <c r="H13882">
        <v>1.0760736196319001</v>
      </c>
    </row>
    <row r="13883" spans="1:8" x14ac:dyDescent="0.25">
      <c r="A13883" t="s">
        <v>4388</v>
      </c>
      <c r="B13883" t="s">
        <v>1080</v>
      </c>
      <c r="C13883">
        <v>3.80582125979079E-12</v>
      </c>
      <c r="D13883">
        <v>-0.267159678324144</v>
      </c>
      <c r="E13883">
        <v>0.23</v>
      </c>
      <c r="F13883">
        <v>0.41199999999999998</v>
      </c>
      <c r="G13883">
        <v>1.00842845920677E-7</v>
      </c>
      <c r="H13883">
        <v>1.7913043478260899</v>
      </c>
    </row>
    <row r="13884" spans="1:8" x14ac:dyDescent="0.25">
      <c r="A13884" t="s">
        <v>4388</v>
      </c>
      <c r="B13884" t="s">
        <v>1824</v>
      </c>
      <c r="C13884">
        <v>3.8981322496385804E-12</v>
      </c>
      <c r="D13884">
        <v>0.37317097086197398</v>
      </c>
      <c r="E13884">
        <v>0.59099999999999997</v>
      </c>
      <c r="F13884">
        <v>0.56599999999999995</v>
      </c>
      <c r="G13884">
        <v>1.03288810218673E-7</v>
      </c>
      <c r="H13884">
        <v>0.957698815566836</v>
      </c>
    </row>
    <row r="13885" spans="1:8" x14ac:dyDescent="0.25">
      <c r="A13885" t="s">
        <v>4388</v>
      </c>
      <c r="B13885" t="s">
        <v>4545</v>
      </c>
      <c r="C13885">
        <v>3.9044061574473402E-12</v>
      </c>
      <c r="D13885">
        <v>0.31339694275864699</v>
      </c>
      <c r="E13885">
        <v>0.32700000000000001</v>
      </c>
      <c r="F13885">
        <v>0.23</v>
      </c>
      <c r="G13885">
        <v>1.03455049953882E-7</v>
      </c>
      <c r="H13885">
        <v>0.70336391437308898</v>
      </c>
    </row>
    <row r="13886" spans="1:8" x14ac:dyDescent="0.25">
      <c r="A13886" t="s">
        <v>4388</v>
      </c>
      <c r="B13886" t="s">
        <v>806</v>
      </c>
      <c r="C13886">
        <v>4.6492100717761001E-12</v>
      </c>
      <c r="D13886">
        <v>-0.32251416695931101</v>
      </c>
      <c r="E13886">
        <v>4.0000000000000001E-3</v>
      </c>
      <c r="F13886">
        <v>0.10100000000000001</v>
      </c>
      <c r="G13886">
        <v>1.23190119271851E-7</v>
      </c>
      <c r="H13886">
        <v>25.25</v>
      </c>
    </row>
    <row r="13887" spans="1:8" x14ac:dyDescent="0.25">
      <c r="A13887" t="s">
        <v>4388</v>
      </c>
      <c r="B13887" t="s">
        <v>1819</v>
      </c>
      <c r="C13887">
        <v>4.7901427691362802E-12</v>
      </c>
      <c r="D13887">
        <v>0.34434492814018602</v>
      </c>
      <c r="E13887">
        <v>0.76600000000000001</v>
      </c>
      <c r="F13887">
        <v>0.83</v>
      </c>
      <c r="G13887">
        <v>1.2692441295380401E-7</v>
      </c>
      <c r="H13887">
        <v>1.0835509138381201</v>
      </c>
    </row>
    <row r="13888" spans="1:8" x14ac:dyDescent="0.25">
      <c r="A13888" t="s">
        <v>4388</v>
      </c>
      <c r="B13888" t="s">
        <v>3201</v>
      </c>
      <c r="C13888">
        <v>4.8158692533950499E-12</v>
      </c>
      <c r="D13888">
        <v>0.32571287420885298</v>
      </c>
      <c r="E13888">
        <v>0.30099999999999999</v>
      </c>
      <c r="F13888">
        <v>0.19700000000000001</v>
      </c>
      <c r="G13888">
        <v>1.27606087607209E-7</v>
      </c>
      <c r="H13888">
        <v>0.654485049833887</v>
      </c>
    </row>
    <row r="13889" spans="1:8" x14ac:dyDescent="0.25">
      <c r="A13889" t="s">
        <v>4388</v>
      </c>
      <c r="B13889" t="s">
        <v>4546</v>
      </c>
      <c r="C13889">
        <v>4.95244440194271E-12</v>
      </c>
      <c r="D13889">
        <v>0.32321647661297997</v>
      </c>
      <c r="E13889">
        <v>0.29499999999999998</v>
      </c>
      <c r="F13889">
        <v>0.20100000000000001</v>
      </c>
      <c r="G13889">
        <v>1.31224919318276E-7</v>
      </c>
      <c r="H13889">
        <v>0.68135593220338997</v>
      </c>
    </row>
    <row r="13890" spans="1:8" x14ac:dyDescent="0.25">
      <c r="A13890" t="s">
        <v>4388</v>
      </c>
      <c r="B13890" t="s">
        <v>836</v>
      </c>
      <c r="C13890">
        <v>5.4352940510172499E-12</v>
      </c>
      <c r="D13890">
        <v>-0.44371474187517101</v>
      </c>
      <c r="E13890">
        <v>5.8000000000000003E-2</v>
      </c>
      <c r="F13890">
        <v>0.183</v>
      </c>
      <c r="G13890">
        <v>1.4401898646980401E-7</v>
      </c>
      <c r="H13890">
        <v>3.1551724137931001</v>
      </c>
    </row>
    <row r="13891" spans="1:8" x14ac:dyDescent="0.25">
      <c r="A13891" t="s">
        <v>4388</v>
      </c>
      <c r="B13891" t="s">
        <v>4547</v>
      </c>
      <c r="C13891">
        <v>5.4411835029981501E-12</v>
      </c>
      <c r="D13891">
        <v>0.41036498067236699</v>
      </c>
      <c r="E13891">
        <v>0.36599999999999999</v>
      </c>
      <c r="F13891">
        <v>0.28599999999999998</v>
      </c>
      <c r="G13891">
        <v>1.4417503927894199E-7</v>
      </c>
      <c r="H13891">
        <v>0.78142076502732205</v>
      </c>
    </row>
    <row r="13892" spans="1:8" x14ac:dyDescent="0.25">
      <c r="A13892" t="s">
        <v>4388</v>
      </c>
      <c r="B13892" t="s">
        <v>196</v>
      </c>
      <c r="C13892">
        <v>5.5710613670639002E-12</v>
      </c>
      <c r="D13892">
        <v>-0.68499797524828399</v>
      </c>
      <c r="E13892">
        <v>0.67100000000000004</v>
      </c>
      <c r="F13892">
        <v>0.80800000000000005</v>
      </c>
      <c r="G13892">
        <v>1.4761641304309201E-7</v>
      </c>
      <c r="H13892">
        <v>1.20417287630402</v>
      </c>
    </row>
    <row r="13893" spans="1:8" x14ac:dyDescent="0.25">
      <c r="A13893" t="s">
        <v>4388</v>
      </c>
      <c r="B13893" t="s">
        <v>365</v>
      </c>
      <c r="C13893">
        <v>6.4687402331305904E-12</v>
      </c>
      <c r="D13893">
        <v>0.33205785458257903</v>
      </c>
      <c r="E13893">
        <v>0.78700000000000003</v>
      </c>
      <c r="F13893">
        <v>0.79900000000000004</v>
      </c>
      <c r="G13893">
        <v>1.71402209957261E-7</v>
      </c>
      <c r="H13893">
        <v>1.01524777636595</v>
      </c>
    </row>
    <row r="13894" spans="1:8" x14ac:dyDescent="0.25">
      <c r="A13894" t="s">
        <v>4388</v>
      </c>
      <c r="B13894" t="s">
        <v>1034</v>
      </c>
      <c r="C13894">
        <v>6.5368810984220796E-12</v>
      </c>
      <c r="D13894">
        <v>0.25721460323015799</v>
      </c>
      <c r="E13894">
        <v>0.94799999999999995</v>
      </c>
      <c r="F13894">
        <v>0.95199999999999996</v>
      </c>
      <c r="G13894">
        <v>1.7320773846489001E-7</v>
      </c>
      <c r="H13894">
        <v>1.0042194092826999</v>
      </c>
    </row>
    <row r="13895" spans="1:8" x14ac:dyDescent="0.25">
      <c r="A13895" t="s">
        <v>4388</v>
      </c>
      <c r="B13895" t="s">
        <v>569</v>
      </c>
      <c r="C13895">
        <v>7.3140006948330399E-12</v>
      </c>
      <c r="D13895">
        <v>-0.52244697457241396</v>
      </c>
      <c r="E13895">
        <v>8.5999999999999993E-2</v>
      </c>
      <c r="F13895">
        <v>0.219</v>
      </c>
      <c r="G13895">
        <v>1.9379907641099101E-7</v>
      </c>
      <c r="H13895">
        <v>2.5465116279069799</v>
      </c>
    </row>
    <row r="13896" spans="1:8" x14ac:dyDescent="0.25">
      <c r="A13896" t="s">
        <v>4388</v>
      </c>
      <c r="B13896" t="s">
        <v>4016</v>
      </c>
      <c r="C13896">
        <v>7.3447931051451006E-12</v>
      </c>
      <c r="D13896">
        <v>0.40809392521040599</v>
      </c>
      <c r="E13896">
        <v>0.372</v>
      </c>
      <c r="F13896">
        <v>0.28599999999999998</v>
      </c>
      <c r="G13896">
        <v>1.9461498290703E-7</v>
      </c>
      <c r="H13896">
        <v>0.76881720430107503</v>
      </c>
    </row>
    <row r="13897" spans="1:8" x14ac:dyDescent="0.25">
      <c r="A13897" t="s">
        <v>4388</v>
      </c>
      <c r="B13897" t="s">
        <v>956</v>
      </c>
      <c r="C13897">
        <v>9.2476963106026607E-12</v>
      </c>
      <c r="D13897">
        <v>-0.26265258487960802</v>
      </c>
      <c r="E13897">
        <v>0.129</v>
      </c>
      <c r="F13897">
        <v>0.28399999999999997</v>
      </c>
      <c r="G13897">
        <v>2.45036209142039E-7</v>
      </c>
      <c r="H13897">
        <v>2.2015503875969</v>
      </c>
    </row>
    <row r="13898" spans="1:8" x14ac:dyDescent="0.25">
      <c r="A13898" t="s">
        <v>4388</v>
      </c>
      <c r="B13898" t="s">
        <v>2016</v>
      </c>
      <c r="C13898">
        <v>9.36113734358175E-12</v>
      </c>
      <c r="D13898">
        <v>0.32958718819417498</v>
      </c>
      <c r="E13898">
        <v>0.748</v>
      </c>
      <c r="F13898">
        <v>0.76400000000000001</v>
      </c>
      <c r="G13898">
        <v>2.4804205619288601E-7</v>
      </c>
      <c r="H13898">
        <v>1.02139037433155</v>
      </c>
    </row>
    <row r="13899" spans="1:8" x14ac:dyDescent="0.25">
      <c r="A13899" t="s">
        <v>4388</v>
      </c>
      <c r="B13899" t="s">
        <v>3253</v>
      </c>
      <c r="C13899">
        <v>9.9278816016243905E-12</v>
      </c>
      <c r="D13899">
        <v>-0.29749181205588399</v>
      </c>
      <c r="E13899">
        <v>0.51800000000000002</v>
      </c>
      <c r="F13899">
        <v>0.73499999999999999</v>
      </c>
      <c r="G13899">
        <v>2.6305907879824201E-7</v>
      </c>
      <c r="H13899">
        <v>1.41891891891892</v>
      </c>
    </row>
    <row r="13900" spans="1:8" x14ac:dyDescent="0.25">
      <c r="A13900" t="s">
        <v>4388</v>
      </c>
      <c r="B13900" t="s">
        <v>4548</v>
      </c>
      <c r="C13900">
        <v>1.03600667586573E-11</v>
      </c>
      <c r="D13900">
        <v>0.31228776298678401</v>
      </c>
      <c r="E13900">
        <v>0.434</v>
      </c>
      <c r="F13900">
        <v>0.35599999999999998</v>
      </c>
      <c r="G13900">
        <v>2.7451068890414398E-7</v>
      </c>
      <c r="H13900">
        <v>0.82027649769585298</v>
      </c>
    </row>
    <row r="13901" spans="1:8" x14ac:dyDescent="0.25">
      <c r="A13901" t="s">
        <v>4388</v>
      </c>
      <c r="B13901" t="s">
        <v>1642</v>
      </c>
      <c r="C13901">
        <v>1.06505053802867E-11</v>
      </c>
      <c r="D13901">
        <v>0.30495686945552603</v>
      </c>
      <c r="E13901">
        <v>0.77600000000000002</v>
      </c>
      <c r="F13901">
        <v>0.81100000000000005</v>
      </c>
      <c r="G13901">
        <v>2.82206441061458E-7</v>
      </c>
      <c r="H13901">
        <v>1.0451030927835101</v>
      </c>
    </row>
    <row r="13902" spans="1:8" x14ac:dyDescent="0.25">
      <c r="A13902" t="s">
        <v>4388</v>
      </c>
      <c r="B13902" t="s">
        <v>120</v>
      </c>
      <c r="C13902">
        <v>1.097726138921E-11</v>
      </c>
      <c r="D13902">
        <v>-0.37025011158834698</v>
      </c>
      <c r="E13902">
        <v>0.50800000000000001</v>
      </c>
      <c r="F13902">
        <v>0.68799999999999994</v>
      </c>
      <c r="G13902">
        <v>2.9086449502989597E-7</v>
      </c>
      <c r="H13902">
        <v>1.35433070866142</v>
      </c>
    </row>
    <row r="13903" spans="1:8" x14ac:dyDescent="0.25">
      <c r="A13903" t="s">
        <v>4388</v>
      </c>
      <c r="B13903" t="s">
        <v>4549</v>
      </c>
      <c r="C13903">
        <v>1.35150243984026E-11</v>
      </c>
      <c r="D13903">
        <v>0.38700080735758502</v>
      </c>
      <c r="E13903">
        <v>0.45400000000000001</v>
      </c>
      <c r="F13903">
        <v>0.38900000000000001</v>
      </c>
      <c r="G13903">
        <v>3.58107601484474E-7</v>
      </c>
      <c r="H13903">
        <v>0.85682819383259901</v>
      </c>
    </row>
    <row r="13904" spans="1:8" x14ac:dyDescent="0.25">
      <c r="A13904" t="s">
        <v>4388</v>
      </c>
      <c r="B13904" t="s">
        <v>1291</v>
      </c>
      <c r="C13904">
        <v>1.5339296534686901E-11</v>
      </c>
      <c r="D13904">
        <v>-0.29481342254909498</v>
      </c>
      <c r="E13904">
        <v>0.624</v>
      </c>
      <c r="F13904">
        <v>0.79</v>
      </c>
      <c r="G13904">
        <v>4.0644534027959999E-7</v>
      </c>
      <c r="H13904">
        <v>1.2660256410256401</v>
      </c>
    </row>
    <row r="13905" spans="1:8" x14ac:dyDescent="0.25">
      <c r="A13905" t="s">
        <v>4388</v>
      </c>
      <c r="B13905" t="s">
        <v>3720</v>
      </c>
      <c r="C13905">
        <v>1.64805736632482E-11</v>
      </c>
      <c r="D13905">
        <v>0.43690809698604399</v>
      </c>
      <c r="E13905">
        <v>0.376</v>
      </c>
      <c r="F13905">
        <v>0.29499999999999998</v>
      </c>
      <c r="G13905">
        <v>4.3668576035508601E-7</v>
      </c>
      <c r="H13905">
        <v>0.784574468085106</v>
      </c>
    </row>
    <row r="13906" spans="1:8" x14ac:dyDescent="0.25">
      <c r="A13906" t="s">
        <v>4388</v>
      </c>
      <c r="B13906" t="s">
        <v>2992</v>
      </c>
      <c r="C13906">
        <v>1.67389134658973E-11</v>
      </c>
      <c r="D13906">
        <v>0.37209038236763198</v>
      </c>
      <c r="E13906">
        <v>0.374</v>
      </c>
      <c r="F13906">
        <v>0.28599999999999998</v>
      </c>
      <c r="G13906">
        <v>4.4353099010588202E-7</v>
      </c>
      <c r="H13906">
        <v>0.76470588235294101</v>
      </c>
    </row>
    <row r="13907" spans="1:8" x14ac:dyDescent="0.25">
      <c r="A13907" t="s">
        <v>4388</v>
      </c>
      <c r="B13907" t="s">
        <v>4550</v>
      </c>
      <c r="C13907">
        <v>1.79311030210022E-11</v>
      </c>
      <c r="D13907">
        <v>0.32296589732040498</v>
      </c>
      <c r="E13907">
        <v>0.65600000000000003</v>
      </c>
      <c r="F13907">
        <v>0.67200000000000004</v>
      </c>
      <c r="G13907">
        <v>4.7512043674749602E-7</v>
      </c>
      <c r="H13907">
        <v>1.0243902439024399</v>
      </c>
    </row>
    <row r="13908" spans="1:8" x14ac:dyDescent="0.25">
      <c r="A13908" t="s">
        <v>4388</v>
      </c>
      <c r="B13908" t="s">
        <v>2457</v>
      </c>
      <c r="C13908">
        <v>1.9569947389550601E-11</v>
      </c>
      <c r="D13908">
        <v>0.30175124172469903</v>
      </c>
      <c r="E13908">
        <v>0.751</v>
      </c>
      <c r="F13908">
        <v>0.79100000000000004</v>
      </c>
      <c r="G13908">
        <v>5.1854489598092102E-7</v>
      </c>
      <c r="H13908">
        <v>1.05326231691079</v>
      </c>
    </row>
    <row r="13909" spans="1:8" x14ac:dyDescent="0.25">
      <c r="A13909" t="s">
        <v>4388</v>
      </c>
      <c r="B13909" t="s">
        <v>4551</v>
      </c>
      <c r="C13909">
        <v>1.9931081693705999E-11</v>
      </c>
      <c r="D13909">
        <v>0.35618828027983201</v>
      </c>
      <c r="E13909">
        <v>0.32700000000000001</v>
      </c>
      <c r="F13909">
        <v>0.24199999999999999</v>
      </c>
      <c r="G13909">
        <v>5.2811387163812804E-7</v>
      </c>
      <c r="H13909">
        <v>0.740061162079511</v>
      </c>
    </row>
    <row r="13910" spans="1:8" x14ac:dyDescent="0.25">
      <c r="A13910" t="s">
        <v>4388</v>
      </c>
      <c r="B13910" t="s">
        <v>4552</v>
      </c>
      <c r="C13910">
        <v>2.1692766654363E-11</v>
      </c>
      <c r="D13910">
        <v>0.39160771346671902</v>
      </c>
      <c r="E13910">
        <v>0.626</v>
      </c>
      <c r="F13910">
        <v>0.63200000000000001</v>
      </c>
      <c r="G13910">
        <v>5.7479323804065495E-7</v>
      </c>
      <c r="H13910">
        <v>1.0095846645367399</v>
      </c>
    </row>
    <row r="13911" spans="1:8" x14ac:dyDescent="0.25">
      <c r="A13911" t="s">
        <v>4388</v>
      </c>
      <c r="B13911" t="s">
        <v>4553</v>
      </c>
      <c r="C13911">
        <v>2.1729324293806401E-11</v>
      </c>
      <c r="D13911">
        <v>0.401110971172006</v>
      </c>
      <c r="E13911">
        <v>0.51200000000000001</v>
      </c>
      <c r="F13911">
        <v>0.48199999999999998</v>
      </c>
      <c r="G13911">
        <v>5.7576190581298904E-7</v>
      </c>
      <c r="H13911">
        <v>0.94140625</v>
      </c>
    </row>
    <row r="13912" spans="1:8" x14ac:dyDescent="0.25">
      <c r="A13912" t="s">
        <v>4388</v>
      </c>
      <c r="B13912" t="s">
        <v>847</v>
      </c>
      <c r="C13912">
        <v>2.2824607382486201E-11</v>
      </c>
      <c r="D13912">
        <v>-0.29383783182740503</v>
      </c>
      <c r="E13912">
        <v>0.19400000000000001</v>
      </c>
      <c r="F13912">
        <v>0.36099999999999999</v>
      </c>
      <c r="G13912">
        <v>6.0478362181373703E-7</v>
      </c>
      <c r="H13912">
        <v>1.86082474226804</v>
      </c>
    </row>
    <row r="13913" spans="1:8" x14ac:dyDescent="0.25">
      <c r="A13913" t="s">
        <v>4388</v>
      </c>
      <c r="B13913" t="s">
        <v>746</v>
      </c>
      <c r="C13913">
        <v>2.28916997885921E-11</v>
      </c>
      <c r="D13913">
        <v>0.29546688961005202</v>
      </c>
      <c r="E13913">
        <v>0.97</v>
      </c>
      <c r="F13913">
        <v>0.97399999999999998</v>
      </c>
      <c r="G13913">
        <v>6.0656136929832605E-7</v>
      </c>
      <c r="H13913">
        <v>1.0041237113402099</v>
      </c>
    </row>
    <row r="13914" spans="1:8" x14ac:dyDescent="0.25">
      <c r="A13914" t="s">
        <v>4388</v>
      </c>
      <c r="B13914" t="s">
        <v>3345</v>
      </c>
      <c r="C13914">
        <v>2.8273634073209898E-11</v>
      </c>
      <c r="D13914">
        <v>0.32367262392902302</v>
      </c>
      <c r="E13914">
        <v>0.78900000000000003</v>
      </c>
      <c r="F13914">
        <v>0.80900000000000005</v>
      </c>
      <c r="G13914">
        <v>7.4916648203784197E-7</v>
      </c>
      <c r="H13914">
        <v>1.02534854245881</v>
      </c>
    </row>
    <row r="13915" spans="1:8" x14ac:dyDescent="0.25">
      <c r="A13915" t="s">
        <v>4388</v>
      </c>
      <c r="B13915" t="s">
        <v>4554</v>
      </c>
      <c r="C13915">
        <v>2.8616907687141299E-11</v>
      </c>
      <c r="D13915">
        <v>0.337939915097341</v>
      </c>
      <c r="E13915">
        <v>0.41299999999999998</v>
      </c>
      <c r="F13915">
        <v>0.34</v>
      </c>
      <c r="G13915">
        <v>7.5826220298618205E-7</v>
      </c>
      <c r="H13915">
        <v>0.82324455205811198</v>
      </c>
    </row>
    <row r="13916" spans="1:8" x14ac:dyDescent="0.25">
      <c r="A13916" t="s">
        <v>4388</v>
      </c>
      <c r="B13916" t="s">
        <v>2019</v>
      </c>
      <c r="C13916">
        <v>3.0806965099504697E-11</v>
      </c>
      <c r="D13916">
        <v>0.36492139900756498</v>
      </c>
      <c r="E13916">
        <v>0.61099999999999999</v>
      </c>
      <c r="F13916">
        <v>0.60299999999999998</v>
      </c>
      <c r="G13916">
        <v>8.1629215424157501E-7</v>
      </c>
      <c r="H13916">
        <v>0.986906710310966</v>
      </c>
    </row>
    <row r="13917" spans="1:8" x14ac:dyDescent="0.25">
      <c r="A13917" t="s">
        <v>4388</v>
      </c>
      <c r="B13917" t="s">
        <v>768</v>
      </c>
      <c r="C13917">
        <v>3.3253534091595699E-11</v>
      </c>
      <c r="D13917">
        <v>-0.38527763886566702</v>
      </c>
      <c r="E13917">
        <v>4.1000000000000002E-2</v>
      </c>
      <c r="F13917">
        <v>0.151</v>
      </c>
      <c r="G13917">
        <v>8.8111889282501099E-7</v>
      </c>
      <c r="H13917">
        <v>3.6829268292682902</v>
      </c>
    </row>
    <row r="13918" spans="1:8" x14ac:dyDescent="0.25">
      <c r="A13918" t="s">
        <v>4388</v>
      </c>
      <c r="B13918" t="s">
        <v>4555</v>
      </c>
      <c r="C13918">
        <v>3.38057328775513E-11</v>
      </c>
      <c r="D13918">
        <v>0.28710957518972202</v>
      </c>
      <c r="E13918">
        <v>0.222</v>
      </c>
      <c r="F13918">
        <v>0.13100000000000001</v>
      </c>
      <c r="G13918">
        <v>8.9575050405647697E-7</v>
      </c>
      <c r="H13918">
        <v>0.59009009009008995</v>
      </c>
    </row>
    <row r="13919" spans="1:8" x14ac:dyDescent="0.25">
      <c r="A13919" t="s">
        <v>4388</v>
      </c>
      <c r="B13919" t="s">
        <v>285</v>
      </c>
      <c r="C13919">
        <v>3.5076631184007197E-11</v>
      </c>
      <c r="D13919">
        <v>-0.27744307805989199</v>
      </c>
      <c r="E13919">
        <v>0.42399999999999999</v>
      </c>
      <c r="F13919">
        <v>0.61</v>
      </c>
      <c r="G13919">
        <v>9.2942549648264001E-7</v>
      </c>
      <c r="H13919">
        <v>1.4386792452830199</v>
      </c>
    </row>
    <row r="13920" spans="1:8" x14ac:dyDescent="0.25">
      <c r="A13920" t="s">
        <v>4388</v>
      </c>
      <c r="B13920" t="s">
        <v>1920</v>
      </c>
      <c r="C13920">
        <v>3.76719915103165E-11</v>
      </c>
      <c r="D13920">
        <v>0.30281354009967898</v>
      </c>
      <c r="E13920">
        <v>0.84099999999999997</v>
      </c>
      <c r="F13920">
        <v>0.876</v>
      </c>
      <c r="G13920">
        <v>9.9819475904885704E-7</v>
      </c>
      <c r="H13920">
        <v>1.04161712247325</v>
      </c>
    </row>
    <row r="13921" spans="1:8" x14ac:dyDescent="0.25">
      <c r="A13921" t="s">
        <v>4388</v>
      </c>
      <c r="B13921" t="s">
        <v>1675</v>
      </c>
      <c r="C13921">
        <v>3.8412005342393101E-11</v>
      </c>
      <c r="D13921">
        <v>0.27375935994009598</v>
      </c>
      <c r="E13921">
        <v>0.77800000000000002</v>
      </c>
      <c r="F13921">
        <v>0.69499999999999995</v>
      </c>
      <c r="G13921">
        <v>1.0178029055573899E-6</v>
      </c>
      <c r="H13921">
        <v>0.89331619537275098</v>
      </c>
    </row>
    <row r="13922" spans="1:8" x14ac:dyDescent="0.25">
      <c r="A13922" t="s">
        <v>4388</v>
      </c>
      <c r="B13922" t="s">
        <v>3993</v>
      </c>
      <c r="C13922">
        <v>3.9378463159495501E-11</v>
      </c>
      <c r="D13922">
        <v>0.306438910020643</v>
      </c>
      <c r="E13922">
        <v>0.79100000000000004</v>
      </c>
      <c r="F13922">
        <v>0.81899999999999995</v>
      </c>
      <c r="G13922">
        <v>1.04341113833715E-6</v>
      </c>
      <c r="H13922">
        <v>1.0353982300885001</v>
      </c>
    </row>
    <row r="13923" spans="1:8" x14ac:dyDescent="0.25">
      <c r="A13923" t="s">
        <v>4388</v>
      </c>
      <c r="B13923" t="s">
        <v>1702</v>
      </c>
      <c r="C13923">
        <v>4.1243533057299798E-11</v>
      </c>
      <c r="D13923">
        <v>0.32041016873869099</v>
      </c>
      <c r="E13923">
        <v>0.84299999999999997</v>
      </c>
      <c r="F13923">
        <v>0.86399999999999999</v>
      </c>
      <c r="G13923">
        <v>1.0928298954192699E-6</v>
      </c>
      <c r="H13923">
        <v>1.02491103202847</v>
      </c>
    </row>
    <row r="13924" spans="1:8" x14ac:dyDescent="0.25">
      <c r="A13924" t="s">
        <v>4388</v>
      </c>
      <c r="B13924" t="s">
        <v>1021</v>
      </c>
      <c r="C13924">
        <v>4.2358596299171699E-11</v>
      </c>
      <c r="D13924">
        <v>-0.32811526557234599</v>
      </c>
      <c r="E13924">
        <v>0.34799999999999998</v>
      </c>
      <c r="F13924">
        <v>0.53200000000000003</v>
      </c>
      <c r="G13924">
        <v>1.12237572613915E-6</v>
      </c>
      <c r="H13924">
        <v>1.5287356321839101</v>
      </c>
    </row>
    <row r="13925" spans="1:8" x14ac:dyDescent="0.25">
      <c r="A13925" t="s">
        <v>4388</v>
      </c>
      <c r="B13925" t="s">
        <v>4556</v>
      </c>
      <c r="C13925">
        <v>4.5696297271157601E-11</v>
      </c>
      <c r="D13925">
        <v>0.33030304983876702</v>
      </c>
      <c r="E13925">
        <v>0.77800000000000002</v>
      </c>
      <c r="F13925">
        <v>0.80100000000000005</v>
      </c>
      <c r="G13925">
        <v>1.21081478879386E-6</v>
      </c>
      <c r="H13925">
        <v>1.02956298200514</v>
      </c>
    </row>
    <row r="13926" spans="1:8" x14ac:dyDescent="0.25">
      <c r="A13926" t="s">
        <v>4388</v>
      </c>
      <c r="B13926" t="s">
        <v>4557</v>
      </c>
      <c r="C13926">
        <v>4.8145024528925702E-11</v>
      </c>
      <c r="D13926">
        <v>0.287760245945265</v>
      </c>
      <c r="E13926">
        <v>0.183</v>
      </c>
      <c r="F13926">
        <v>0.10100000000000001</v>
      </c>
      <c r="G13926">
        <v>1.2756987149429401E-6</v>
      </c>
      <c r="H13926">
        <v>0.55191256830601099</v>
      </c>
    </row>
    <row r="13927" spans="1:8" x14ac:dyDescent="0.25">
      <c r="A13927" t="s">
        <v>4388</v>
      </c>
      <c r="B13927" t="s">
        <v>570</v>
      </c>
      <c r="C13927">
        <v>5.2211747503878699E-11</v>
      </c>
      <c r="D13927">
        <v>-0.27804787709282802</v>
      </c>
      <c r="E13927">
        <v>0.92900000000000005</v>
      </c>
      <c r="F13927">
        <v>0.95599999999999996</v>
      </c>
      <c r="G13927">
        <v>1.38345467361028E-6</v>
      </c>
      <c r="H13927">
        <v>1.0290635091496201</v>
      </c>
    </row>
    <row r="13928" spans="1:8" x14ac:dyDescent="0.25">
      <c r="A13928" t="s">
        <v>4388</v>
      </c>
      <c r="B13928" t="s">
        <v>316</v>
      </c>
      <c r="C13928">
        <v>5.7616210493029101E-11</v>
      </c>
      <c r="D13928">
        <v>-0.406576884923596</v>
      </c>
      <c r="E13928">
        <v>0.183</v>
      </c>
      <c r="F13928">
        <v>0.32400000000000001</v>
      </c>
      <c r="G13928">
        <v>1.5266567294337899E-6</v>
      </c>
      <c r="H13928">
        <v>1.77049180327869</v>
      </c>
    </row>
    <row r="13929" spans="1:8" x14ac:dyDescent="0.25">
      <c r="A13929" t="s">
        <v>4388</v>
      </c>
      <c r="B13929" t="s">
        <v>4558</v>
      </c>
      <c r="C13929">
        <v>5.8433002593898399E-11</v>
      </c>
      <c r="D13929">
        <v>0.29081339186834798</v>
      </c>
      <c r="E13929">
        <v>0.222</v>
      </c>
      <c r="F13929">
        <v>0.13400000000000001</v>
      </c>
      <c r="G13929">
        <v>1.54829926973052E-6</v>
      </c>
      <c r="H13929">
        <v>0.60360360360360399</v>
      </c>
    </row>
    <row r="13930" spans="1:8" x14ac:dyDescent="0.25">
      <c r="A13930" t="s">
        <v>4388</v>
      </c>
      <c r="B13930" t="s">
        <v>4559</v>
      </c>
      <c r="C13930">
        <v>6.0159605465193103E-11</v>
      </c>
      <c r="D13930">
        <v>0.25763555831032797</v>
      </c>
      <c r="E13930">
        <v>0.22600000000000001</v>
      </c>
      <c r="F13930">
        <v>0.13800000000000001</v>
      </c>
      <c r="G13930">
        <v>1.59404906601122E-6</v>
      </c>
      <c r="H13930">
        <v>0.61061946902654896</v>
      </c>
    </row>
    <row r="13931" spans="1:8" x14ac:dyDescent="0.25">
      <c r="A13931" t="s">
        <v>4388</v>
      </c>
      <c r="B13931" t="s">
        <v>4560</v>
      </c>
      <c r="C13931">
        <v>6.4103424025810403E-11</v>
      </c>
      <c r="D13931">
        <v>0.41713152157553801</v>
      </c>
      <c r="E13931">
        <v>0.36099999999999999</v>
      </c>
      <c r="F13931">
        <v>0.28899999999999998</v>
      </c>
      <c r="G13931">
        <v>1.6985484264119001E-6</v>
      </c>
      <c r="H13931">
        <v>0.80055401662049896</v>
      </c>
    </row>
    <row r="13932" spans="1:8" x14ac:dyDescent="0.25">
      <c r="A13932" t="s">
        <v>4388</v>
      </c>
      <c r="B13932" t="s">
        <v>634</v>
      </c>
      <c r="C13932">
        <v>6.7056563472041498E-11</v>
      </c>
      <c r="D13932">
        <v>-0.35923299616902599</v>
      </c>
      <c r="E13932">
        <v>0.17799999999999999</v>
      </c>
      <c r="F13932">
        <v>0.33700000000000002</v>
      </c>
      <c r="G13932">
        <v>1.7767977623186801E-6</v>
      </c>
      <c r="H13932">
        <v>1.89325842696629</v>
      </c>
    </row>
    <row r="13933" spans="1:8" x14ac:dyDescent="0.25">
      <c r="A13933" t="s">
        <v>4388</v>
      </c>
      <c r="B13933" t="s">
        <v>4561</v>
      </c>
      <c r="C13933">
        <v>7.1925563553242506E-11</v>
      </c>
      <c r="D13933">
        <v>0.30635402463050299</v>
      </c>
      <c r="E13933">
        <v>0.247</v>
      </c>
      <c r="F13933">
        <v>0.157</v>
      </c>
      <c r="G13933">
        <v>1.90581165747027E-6</v>
      </c>
      <c r="H13933">
        <v>0.63562753036437203</v>
      </c>
    </row>
    <row r="13934" spans="1:8" x14ac:dyDescent="0.25">
      <c r="A13934" t="s">
        <v>4388</v>
      </c>
      <c r="B13934" t="s">
        <v>4562</v>
      </c>
      <c r="C13934">
        <v>7.8543492398469697E-11</v>
      </c>
      <c r="D13934">
        <v>0.39073154311745301</v>
      </c>
      <c r="E13934">
        <v>0.622</v>
      </c>
      <c r="F13934">
        <v>0.621</v>
      </c>
      <c r="G13934">
        <v>2.08116691808225E-6</v>
      </c>
      <c r="H13934">
        <v>0.99839228295819904</v>
      </c>
    </row>
    <row r="13935" spans="1:8" x14ac:dyDescent="0.25">
      <c r="A13935" t="s">
        <v>4388</v>
      </c>
      <c r="B13935" t="s">
        <v>546</v>
      </c>
      <c r="C13935">
        <v>8.5017297437775495E-11</v>
      </c>
      <c r="D13935">
        <v>-0.59449297423671599</v>
      </c>
      <c r="E13935">
        <v>0.23400000000000001</v>
      </c>
      <c r="F13935">
        <v>0.39100000000000001</v>
      </c>
      <c r="G13935">
        <v>2.2527033302087399E-6</v>
      </c>
      <c r="H13935">
        <v>1.6709401709401701</v>
      </c>
    </row>
    <row r="13936" spans="1:8" x14ac:dyDescent="0.25">
      <c r="A13936" t="s">
        <v>4388</v>
      </c>
      <c r="B13936" t="s">
        <v>503</v>
      </c>
      <c r="C13936">
        <v>9.1975195129416802E-11</v>
      </c>
      <c r="D13936">
        <v>-0.29735497534375399</v>
      </c>
      <c r="E13936">
        <v>0.25600000000000001</v>
      </c>
      <c r="F13936">
        <v>0.41499999999999998</v>
      </c>
      <c r="G13936">
        <v>2.43706674534416E-6</v>
      </c>
      <c r="H13936">
        <v>1.62109375</v>
      </c>
    </row>
    <row r="13937" spans="1:8" x14ac:dyDescent="0.25">
      <c r="A13937" t="s">
        <v>4388</v>
      </c>
      <c r="B13937" t="s">
        <v>4563</v>
      </c>
      <c r="C13937">
        <v>9.2707230542738803E-11</v>
      </c>
      <c r="D13937">
        <v>0.394598487581371</v>
      </c>
      <c r="E13937">
        <v>0.46</v>
      </c>
      <c r="F13937">
        <v>0.40899999999999997</v>
      </c>
      <c r="G13937">
        <v>2.4564634876909501E-6</v>
      </c>
      <c r="H13937">
        <v>0.889130434782609</v>
      </c>
    </row>
    <row r="13938" spans="1:8" x14ac:dyDescent="0.25">
      <c r="A13938" t="s">
        <v>4388</v>
      </c>
      <c r="B13938" t="s">
        <v>2364</v>
      </c>
      <c r="C13938">
        <v>9.5516403982483095E-11</v>
      </c>
      <c r="D13938">
        <v>0.266659354204204</v>
      </c>
      <c r="E13938">
        <v>0.217</v>
      </c>
      <c r="F13938">
        <v>0.129</v>
      </c>
      <c r="G13938">
        <v>2.5308981563238599E-6</v>
      </c>
      <c r="H13938">
        <v>0.59447004608294896</v>
      </c>
    </row>
    <row r="13939" spans="1:8" x14ac:dyDescent="0.25">
      <c r="A13939" t="s">
        <v>4388</v>
      </c>
      <c r="B13939" t="s">
        <v>4564</v>
      </c>
      <c r="C13939">
        <v>9.7137174362410506E-11</v>
      </c>
      <c r="D13939">
        <v>0.30865033297567901</v>
      </c>
      <c r="E13939">
        <v>0.75900000000000001</v>
      </c>
      <c r="F13939">
        <v>0.8</v>
      </c>
      <c r="G13939">
        <v>2.5738437090807899E-6</v>
      </c>
      <c r="H13939">
        <v>1.0540184453227901</v>
      </c>
    </row>
    <row r="13940" spans="1:8" x14ac:dyDescent="0.25">
      <c r="A13940" t="s">
        <v>4388</v>
      </c>
      <c r="B13940" t="s">
        <v>4565</v>
      </c>
      <c r="C13940">
        <v>1.13192867917771E-10</v>
      </c>
      <c r="D13940">
        <v>0.31882148930308901</v>
      </c>
      <c r="E13940">
        <v>0.626</v>
      </c>
      <c r="F13940">
        <v>0.63600000000000001</v>
      </c>
      <c r="G13940">
        <v>2.9992714212171702E-6</v>
      </c>
      <c r="H13940">
        <v>1.0159744408945699</v>
      </c>
    </row>
    <row r="13941" spans="1:8" x14ac:dyDescent="0.25">
      <c r="A13941" t="s">
        <v>4388</v>
      </c>
      <c r="B13941" t="s">
        <v>3163</v>
      </c>
      <c r="C13941">
        <v>1.2275150094198599E-10</v>
      </c>
      <c r="D13941">
        <v>0.43006539502409602</v>
      </c>
      <c r="E13941">
        <v>0.65800000000000003</v>
      </c>
      <c r="F13941">
        <v>0.66200000000000003</v>
      </c>
      <c r="G13941">
        <v>3.2525465204598101E-6</v>
      </c>
      <c r="H13941">
        <v>1.0060790273556199</v>
      </c>
    </row>
    <row r="13942" spans="1:8" x14ac:dyDescent="0.25">
      <c r="A13942" t="s">
        <v>4388</v>
      </c>
      <c r="B13942" t="s">
        <v>4566</v>
      </c>
      <c r="C13942">
        <v>1.32508053352736E-10</v>
      </c>
      <c r="D13942">
        <v>0.25951359853815398</v>
      </c>
      <c r="E13942">
        <v>0.26700000000000002</v>
      </c>
      <c r="F13942">
        <v>0.17499999999999999</v>
      </c>
      <c r="G13942">
        <v>3.5110658896874498E-6</v>
      </c>
      <c r="H13942">
        <v>0.65543071161048705</v>
      </c>
    </row>
    <row r="13943" spans="1:8" x14ac:dyDescent="0.25">
      <c r="A13943" t="s">
        <v>4388</v>
      </c>
      <c r="B13943" t="s">
        <v>4567</v>
      </c>
      <c r="C13943">
        <v>1.3524310329952999E-10</v>
      </c>
      <c r="D13943">
        <v>0.382592208660749</v>
      </c>
      <c r="E13943">
        <v>0.38500000000000001</v>
      </c>
      <c r="F13943">
        <v>0.318</v>
      </c>
      <c r="G13943">
        <v>3.5835365081276499E-6</v>
      </c>
      <c r="H13943">
        <v>0.82597402597402603</v>
      </c>
    </row>
    <row r="13944" spans="1:8" x14ac:dyDescent="0.25">
      <c r="A13944" t="s">
        <v>4388</v>
      </c>
      <c r="B13944" t="s">
        <v>4568</v>
      </c>
      <c r="C13944">
        <v>1.3919041463673901E-10</v>
      </c>
      <c r="D13944">
        <v>0.39571102656907098</v>
      </c>
      <c r="E13944">
        <v>0.54200000000000004</v>
      </c>
      <c r="F13944">
        <v>0.53100000000000003</v>
      </c>
      <c r="G13944">
        <v>3.6881284166296602E-6</v>
      </c>
      <c r="H13944">
        <v>0.97970479704796998</v>
      </c>
    </row>
    <row r="13945" spans="1:8" x14ac:dyDescent="0.25">
      <c r="A13945" t="s">
        <v>4388</v>
      </c>
      <c r="B13945" t="s">
        <v>4569</v>
      </c>
      <c r="C13945">
        <v>1.4082868345628101E-10</v>
      </c>
      <c r="D13945">
        <v>0.359053631860482</v>
      </c>
      <c r="E13945">
        <v>0.23699999999999999</v>
      </c>
      <c r="F13945">
        <v>0.151</v>
      </c>
      <c r="G13945">
        <v>3.7315376255410899E-6</v>
      </c>
      <c r="H13945">
        <v>0.63713080168776404</v>
      </c>
    </row>
    <row r="13946" spans="1:8" x14ac:dyDescent="0.25">
      <c r="A13946" t="s">
        <v>4388</v>
      </c>
      <c r="B13946" t="s">
        <v>4570</v>
      </c>
      <c r="C13946">
        <v>1.45370735138812E-10</v>
      </c>
      <c r="D13946">
        <v>0.40702732125102198</v>
      </c>
      <c r="E13946">
        <v>0.57799999999999996</v>
      </c>
      <c r="F13946">
        <v>0.55700000000000005</v>
      </c>
      <c r="G13946">
        <v>3.8518883689731101E-6</v>
      </c>
      <c r="H13946">
        <v>0.96366782006920404</v>
      </c>
    </row>
    <row r="13947" spans="1:8" x14ac:dyDescent="0.25">
      <c r="A13947" t="s">
        <v>4388</v>
      </c>
      <c r="B13947" t="s">
        <v>825</v>
      </c>
      <c r="C13947">
        <v>1.4623503391713201E-10</v>
      </c>
      <c r="D13947">
        <v>-0.398748837521887</v>
      </c>
      <c r="E13947">
        <v>4.2999999999999997E-2</v>
      </c>
      <c r="F13947">
        <v>0.15</v>
      </c>
      <c r="G13947">
        <v>3.8747896937022296E-6</v>
      </c>
      <c r="H13947">
        <v>3.4883720930232598</v>
      </c>
    </row>
    <row r="13948" spans="1:8" x14ac:dyDescent="0.25">
      <c r="A13948" t="s">
        <v>4388</v>
      </c>
      <c r="B13948" t="s">
        <v>4571</v>
      </c>
      <c r="C13948">
        <v>1.4800240145402999E-10</v>
      </c>
      <c r="D13948">
        <v>0.33912988568904701</v>
      </c>
      <c r="E13948">
        <v>0.34399999999999997</v>
      </c>
      <c r="F13948">
        <v>0.26300000000000001</v>
      </c>
      <c r="G13948">
        <v>3.9216196313274397E-6</v>
      </c>
      <c r="H13948">
        <v>0.76453488372093004</v>
      </c>
    </row>
    <row r="13949" spans="1:8" x14ac:dyDescent="0.25">
      <c r="A13949" t="s">
        <v>4388</v>
      </c>
      <c r="B13949" t="s">
        <v>4194</v>
      </c>
      <c r="C13949">
        <v>1.5259854467155401E-10</v>
      </c>
      <c r="D13949">
        <v>0.32369594123414103</v>
      </c>
      <c r="E13949">
        <v>0.751</v>
      </c>
      <c r="F13949">
        <v>0.75700000000000001</v>
      </c>
      <c r="G13949">
        <v>4.0434036381621704E-6</v>
      </c>
      <c r="H13949">
        <v>1.00798934753662</v>
      </c>
    </row>
    <row r="13950" spans="1:8" x14ac:dyDescent="0.25">
      <c r="A13950" t="s">
        <v>4388</v>
      </c>
      <c r="B13950" t="s">
        <v>1601</v>
      </c>
      <c r="C13950">
        <v>1.62930013287886E-10</v>
      </c>
      <c r="D13950">
        <v>0.325869048520952</v>
      </c>
      <c r="E13950">
        <v>0.74199999999999999</v>
      </c>
      <c r="F13950">
        <v>0.76100000000000001</v>
      </c>
      <c r="G13950">
        <v>4.3171565620891203E-6</v>
      </c>
      <c r="H13950">
        <v>1.0256064690027</v>
      </c>
    </row>
    <row r="13951" spans="1:8" x14ac:dyDescent="0.25">
      <c r="A13951" t="s">
        <v>4388</v>
      </c>
      <c r="B13951" t="s">
        <v>2949</v>
      </c>
      <c r="C13951">
        <v>1.80817108734853E-10</v>
      </c>
      <c r="D13951">
        <v>0.44593956744899199</v>
      </c>
      <c r="E13951">
        <v>0.432</v>
      </c>
      <c r="F13951">
        <v>0.38800000000000001</v>
      </c>
      <c r="G13951">
        <v>4.7911109301474E-6</v>
      </c>
      <c r="H13951">
        <v>0.89814814814814803</v>
      </c>
    </row>
    <row r="13952" spans="1:8" x14ac:dyDescent="0.25">
      <c r="A13952" t="s">
        <v>4388</v>
      </c>
      <c r="B13952" t="s">
        <v>931</v>
      </c>
      <c r="C13952">
        <v>1.8312876697961099E-10</v>
      </c>
      <c r="D13952">
        <v>0.29395966379898503</v>
      </c>
      <c r="E13952">
        <v>0.92900000000000005</v>
      </c>
      <c r="F13952">
        <v>0.92800000000000005</v>
      </c>
      <c r="G13952">
        <v>4.8523629386587404E-6</v>
      </c>
      <c r="H13952">
        <v>0.99892357373519902</v>
      </c>
    </row>
    <row r="13953" spans="1:8" x14ac:dyDescent="0.25">
      <c r="A13953" t="s">
        <v>4388</v>
      </c>
      <c r="B13953" t="s">
        <v>4572</v>
      </c>
      <c r="C13953">
        <v>1.9220699463961199E-10</v>
      </c>
      <c r="D13953">
        <v>0.39458811278511602</v>
      </c>
      <c r="E13953">
        <v>0.64500000000000002</v>
      </c>
      <c r="F13953">
        <v>0.67300000000000004</v>
      </c>
      <c r="G13953">
        <v>5.0929087369658102E-6</v>
      </c>
      <c r="H13953">
        <v>1.04341085271318</v>
      </c>
    </row>
    <row r="13954" spans="1:8" x14ac:dyDescent="0.25">
      <c r="A13954" t="s">
        <v>4388</v>
      </c>
      <c r="B13954" t="s">
        <v>3752</v>
      </c>
      <c r="C13954">
        <v>1.9902253802492001E-10</v>
      </c>
      <c r="D13954">
        <v>0.37752409107677198</v>
      </c>
      <c r="E13954">
        <v>0.49199999999999999</v>
      </c>
      <c r="F13954">
        <v>0.44</v>
      </c>
      <c r="G13954">
        <v>5.2735001900463103E-6</v>
      </c>
      <c r="H13954">
        <v>0.89430894308943099</v>
      </c>
    </row>
    <row r="13955" spans="1:8" x14ac:dyDescent="0.25">
      <c r="A13955" t="s">
        <v>4388</v>
      </c>
      <c r="B13955" t="s">
        <v>4573</v>
      </c>
      <c r="C13955">
        <v>2.0003905814904701E-10</v>
      </c>
      <c r="D13955">
        <v>0.26221602961687301</v>
      </c>
      <c r="E13955">
        <v>0.76100000000000001</v>
      </c>
      <c r="F13955">
        <v>0.78700000000000003</v>
      </c>
      <c r="G13955">
        <v>5.3004349237753001E-6</v>
      </c>
      <c r="H13955">
        <v>1.0341655716162901</v>
      </c>
    </row>
    <row r="13956" spans="1:8" x14ac:dyDescent="0.25">
      <c r="A13956" t="s">
        <v>4388</v>
      </c>
      <c r="B13956" t="s">
        <v>147</v>
      </c>
      <c r="C13956">
        <v>2.1642834844963E-10</v>
      </c>
      <c r="D13956">
        <v>-0.25014620504691099</v>
      </c>
      <c r="E13956">
        <v>0.31</v>
      </c>
      <c r="F13956">
        <v>0.48699999999999999</v>
      </c>
      <c r="G13956">
        <v>5.7347019488698497E-6</v>
      </c>
      <c r="H13956">
        <v>1.5709677419354799</v>
      </c>
    </row>
    <row r="13957" spans="1:8" x14ac:dyDescent="0.25">
      <c r="A13957" t="s">
        <v>4388</v>
      </c>
      <c r="B13957" t="s">
        <v>1645</v>
      </c>
      <c r="C13957">
        <v>2.2962928486695501E-10</v>
      </c>
      <c r="D13957">
        <v>-0.25333335559697301</v>
      </c>
      <c r="E13957">
        <v>0.47099999999999997</v>
      </c>
      <c r="F13957">
        <v>0.67800000000000005</v>
      </c>
      <c r="G13957">
        <v>6.0844871611197097E-6</v>
      </c>
      <c r="H13957">
        <v>1.4394904458598701</v>
      </c>
    </row>
    <row r="13958" spans="1:8" x14ac:dyDescent="0.25">
      <c r="A13958" t="s">
        <v>4388</v>
      </c>
      <c r="B13958" t="s">
        <v>3389</v>
      </c>
      <c r="C13958">
        <v>2.33693679326324E-10</v>
      </c>
      <c r="D13958">
        <v>0.25427024506165802</v>
      </c>
      <c r="E13958">
        <v>0.85399999999999998</v>
      </c>
      <c r="F13958">
        <v>0.89200000000000002</v>
      </c>
      <c r="G13958">
        <v>6.1921814211096002E-6</v>
      </c>
      <c r="H13958">
        <v>1.04449648711944</v>
      </c>
    </row>
    <row r="13959" spans="1:8" x14ac:dyDescent="0.25">
      <c r="A13959" t="s">
        <v>4388</v>
      </c>
      <c r="B13959" t="s">
        <v>4574</v>
      </c>
      <c r="C13959">
        <v>2.50896949105754E-10</v>
      </c>
      <c r="D13959">
        <v>0.31970243858670999</v>
      </c>
      <c r="E13959">
        <v>0.67500000000000004</v>
      </c>
      <c r="F13959">
        <v>0.70299999999999996</v>
      </c>
      <c r="G13959">
        <v>6.6480164604551698E-6</v>
      </c>
      <c r="H13959">
        <v>1.0414814814814799</v>
      </c>
    </row>
    <row r="13960" spans="1:8" x14ac:dyDescent="0.25">
      <c r="A13960" t="s">
        <v>4388</v>
      </c>
      <c r="B13960" t="s">
        <v>4575</v>
      </c>
      <c r="C13960">
        <v>2.8358463468749901E-10</v>
      </c>
      <c r="D13960">
        <v>0.39572766307683699</v>
      </c>
      <c r="E13960">
        <v>0.63900000000000001</v>
      </c>
      <c r="F13960">
        <v>0.65400000000000003</v>
      </c>
      <c r="G13960">
        <v>7.5141420653146704E-6</v>
      </c>
      <c r="H13960">
        <v>1.02347417840376</v>
      </c>
    </row>
    <row r="13961" spans="1:8" x14ac:dyDescent="0.25">
      <c r="A13961" t="s">
        <v>4388</v>
      </c>
      <c r="B13961" t="s">
        <v>136</v>
      </c>
      <c r="C13961">
        <v>3.0846051475157802E-10</v>
      </c>
      <c r="D13961">
        <v>-0.730319372836576</v>
      </c>
      <c r="E13961">
        <v>0.52500000000000002</v>
      </c>
      <c r="F13961">
        <v>0.63600000000000001</v>
      </c>
      <c r="G13961">
        <v>8.1732782593725693E-6</v>
      </c>
      <c r="H13961">
        <v>1.21142857142857</v>
      </c>
    </row>
    <row r="13962" spans="1:8" x14ac:dyDescent="0.25">
      <c r="A13962" t="s">
        <v>4388</v>
      </c>
      <c r="B13962" t="s">
        <v>2217</v>
      </c>
      <c r="C13962">
        <v>3.2185656895713198E-10</v>
      </c>
      <c r="D13962">
        <v>0.25208083038606499</v>
      </c>
      <c r="E13962">
        <v>0.23899999999999999</v>
      </c>
      <c r="F13962">
        <v>0.154</v>
      </c>
      <c r="G13962">
        <v>8.5282335076571193E-6</v>
      </c>
      <c r="H13962">
        <v>0.64435146443514602</v>
      </c>
    </row>
    <row r="13963" spans="1:8" x14ac:dyDescent="0.25">
      <c r="A13963" t="s">
        <v>4388</v>
      </c>
      <c r="B13963" t="s">
        <v>972</v>
      </c>
      <c r="C13963">
        <v>3.77860774823374E-10</v>
      </c>
      <c r="D13963">
        <v>-0.25588875093065</v>
      </c>
      <c r="E13963">
        <v>0.76100000000000001</v>
      </c>
      <c r="F13963">
        <v>0.86299999999999999</v>
      </c>
      <c r="G13963">
        <v>1.0012176950494899E-5</v>
      </c>
      <c r="H13963">
        <v>1.13403416557162</v>
      </c>
    </row>
    <row r="13964" spans="1:8" x14ac:dyDescent="0.25">
      <c r="A13964" t="s">
        <v>4388</v>
      </c>
      <c r="B13964" t="s">
        <v>156</v>
      </c>
      <c r="C13964">
        <v>3.8675194144237302E-10</v>
      </c>
      <c r="D13964">
        <v>-0.53283024367361798</v>
      </c>
      <c r="E13964">
        <v>0.59399999999999997</v>
      </c>
      <c r="F13964">
        <v>0.69499999999999995</v>
      </c>
      <c r="G13964">
        <v>1.02477661923985E-5</v>
      </c>
      <c r="H13964">
        <v>1.17003367003367</v>
      </c>
    </row>
    <row r="13965" spans="1:8" x14ac:dyDescent="0.25">
      <c r="A13965" t="s">
        <v>4388</v>
      </c>
      <c r="B13965" t="s">
        <v>4576</v>
      </c>
      <c r="C13965">
        <v>4.3150961477117799E-10</v>
      </c>
      <c r="D13965">
        <v>0.36444906988245901</v>
      </c>
      <c r="E13965">
        <v>0.32</v>
      </c>
      <c r="F13965">
        <v>0.23799999999999999</v>
      </c>
      <c r="G13965">
        <v>1.14337102625919E-5</v>
      </c>
      <c r="H13965">
        <v>0.74375000000000002</v>
      </c>
    </row>
    <row r="13966" spans="1:8" x14ac:dyDescent="0.25">
      <c r="A13966" t="s">
        <v>4388</v>
      </c>
      <c r="B13966" t="s">
        <v>175</v>
      </c>
      <c r="C13966">
        <v>4.31922261850462E-10</v>
      </c>
      <c r="D13966">
        <v>-0.66853935083261096</v>
      </c>
      <c r="E13966">
        <v>0.41099999999999998</v>
      </c>
      <c r="F13966">
        <v>0.52500000000000002</v>
      </c>
      <c r="G13966">
        <v>1.1444644172251699E-5</v>
      </c>
      <c r="H13966">
        <v>1.2773722627737201</v>
      </c>
    </row>
    <row r="13967" spans="1:8" x14ac:dyDescent="0.25">
      <c r="A13967" t="s">
        <v>4388</v>
      </c>
      <c r="B13967" t="s">
        <v>650</v>
      </c>
      <c r="C13967">
        <v>4.8100673769043204E-10</v>
      </c>
      <c r="D13967">
        <v>0.42300770041771202</v>
      </c>
      <c r="E13967">
        <v>0.51800000000000002</v>
      </c>
      <c r="F13967">
        <v>0.48799999999999999</v>
      </c>
      <c r="G13967">
        <v>1.27452355285834E-5</v>
      </c>
      <c r="H13967">
        <v>0.94208494208494198</v>
      </c>
    </row>
    <row r="13968" spans="1:8" x14ac:dyDescent="0.25">
      <c r="A13968" t="s">
        <v>4388</v>
      </c>
      <c r="B13968" t="s">
        <v>4577</v>
      </c>
      <c r="C13968">
        <v>5.0072726168647598E-10</v>
      </c>
      <c r="D13968">
        <v>0.33380952223523302</v>
      </c>
      <c r="E13968">
        <v>0.64500000000000002</v>
      </c>
      <c r="F13968">
        <v>0.66300000000000003</v>
      </c>
      <c r="G13968">
        <v>1.3267770252906599E-5</v>
      </c>
      <c r="H13968">
        <v>1.02790697674419</v>
      </c>
    </row>
    <row r="13969" spans="1:8" x14ac:dyDescent="0.25">
      <c r="A13969" t="s">
        <v>4388</v>
      </c>
      <c r="B13969" t="s">
        <v>4578</v>
      </c>
      <c r="C13969">
        <v>5.0247543490779298E-10</v>
      </c>
      <c r="D13969">
        <v>0.349454079828037</v>
      </c>
      <c r="E13969">
        <v>0.66700000000000004</v>
      </c>
      <c r="F13969">
        <v>0.70599999999999996</v>
      </c>
      <c r="G13969">
        <v>1.3314091598751801E-5</v>
      </c>
      <c r="H13969">
        <v>1.0584707646176901</v>
      </c>
    </row>
    <row r="13970" spans="1:8" x14ac:dyDescent="0.25">
      <c r="A13970" t="s">
        <v>4388</v>
      </c>
      <c r="B13970" t="s">
        <v>2287</v>
      </c>
      <c r="C13970">
        <v>5.1492988948183496E-10</v>
      </c>
      <c r="D13970">
        <v>0.34893526616836901</v>
      </c>
      <c r="E13970">
        <v>0.88</v>
      </c>
      <c r="F13970">
        <v>0.91</v>
      </c>
      <c r="G13970">
        <v>1.36440972816002E-5</v>
      </c>
      <c r="H13970">
        <v>1.0340909090909101</v>
      </c>
    </row>
    <row r="13971" spans="1:8" x14ac:dyDescent="0.25">
      <c r="A13971" t="s">
        <v>4388</v>
      </c>
      <c r="B13971" t="s">
        <v>1743</v>
      </c>
      <c r="C13971">
        <v>5.4150605043223496E-10</v>
      </c>
      <c r="D13971">
        <v>0.289500154217813</v>
      </c>
      <c r="E13971">
        <v>0.86</v>
      </c>
      <c r="F13971">
        <v>0.88600000000000001</v>
      </c>
      <c r="G13971">
        <v>1.4348285818302899E-5</v>
      </c>
      <c r="H13971">
        <v>1.03023255813953</v>
      </c>
    </row>
    <row r="13972" spans="1:8" x14ac:dyDescent="0.25">
      <c r="A13972" t="s">
        <v>4388</v>
      </c>
      <c r="B13972" t="s">
        <v>1120</v>
      </c>
      <c r="C13972">
        <v>5.8220001891563705E-10</v>
      </c>
      <c r="D13972">
        <v>0.379312519412069</v>
      </c>
      <c r="E13972">
        <v>0.497</v>
      </c>
      <c r="F13972">
        <v>0.45900000000000002</v>
      </c>
      <c r="G13972">
        <v>1.54265539012076E-5</v>
      </c>
      <c r="H13972">
        <v>0.92354124748490996</v>
      </c>
    </row>
    <row r="13973" spans="1:8" x14ac:dyDescent="0.25">
      <c r="A13973" t="s">
        <v>4388</v>
      </c>
      <c r="B13973" t="s">
        <v>2857</v>
      </c>
      <c r="C13973">
        <v>5.8528333111545804E-10</v>
      </c>
      <c r="D13973">
        <v>0.32522406105755702</v>
      </c>
      <c r="E13973">
        <v>0.56799999999999995</v>
      </c>
      <c r="F13973">
        <v>0.55700000000000005</v>
      </c>
      <c r="G13973">
        <v>1.55082524245663E-5</v>
      </c>
      <c r="H13973">
        <v>0.98063380281690204</v>
      </c>
    </row>
    <row r="13974" spans="1:8" x14ac:dyDescent="0.25">
      <c r="A13974" t="s">
        <v>4388</v>
      </c>
      <c r="B13974" t="s">
        <v>772</v>
      </c>
      <c r="C13974">
        <v>6.2609150261277603E-10</v>
      </c>
      <c r="D13974">
        <v>0.44499553776529699</v>
      </c>
      <c r="E13974">
        <v>0.871</v>
      </c>
      <c r="F13974">
        <v>0.89300000000000002</v>
      </c>
      <c r="G13974">
        <v>1.65895465447307E-5</v>
      </c>
      <c r="H13974">
        <v>1.02525832376579</v>
      </c>
    </row>
    <row r="13975" spans="1:8" x14ac:dyDescent="0.25">
      <c r="A13975" t="s">
        <v>4388</v>
      </c>
      <c r="B13975" t="s">
        <v>891</v>
      </c>
      <c r="C13975">
        <v>6.3308810261839096E-10</v>
      </c>
      <c r="D13975">
        <v>-0.33006415936907002</v>
      </c>
      <c r="E13975">
        <v>4.4999999999999998E-2</v>
      </c>
      <c r="F13975">
        <v>0.14799999999999999</v>
      </c>
      <c r="G13975">
        <v>1.67749354550795E-5</v>
      </c>
      <c r="H13975">
        <v>3.2888888888888901</v>
      </c>
    </row>
    <row r="13976" spans="1:8" x14ac:dyDescent="0.25">
      <c r="A13976" t="s">
        <v>4388</v>
      </c>
      <c r="B13976" t="s">
        <v>1957</v>
      </c>
      <c r="C13976">
        <v>6.4355029875009598E-10</v>
      </c>
      <c r="D13976">
        <v>0.311618983202192</v>
      </c>
      <c r="E13976">
        <v>0.89700000000000002</v>
      </c>
      <c r="F13976">
        <v>0.93300000000000005</v>
      </c>
      <c r="G13976">
        <v>1.7052152265981299E-5</v>
      </c>
      <c r="H13976">
        <v>1.04013377926421</v>
      </c>
    </row>
    <row r="13977" spans="1:8" x14ac:dyDescent="0.25">
      <c r="A13977" t="s">
        <v>4388</v>
      </c>
      <c r="B13977" t="s">
        <v>4579</v>
      </c>
      <c r="C13977">
        <v>6.6160969201067901E-10</v>
      </c>
      <c r="D13977">
        <v>0.274023702234934</v>
      </c>
      <c r="E13977">
        <v>0.28199999999999997</v>
      </c>
      <c r="F13977">
        <v>0.19800000000000001</v>
      </c>
      <c r="G13977">
        <v>1.7530672009206999E-5</v>
      </c>
      <c r="H13977">
        <v>0.70212765957446799</v>
      </c>
    </row>
    <row r="13978" spans="1:8" x14ac:dyDescent="0.25">
      <c r="A13978" t="s">
        <v>4388</v>
      </c>
      <c r="B13978" t="s">
        <v>1244</v>
      </c>
      <c r="C13978">
        <v>6.6296052756262303E-10</v>
      </c>
      <c r="D13978">
        <v>-0.25632250757275998</v>
      </c>
      <c r="E13978">
        <v>0.46200000000000002</v>
      </c>
      <c r="F13978">
        <v>0.61599999999999999</v>
      </c>
      <c r="G13978">
        <v>1.75664650988268E-5</v>
      </c>
      <c r="H13978">
        <v>1.3333333333333299</v>
      </c>
    </row>
    <row r="13979" spans="1:8" x14ac:dyDescent="0.25">
      <c r="A13979" t="s">
        <v>4388</v>
      </c>
      <c r="B13979" t="s">
        <v>2635</v>
      </c>
      <c r="C13979">
        <v>7.53626764485173E-10</v>
      </c>
      <c r="D13979">
        <v>0.36945984694829698</v>
      </c>
      <c r="E13979">
        <v>0.53800000000000003</v>
      </c>
      <c r="F13979">
        <v>0.52400000000000002</v>
      </c>
      <c r="G13979">
        <v>1.9968848378563601E-5</v>
      </c>
      <c r="H13979">
        <v>0.97397769516728605</v>
      </c>
    </row>
    <row r="13980" spans="1:8" x14ac:dyDescent="0.25">
      <c r="A13980" t="s">
        <v>4388</v>
      </c>
      <c r="B13980" t="s">
        <v>4580</v>
      </c>
      <c r="C13980">
        <v>7.8242911293176003E-10</v>
      </c>
      <c r="D13980">
        <v>0.30829930134967398</v>
      </c>
      <c r="E13980">
        <v>0.314</v>
      </c>
      <c r="F13980">
        <v>0.24</v>
      </c>
      <c r="G13980">
        <v>2.0732024205352801E-5</v>
      </c>
      <c r="H13980">
        <v>0.76433121019108297</v>
      </c>
    </row>
    <row r="13981" spans="1:8" x14ac:dyDescent="0.25">
      <c r="A13981" t="s">
        <v>4388</v>
      </c>
      <c r="B13981" t="s">
        <v>179</v>
      </c>
      <c r="C13981">
        <v>8.8031174412322903E-10</v>
      </c>
      <c r="D13981">
        <v>0.25032621887922202</v>
      </c>
      <c r="E13981">
        <v>0.86699999999999999</v>
      </c>
      <c r="F13981">
        <v>0.88100000000000001</v>
      </c>
      <c r="G13981">
        <v>2.3325620284033201E-5</v>
      </c>
      <c r="H13981">
        <v>1.0161476355248</v>
      </c>
    </row>
    <row r="13982" spans="1:8" x14ac:dyDescent="0.25">
      <c r="A13982" t="s">
        <v>4388</v>
      </c>
      <c r="B13982" t="s">
        <v>3693</v>
      </c>
      <c r="C13982">
        <v>8.9622218815509097E-10</v>
      </c>
      <c r="D13982">
        <v>0.27660756238369799</v>
      </c>
      <c r="E13982">
        <v>0.755</v>
      </c>
      <c r="F13982">
        <v>0.77800000000000002</v>
      </c>
      <c r="G13982">
        <v>2.3747199319545401E-5</v>
      </c>
      <c r="H13982">
        <v>1.03046357615894</v>
      </c>
    </row>
    <row r="13983" spans="1:8" x14ac:dyDescent="0.25">
      <c r="A13983" t="s">
        <v>4388</v>
      </c>
      <c r="B13983" t="s">
        <v>985</v>
      </c>
      <c r="C13983">
        <v>9.3103869052670103E-10</v>
      </c>
      <c r="D13983">
        <v>0.31253853979042001</v>
      </c>
      <c r="E13983">
        <v>0.73799999999999999</v>
      </c>
      <c r="F13983">
        <v>0.71199999999999997</v>
      </c>
      <c r="G13983">
        <v>2.4669732182886E-5</v>
      </c>
      <c r="H13983">
        <v>0.964769647696477</v>
      </c>
    </row>
    <row r="13984" spans="1:8" x14ac:dyDescent="0.25">
      <c r="A13984" t="s">
        <v>4388</v>
      </c>
      <c r="B13984" t="s">
        <v>4581</v>
      </c>
      <c r="C13984">
        <v>9.5960065474022103E-10</v>
      </c>
      <c r="D13984">
        <v>0.33991639621655101</v>
      </c>
      <c r="E13984">
        <v>0.58699999999999997</v>
      </c>
      <c r="F13984">
        <v>0.58599999999999997</v>
      </c>
      <c r="G13984">
        <v>2.54265385486516E-5</v>
      </c>
      <c r="H13984">
        <v>0.99829642248722295</v>
      </c>
    </row>
    <row r="13985" spans="1:8" x14ac:dyDescent="0.25">
      <c r="A13985" t="s">
        <v>4388</v>
      </c>
      <c r="B13985" t="s">
        <v>789</v>
      </c>
      <c r="C13985">
        <v>1.02499884727136E-9</v>
      </c>
      <c r="D13985">
        <v>-0.344517280213329</v>
      </c>
      <c r="E13985">
        <v>0.26500000000000001</v>
      </c>
      <c r="F13985">
        <v>0.41199999999999998</v>
      </c>
      <c r="G13985">
        <v>2.71593944561494E-5</v>
      </c>
      <c r="H13985">
        <v>1.55471698113208</v>
      </c>
    </row>
    <row r="13986" spans="1:8" x14ac:dyDescent="0.25">
      <c r="A13986" t="s">
        <v>4388</v>
      </c>
      <c r="B13986" t="s">
        <v>4582</v>
      </c>
      <c r="C13986">
        <v>1.0754851567907E-9</v>
      </c>
      <c r="D13986">
        <v>0.29431410470765001</v>
      </c>
      <c r="E13986">
        <v>0.64100000000000001</v>
      </c>
      <c r="F13986">
        <v>0.65600000000000003</v>
      </c>
      <c r="G13986">
        <v>2.84971301994833E-5</v>
      </c>
      <c r="H13986">
        <v>1.0234009360374401</v>
      </c>
    </row>
    <row r="13987" spans="1:8" x14ac:dyDescent="0.25">
      <c r="A13987" t="s">
        <v>4388</v>
      </c>
      <c r="B13987" t="s">
        <v>4583</v>
      </c>
      <c r="C13987">
        <v>1.10127512187763E-9</v>
      </c>
      <c r="D13987">
        <v>0.35530298936275201</v>
      </c>
      <c r="E13987">
        <v>0.35299999999999998</v>
      </c>
      <c r="F13987">
        <v>0.27200000000000002</v>
      </c>
      <c r="G13987">
        <v>2.9180486904391401E-5</v>
      </c>
      <c r="H13987">
        <v>0.77053824362606205</v>
      </c>
    </row>
    <row r="13988" spans="1:8" x14ac:dyDescent="0.25">
      <c r="A13988" t="s">
        <v>4388</v>
      </c>
      <c r="B13988" t="s">
        <v>3090</v>
      </c>
      <c r="C13988">
        <v>1.10613290813812E-9</v>
      </c>
      <c r="D13988">
        <v>0.33562199717536401</v>
      </c>
      <c r="E13988">
        <v>0.32700000000000001</v>
      </c>
      <c r="F13988">
        <v>0.247</v>
      </c>
      <c r="G13988">
        <v>2.93092036669357E-5</v>
      </c>
      <c r="H13988">
        <v>0.75535168195718605</v>
      </c>
    </row>
    <row r="13989" spans="1:8" x14ac:dyDescent="0.25">
      <c r="A13989" t="s">
        <v>4388</v>
      </c>
      <c r="B13989" t="s">
        <v>596</v>
      </c>
      <c r="C13989">
        <v>1.1116918451757701E-9</v>
      </c>
      <c r="D13989">
        <v>0.33585849088372599</v>
      </c>
      <c r="E13989">
        <v>0.66900000000000004</v>
      </c>
      <c r="F13989">
        <v>0.69799999999999995</v>
      </c>
      <c r="G13989">
        <v>2.9456498821622301E-5</v>
      </c>
      <c r="H13989">
        <v>1.0433482810164401</v>
      </c>
    </row>
    <row r="13990" spans="1:8" x14ac:dyDescent="0.25">
      <c r="A13990" t="s">
        <v>4388</v>
      </c>
      <c r="B13990" t="s">
        <v>374</v>
      </c>
      <c r="C13990">
        <v>1.2088414225381701E-9</v>
      </c>
      <c r="D13990">
        <v>0.38294907522659399</v>
      </c>
      <c r="E13990">
        <v>0.46700000000000003</v>
      </c>
      <c r="F13990">
        <v>0.40799999999999997</v>
      </c>
      <c r="G13990">
        <v>3.2030671172993902E-5</v>
      </c>
      <c r="H13990">
        <v>0.87366167023554597</v>
      </c>
    </row>
    <row r="13991" spans="1:8" x14ac:dyDescent="0.25">
      <c r="A13991" t="s">
        <v>4388</v>
      </c>
      <c r="B13991" t="s">
        <v>4584</v>
      </c>
      <c r="C13991">
        <v>1.2686772990592499E-9</v>
      </c>
      <c r="D13991">
        <v>0.30510479417543601</v>
      </c>
      <c r="E13991">
        <v>0.36599999999999999</v>
      </c>
      <c r="F13991">
        <v>0.29499999999999998</v>
      </c>
      <c r="G13991">
        <v>3.3616142393172799E-5</v>
      </c>
      <c r="H13991">
        <v>0.80601092896174897</v>
      </c>
    </row>
    <row r="13992" spans="1:8" x14ac:dyDescent="0.25">
      <c r="A13992" t="s">
        <v>4388</v>
      </c>
      <c r="B13992" t="s">
        <v>817</v>
      </c>
      <c r="C13992">
        <v>1.2726502294305901E-9</v>
      </c>
      <c r="D13992">
        <v>0.37671964241295802</v>
      </c>
      <c r="E13992">
        <v>0.53500000000000003</v>
      </c>
      <c r="F13992">
        <v>0.44500000000000001</v>
      </c>
      <c r="G13992">
        <v>3.3721413129222399E-5</v>
      </c>
      <c r="H13992">
        <v>0.83177570093457898</v>
      </c>
    </row>
    <row r="13993" spans="1:8" x14ac:dyDescent="0.25">
      <c r="A13993" t="s">
        <v>4388</v>
      </c>
      <c r="B13993" t="s">
        <v>1225</v>
      </c>
      <c r="C13993">
        <v>1.3929847273071299E-9</v>
      </c>
      <c r="D13993">
        <v>0.26292767470946399</v>
      </c>
      <c r="E13993">
        <v>0.71399999999999997</v>
      </c>
      <c r="F13993">
        <v>0.72199999999999998</v>
      </c>
      <c r="G13993">
        <v>3.6909916319456898E-5</v>
      </c>
      <c r="H13993">
        <v>1.0112044817927199</v>
      </c>
    </row>
    <row r="13994" spans="1:8" x14ac:dyDescent="0.25">
      <c r="A13994" t="s">
        <v>4388</v>
      </c>
      <c r="B13994" t="s">
        <v>4585</v>
      </c>
      <c r="C13994">
        <v>1.4517345664203099E-9</v>
      </c>
      <c r="D13994">
        <v>0.31578221425104003</v>
      </c>
      <c r="E13994">
        <v>0.56599999999999995</v>
      </c>
      <c r="F13994">
        <v>0.54200000000000004</v>
      </c>
      <c r="G13994">
        <v>3.8466610806438903E-5</v>
      </c>
      <c r="H13994">
        <v>0.95759717314487602</v>
      </c>
    </row>
    <row r="13995" spans="1:8" x14ac:dyDescent="0.25">
      <c r="A13995" t="s">
        <v>4388</v>
      </c>
      <c r="B13995" t="s">
        <v>2264</v>
      </c>
      <c r="C13995">
        <v>1.5018318338282701E-9</v>
      </c>
      <c r="D13995">
        <v>0.32572698355766999</v>
      </c>
      <c r="E13995">
        <v>0.54600000000000004</v>
      </c>
      <c r="F13995">
        <v>0.52400000000000002</v>
      </c>
      <c r="G13995">
        <v>3.9794038100947702E-5</v>
      </c>
      <c r="H13995">
        <v>0.95970695970695996</v>
      </c>
    </row>
    <row r="13996" spans="1:8" x14ac:dyDescent="0.25">
      <c r="A13996" t="s">
        <v>4388</v>
      </c>
      <c r="B13996" t="s">
        <v>4586</v>
      </c>
      <c r="C13996">
        <v>1.5156141980985701E-9</v>
      </c>
      <c r="D13996">
        <v>0.36350164601379098</v>
      </c>
      <c r="E13996">
        <v>0.51200000000000001</v>
      </c>
      <c r="F13996">
        <v>0.499</v>
      </c>
      <c r="G13996">
        <v>4.0159229407017897E-5</v>
      </c>
      <c r="H13996">
        <v>0.974609375</v>
      </c>
    </row>
    <row r="13997" spans="1:8" x14ac:dyDescent="0.25">
      <c r="A13997" t="s">
        <v>4388</v>
      </c>
      <c r="B13997" t="s">
        <v>4587</v>
      </c>
      <c r="C13997">
        <v>1.6160781143575601E-9</v>
      </c>
      <c r="D13997">
        <v>0.31761036694876399</v>
      </c>
      <c r="E13997">
        <v>0.64900000000000002</v>
      </c>
      <c r="F13997">
        <v>0.65500000000000003</v>
      </c>
      <c r="G13997">
        <v>4.2821221796132298E-5</v>
      </c>
      <c r="H13997">
        <v>1.00924499229584</v>
      </c>
    </row>
    <row r="13998" spans="1:8" x14ac:dyDescent="0.25">
      <c r="A13998" t="s">
        <v>4388</v>
      </c>
      <c r="B13998" t="s">
        <v>1793</v>
      </c>
      <c r="C13998">
        <v>1.61639318522015E-9</v>
      </c>
      <c r="D13998">
        <v>0.37739237753899202</v>
      </c>
      <c r="E13998">
        <v>0.78500000000000003</v>
      </c>
      <c r="F13998">
        <v>0.83699999999999997</v>
      </c>
      <c r="G13998">
        <v>4.2829570228778197E-5</v>
      </c>
      <c r="H13998">
        <v>1.0662420382165601</v>
      </c>
    </row>
    <row r="13999" spans="1:8" x14ac:dyDescent="0.25">
      <c r="A13999" t="s">
        <v>4388</v>
      </c>
      <c r="B13999" t="s">
        <v>33</v>
      </c>
      <c r="C13999">
        <v>1.6409063815995E-9</v>
      </c>
      <c r="D13999">
        <v>0.30305078709101502</v>
      </c>
      <c r="E13999">
        <v>0.90300000000000002</v>
      </c>
      <c r="F13999">
        <v>0.875</v>
      </c>
      <c r="G13999">
        <v>4.3479096393241901E-5</v>
      </c>
      <c r="H13999">
        <v>0.968992248062015</v>
      </c>
    </row>
    <row r="14000" spans="1:8" x14ac:dyDescent="0.25">
      <c r="A14000" t="s">
        <v>4388</v>
      </c>
      <c r="B14000" t="s">
        <v>4218</v>
      </c>
      <c r="C14000">
        <v>1.70730023414506E-9</v>
      </c>
      <c r="D14000">
        <v>0.28537622241716998</v>
      </c>
      <c r="E14000">
        <v>0.67300000000000004</v>
      </c>
      <c r="F14000">
        <v>0.70799999999999996</v>
      </c>
      <c r="G14000">
        <v>4.5238334304141603E-5</v>
      </c>
      <c r="H14000">
        <v>1.0520059435364</v>
      </c>
    </row>
    <row r="14001" spans="1:8" x14ac:dyDescent="0.25">
      <c r="A14001" t="s">
        <v>4388</v>
      </c>
      <c r="B14001" t="s">
        <v>1764</v>
      </c>
      <c r="C14001">
        <v>1.7264831209013E-9</v>
      </c>
      <c r="D14001">
        <v>0.39740808178602899</v>
      </c>
      <c r="E14001">
        <v>0.51200000000000001</v>
      </c>
      <c r="F14001">
        <v>0.501</v>
      </c>
      <c r="G14001">
        <v>4.5746623254521898E-5</v>
      </c>
      <c r="H14001">
        <v>0.978515625</v>
      </c>
    </row>
    <row r="14002" spans="1:8" x14ac:dyDescent="0.25">
      <c r="A14002" t="s">
        <v>4388</v>
      </c>
      <c r="B14002" t="s">
        <v>4588</v>
      </c>
      <c r="C14002">
        <v>2.1179211604298E-9</v>
      </c>
      <c r="D14002">
        <v>0.50182808074114504</v>
      </c>
      <c r="E14002">
        <v>0.34599999999999997</v>
      </c>
      <c r="F14002">
        <v>0.28299999999999997</v>
      </c>
      <c r="G14002">
        <v>5.61185569879085E-5</v>
      </c>
      <c r="H14002">
        <v>0.81791907514450901</v>
      </c>
    </row>
    <row r="14003" spans="1:8" x14ac:dyDescent="0.25">
      <c r="A14003" t="s">
        <v>4388</v>
      </c>
      <c r="B14003" t="s">
        <v>4589</v>
      </c>
      <c r="C14003">
        <v>2.2110863624997001E-9</v>
      </c>
      <c r="D14003">
        <v>0.292724530027694</v>
      </c>
      <c r="E14003">
        <v>0.26200000000000001</v>
      </c>
      <c r="F14003">
        <v>0.17599999999999999</v>
      </c>
      <c r="G14003">
        <v>5.8587155347154499E-5</v>
      </c>
      <c r="H14003">
        <v>0.67175572519084004</v>
      </c>
    </row>
    <row r="14004" spans="1:8" x14ac:dyDescent="0.25">
      <c r="A14004" t="s">
        <v>4388</v>
      </c>
      <c r="B14004" t="s">
        <v>4590</v>
      </c>
      <c r="C14004">
        <v>2.27863218396051E-9</v>
      </c>
      <c r="D14004">
        <v>0.40079205928980799</v>
      </c>
      <c r="E14004">
        <v>0.49199999999999999</v>
      </c>
      <c r="F14004">
        <v>0.47099999999999997</v>
      </c>
      <c r="G14004">
        <v>6.0376916978401698E-5</v>
      </c>
      <c r="H14004">
        <v>0.957317073170732</v>
      </c>
    </row>
    <row r="14005" spans="1:8" x14ac:dyDescent="0.25">
      <c r="A14005" t="s">
        <v>4388</v>
      </c>
      <c r="B14005" t="s">
        <v>732</v>
      </c>
      <c r="C14005">
        <v>2.3521986407425401E-9</v>
      </c>
      <c r="D14005">
        <v>-0.36468529175722603</v>
      </c>
      <c r="E14005">
        <v>7.4999999999999997E-2</v>
      </c>
      <c r="F14005">
        <v>0.18099999999999999</v>
      </c>
      <c r="G14005">
        <v>6.2326207383754998E-5</v>
      </c>
      <c r="H14005">
        <v>2.41333333333333</v>
      </c>
    </row>
    <row r="14006" spans="1:8" x14ac:dyDescent="0.25">
      <c r="A14006" t="s">
        <v>4388</v>
      </c>
      <c r="B14006" t="s">
        <v>3312</v>
      </c>
      <c r="C14006">
        <v>2.4014304800390402E-9</v>
      </c>
      <c r="D14006">
        <v>0.31072635351953498</v>
      </c>
      <c r="E14006">
        <v>0.65600000000000003</v>
      </c>
      <c r="F14006">
        <v>0.7</v>
      </c>
      <c r="G14006">
        <v>6.3630703429594506E-5</v>
      </c>
      <c r="H14006">
        <v>1.06707317073171</v>
      </c>
    </row>
    <row r="14007" spans="1:8" x14ac:dyDescent="0.25">
      <c r="A14007" t="s">
        <v>4388</v>
      </c>
      <c r="B14007" t="s">
        <v>896</v>
      </c>
      <c r="C14007">
        <v>2.6091435739209398E-9</v>
      </c>
      <c r="D14007">
        <v>-0.40237825559569301</v>
      </c>
      <c r="E14007">
        <v>6.9000000000000006E-2</v>
      </c>
      <c r="F14007">
        <v>0.17599999999999999</v>
      </c>
      <c r="G14007">
        <v>6.91344772781831E-5</v>
      </c>
      <c r="H14007">
        <v>2.5507246376811601</v>
      </c>
    </row>
    <row r="14008" spans="1:8" x14ac:dyDescent="0.25">
      <c r="A14008" t="s">
        <v>4388</v>
      </c>
      <c r="B14008" t="s">
        <v>1030</v>
      </c>
      <c r="C14008">
        <v>2.70978275799514E-9</v>
      </c>
      <c r="D14008">
        <v>-0.29469210644062499</v>
      </c>
      <c r="E14008">
        <v>0.80400000000000005</v>
      </c>
      <c r="F14008">
        <v>0.92100000000000004</v>
      </c>
      <c r="G14008">
        <v>7.1801113738597302E-5</v>
      </c>
      <c r="H14008">
        <v>1.1455223880597001</v>
      </c>
    </row>
    <row r="14009" spans="1:8" x14ac:dyDescent="0.25">
      <c r="A14009" t="s">
        <v>4388</v>
      </c>
      <c r="B14009" t="s">
        <v>4591</v>
      </c>
      <c r="C14009">
        <v>2.7992682308877101E-9</v>
      </c>
      <c r="D14009">
        <v>0.31975958955567801</v>
      </c>
      <c r="E14009">
        <v>0.71</v>
      </c>
      <c r="F14009">
        <v>0.75600000000000001</v>
      </c>
      <c r="G14009">
        <v>7.4172210313831502E-5</v>
      </c>
      <c r="H14009">
        <v>1.0647887323943701</v>
      </c>
    </row>
    <row r="14010" spans="1:8" x14ac:dyDescent="0.25">
      <c r="A14010" t="s">
        <v>4388</v>
      </c>
      <c r="B14010" t="s">
        <v>4592</v>
      </c>
      <c r="C14010">
        <v>3.2429123652360798E-9</v>
      </c>
      <c r="D14010">
        <v>0.37755384969857603</v>
      </c>
      <c r="E14010">
        <v>0.34200000000000003</v>
      </c>
      <c r="F14010">
        <v>0.27700000000000002</v>
      </c>
      <c r="G14010">
        <v>8.5927448941660302E-5</v>
      </c>
      <c r="H14010">
        <v>0.80994152046783596</v>
      </c>
    </row>
    <row r="14011" spans="1:8" x14ac:dyDescent="0.25">
      <c r="A14011" t="s">
        <v>4388</v>
      </c>
      <c r="B14011" t="s">
        <v>4593</v>
      </c>
      <c r="C14011">
        <v>3.5923134773741401E-9</v>
      </c>
      <c r="D14011">
        <v>0.32700890328201498</v>
      </c>
      <c r="E14011">
        <v>0.26</v>
      </c>
      <c r="F14011">
        <v>0.184</v>
      </c>
      <c r="G14011">
        <v>9.5185530209982504E-5</v>
      </c>
      <c r="H14011">
        <v>0.70769230769230795</v>
      </c>
    </row>
    <row r="14012" spans="1:8" x14ac:dyDescent="0.25">
      <c r="A14012" t="s">
        <v>4388</v>
      </c>
      <c r="B14012" t="s">
        <v>409</v>
      </c>
      <c r="C14012">
        <v>4.3726414976297499E-9</v>
      </c>
      <c r="D14012">
        <v>-0.51305089310145002</v>
      </c>
      <c r="E14012">
        <v>0.22600000000000001</v>
      </c>
      <c r="F14012">
        <v>0.35499999999999998</v>
      </c>
      <c r="G14012">
        <v>1.15861881762696E-4</v>
      </c>
      <c r="H14012">
        <v>1.5707964601769899</v>
      </c>
    </row>
    <row r="14013" spans="1:8" x14ac:dyDescent="0.25">
      <c r="A14013" t="s">
        <v>4388</v>
      </c>
      <c r="B14013" t="s">
        <v>3385</v>
      </c>
      <c r="C14013">
        <v>5.2071869596834601E-9</v>
      </c>
      <c r="D14013">
        <v>0.37459849276366203</v>
      </c>
      <c r="E14013">
        <v>0.66</v>
      </c>
      <c r="F14013">
        <v>0.71</v>
      </c>
      <c r="G14013">
        <v>1.3797483287073301E-4</v>
      </c>
      <c r="H14013">
        <v>1.0757575757575799</v>
      </c>
    </row>
    <row r="14014" spans="1:8" x14ac:dyDescent="0.25">
      <c r="A14014" t="s">
        <v>4388</v>
      </c>
      <c r="B14014" t="s">
        <v>4594</v>
      </c>
      <c r="C14014">
        <v>6.1370853495168898E-9</v>
      </c>
      <c r="D14014">
        <v>0.26531812755225798</v>
      </c>
      <c r="E14014">
        <v>0.76300000000000001</v>
      </c>
      <c r="F14014">
        <v>0.82099999999999995</v>
      </c>
      <c r="G14014">
        <v>1.6261435050614901E-4</v>
      </c>
      <c r="H14014">
        <v>1.07601572739187</v>
      </c>
    </row>
    <row r="14015" spans="1:8" x14ac:dyDescent="0.25">
      <c r="A14015" t="s">
        <v>4388</v>
      </c>
      <c r="B14015" t="s">
        <v>3825</v>
      </c>
      <c r="C14015">
        <v>6.4221389017498799E-9</v>
      </c>
      <c r="D14015">
        <v>0.31589895570627602</v>
      </c>
      <c r="E14015">
        <v>0.69499999999999995</v>
      </c>
      <c r="F14015">
        <v>0.71899999999999997</v>
      </c>
      <c r="G14015">
        <v>1.7016741447966699E-4</v>
      </c>
      <c r="H14015">
        <v>1.03453237410072</v>
      </c>
    </row>
    <row r="14016" spans="1:8" x14ac:dyDescent="0.25">
      <c r="A14016" t="s">
        <v>4388</v>
      </c>
      <c r="B14016" t="s">
        <v>4595</v>
      </c>
      <c r="C14016">
        <v>7.0813486024244599E-9</v>
      </c>
      <c r="D14016">
        <v>0.385154159001105</v>
      </c>
      <c r="E14016">
        <v>0.46</v>
      </c>
      <c r="F14016">
        <v>0.43099999999999999</v>
      </c>
      <c r="G14016">
        <v>1.87634493918441E-4</v>
      </c>
      <c r="H14016">
        <v>0.93695652173913002</v>
      </c>
    </row>
    <row r="14017" spans="1:8" x14ac:dyDescent="0.25">
      <c r="A14017" t="s">
        <v>4388</v>
      </c>
      <c r="B14017" t="s">
        <v>433</v>
      </c>
      <c r="C14017">
        <v>7.34536731867361E-9</v>
      </c>
      <c r="D14017">
        <v>0.28945182464774</v>
      </c>
      <c r="E14017">
        <v>0.82199999999999995</v>
      </c>
      <c r="F14017">
        <v>0.80900000000000005</v>
      </c>
      <c r="G14017">
        <v>1.9463019784289501E-4</v>
      </c>
      <c r="H14017">
        <v>0.984184914841849</v>
      </c>
    </row>
    <row r="14018" spans="1:8" x14ac:dyDescent="0.25">
      <c r="A14018" t="s">
        <v>4388</v>
      </c>
      <c r="B14018" t="s">
        <v>4596</v>
      </c>
      <c r="C14018">
        <v>8.43887806828363E-9</v>
      </c>
      <c r="D14018">
        <v>0.301367571660978</v>
      </c>
      <c r="E14018">
        <v>0.68799999999999994</v>
      </c>
      <c r="F14018">
        <v>0.71599999999999997</v>
      </c>
      <c r="G14018">
        <v>2.2360495217531101E-4</v>
      </c>
      <c r="H14018">
        <v>1.0406976744186001</v>
      </c>
    </row>
    <row r="14019" spans="1:8" x14ac:dyDescent="0.25">
      <c r="A14019" t="s">
        <v>4388</v>
      </c>
      <c r="B14019" t="s">
        <v>145</v>
      </c>
      <c r="C14019">
        <v>8.9578906726867507E-9</v>
      </c>
      <c r="D14019">
        <v>-0.25692828808555301</v>
      </c>
      <c r="E14019">
        <v>0.746</v>
      </c>
      <c r="F14019">
        <v>0.88500000000000001</v>
      </c>
      <c r="G14019">
        <v>2.3735722915418101E-4</v>
      </c>
      <c r="H14019">
        <v>1.18632707774799</v>
      </c>
    </row>
    <row r="14020" spans="1:8" x14ac:dyDescent="0.25">
      <c r="A14020" t="s">
        <v>4388</v>
      </c>
      <c r="B14020" t="s">
        <v>4597</v>
      </c>
      <c r="C14020">
        <v>9.2647055121045402E-9</v>
      </c>
      <c r="D14020">
        <v>0.35752165800341201</v>
      </c>
      <c r="E14020">
        <v>0.73299999999999998</v>
      </c>
      <c r="F14020">
        <v>0.79600000000000004</v>
      </c>
      <c r="G14020">
        <v>2.4548690195423401E-4</v>
      </c>
      <c r="H14020">
        <v>1.08594815825375</v>
      </c>
    </row>
    <row r="14021" spans="1:8" x14ac:dyDescent="0.25">
      <c r="A14021" t="s">
        <v>4388</v>
      </c>
      <c r="B14021" t="s">
        <v>4598</v>
      </c>
      <c r="C14021">
        <v>9.7823345555667794E-9</v>
      </c>
      <c r="D14021">
        <v>0.34754064441608101</v>
      </c>
      <c r="E14021">
        <v>0.23</v>
      </c>
      <c r="F14021">
        <v>0.154</v>
      </c>
      <c r="G14021">
        <v>2.5920251871885302E-4</v>
      </c>
      <c r="H14021">
        <v>0.66956521739130404</v>
      </c>
    </row>
    <row r="14022" spans="1:8" x14ac:dyDescent="0.25">
      <c r="A14022" t="s">
        <v>4388</v>
      </c>
      <c r="B14022" t="s">
        <v>1014</v>
      </c>
      <c r="C14022">
        <v>1.1145150559222399E-8</v>
      </c>
      <c r="D14022">
        <v>0.33823997926534499</v>
      </c>
      <c r="E14022">
        <v>0.90500000000000003</v>
      </c>
      <c r="F14022">
        <v>0.94199999999999995</v>
      </c>
      <c r="G14022">
        <v>2.9531305436771601E-4</v>
      </c>
      <c r="H14022">
        <v>1.0408839779005501</v>
      </c>
    </row>
    <row r="14023" spans="1:8" x14ac:dyDescent="0.25">
      <c r="A14023" t="s">
        <v>4388</v>
      </c>
      <c r="B14023" t="s">
        <v>1551</v>
      </c>
      <c r="C14023">
        <v>1.1213382454417E-8</v>
      </c>
      <c r="D14023">
        <v>-0.53153478023856204</v>
      </c>
      <c r="E14023">
        <v>0.42399999999999999</v>
      </c>
      <c r="F14023">
        <v>0.56699999999999995</v>
      </c>
      <c r="G14023">
        <v>2.9712099489468698E-4</v>
      </c>
      <c r="H14023">
        <v>1.3372641509434</v>
      </c>
    </row>
    <row r="14024" spans="1:8" x14ac:dyDescent="0.25">
      <c r="A14024" t="s">
        <v>4388</v>
      </c>
      <c r="B14024" t="s">
        <v>3106</v>
      </c>
      <c r="C14024">
        <v>1.1483544961181001E-8</v>
      </c>
      <c r="D14024">
        <v>0.30532185266011003</v>
      </c>
      <c r="E14024">
        <v>0.39800000000000002</v>
      </c>
      <c r="F14024">
        <v>0.33400000000000002</v>
      </c>
      <c r="G14024">
        <v>3.0427949083641401E-4</v>
      </c>
      <c r="H14024">
        <v>0.83919597989949701</v>
      </c>
    </row>
    <row r="14025" spans="1:8" x14ac:dyDescent="0.25">
      <c r="A14025" t="s">
        <v>4388</v>
      </c>
      <c r="B14025" t="s">
        <v>350</v>
      </c>
      <c r="C14025">
        <v>1.15110988703854E-8</v>
      </c>
      <c r="D14025">
        <v>0.43535790292737497</v>
      </c>
      <c r="E14025">
        <v>0.38900000000000001</v>
      </c>
      <c r="F14025">
        <v>0.31900000000000001</v>
      </c>
      <c r="G14025">
        <v>3.0500958676860199E-4</v>
      </c>
      <c r="H14025">
        <v>0.82005141388174796</v>
      </c>
    </row>
    <row r="14026" spans="1:8" x14ac:dyDescent="0.25">
      <c r="A14026" t="s">
        <v>4388</v>
      </c>
      <c r="B14026" t="s">
        <v>4154</v>
      </c>
      <c r="C14026">
        <v>1.17639687086318E-8</v>
      </c>
      <c r="D14026">
        <v>0.32203909792631602</v>
      </c>
      <c r="E14026">
        <v>0.73099999999999998</v>
      </c>
      <c r="F14026">
        <v>0.78500000000000003</v>
      </c>
      <c r="G14026">
        <v>3.1170987887261598E-4</v>
      </c>
      <c r="H14026">
        <v>1.07387140902873</v>
      </c>
    </row>
    <row r="14027" spans="1:8" x14ac:dyDescent="0.25">
      <c r="A14027" t="s">
        <v>4388</v>
      </c>
      <c r="B14027" t="s">
        <v>4599</v>
      </c>
      <c r="C14027">
        <v>1.18288649738421E-8</v>
      </c>
      <c r="D14027">
        <v>0.34904884541169801</v>
      </c>
      <c r="E14027">
        <v>0.42799999999999999</v>
      </c>
      <c r="F14027">
        <v>0.38100000000000001</v>
      </c>
      <c r="G14027">
        <v>3.13429435211893E-4</v>
      </c>
      <c r="H14027">
        <v>0.89018691588785004</v>
      </c>
    </row>
    <row r="14028" spans="1:8" x14ac:dyDescent="0.25">
      <c r="A14028" t="s">
        <v>4388</v>
      </c>
      <c r="B14028" t="s">
        <v>4600</v>
      </c>
      <c r="C14028">
        <v>1.23633151267378E-8</v>
      </c>
      <c r="D14028">
        <v>0.36158357153489201</v>
      </c>
      <c r="E14028">
        <v>0.44700000000000001</v>
      </c>
      <c r="F14028">
        <v>0.41</v>
      </c>
      <c r="G14028">
        <v>3.2759076091317199E-4</v>
      </c>
      <c r="H14028">
        <v>0.91722595078299796</v>
      </c>
    </row>
    <row r="14029" spans="1:8" x14ac:dyDescent="0.25">
      <c r="A14029" t="s">
        <v>4388</v>
      </c>
      <c r="B14029" t="s">
        <v>637</v>
      </c>
      <c r="C14029">
        <v>1.32158122093979E-8</v>
      </c>
      <c r="D14029">
        <v>0.31108264561929799</v>
      </c>
      <c r="E14029">
        <v>0.44500000000000001</v>
      </c>
      <c r="F14029">
        <v>0.379</v>
      </c>
      <c r="G14029">
        <v>3.5017937611241698E-4</v>
      </c>
      <c r="H14029">
        <v>0.85168539325842696</v>
      </c>
    </row>
    <row r="14030" spans="1:8" x14ac:dyDescent="0.25">
      <c r="A14030" t="s">
        <v>4388</v>
      </c>
      <c r="B14030" t="s">
        <v>3484</v>
      </c>
      <c r="C14030">
        <v>1.37005047774397E-8</v>
      </c>
      <c r="D14030">
        <v>0.30570931853706101</v>
      </c>
      <c r="E14030">
        <v>0.6</v>
      </c>
      <c r="F14030">
        <v>0.61199999999999999</v>
      </c>
      <c r="G14030">
        <v>3.6302227508781999E-4</v>
      </c>
      <c r="H14030">
        <v>1.02</v>
      </c>
    </row>
    <row r="14031" spans="1:8" x14ac:dyDescent="0.25">
      <c r="A14031" t="s">
        <v>4388</v>
      </c>
      <c r="B14031" t="s">
        <v>4062</v>
      </c>
      <c r="C14031">
        <v>1.54006435163222E-8</v>
      </c>
      <c r="D14031">
        <v>0.280094663476114</v>
      </c>
      <c r="E14031">
        <v>0.77</v>
      </c>
      <c r="F14031">
        <v>0.82199999999999995</v>
      </c>
      <c r="G14031">
        <v>4.08070851251989E-4</v>
      </c>
      <c r="H14031">
        <v>1.06753246753247</v>
      </c>
    </row>
    <row r="14032" spans="1:8" x14ac:dyDescent="0.25">
      <c r="A14032" t="s">
        <v>4388</v>
      </c>
      <c r="B14032" t="s">
        <v>3304</v>
      </c>
      <c r="C14032">
        <v>1.5994160306654E-8</v>
      </c>
      <c r="D14032">
        <v>0.27297995665646102</v>
      </c>
      <c r="E14032">
        <v>0.748</v>
      </c>
      <c r="F14032">
        <v>0.76800000000000002</v>
      </c>
      <c r="G14032">
        <v>4.2379726564541198E-4</v>
      </c>
      <c r="H14032">
        <v>1.0267379679144399</v>
      </c>
    </row>
    <row r="14033" spans="1:8" x14ac:dyDescent="0.25">
      <c r="A14033" t="s">
        <v>4388</v>
      </c>
      <c r="B14033" t="s">
        <v>3392</v>
      </c>
      <c r="C14033">
        <v>1.67928504838523E-8</v>
      </c>
      <c r="D14033">
        <v>0.278860654458429</v>
      </c>
      <c r="E14033">
        <v>0.73099999999999998</v>
      </c>
      <c r="F14033">
        <v>0.76700000000000002</v>
      </c>
      <c r="G14033">
        <v>4.44960159270634E-4</v>
      </c>
      <c r="H14033">
        <v>1.04924760601915</v>
      </c>
    </row>
    <row r="14034" spans="1:8" x14ac:dyDescent="0.25">
      <c r="A14034" t="s">
        <v>4388</v>
      </c>
      <c r="B14034" t="s">
        <v>26</v>
      </c>
      <c r="C14034">
        <v>2.09614952955924E-8</v>
      </c>
      <c r="D14034">
        <v>-0.35903083310445599</v>
      </c>
      <c r="E14034">
        <v>0.12</v>
      </c>
      <c r="F14034">
        <v>0.23699999999999999</v>
      </c>
      <c r="G14034">
        <v>5.55416740847311E-4</v>
      </c>
      <c r="H14034">
        <v>1.9750000000000001</v>
      </c>
    </row>
    <row r="14035" spans="1:8" x14ac:dyDescent="0.25">
      <c r="A14035" t="s">
        <v>4388</v>
      </c>
      <c r="B14035" t="s">
        <v>627</v>
      </c>
      <c r="C14035">
        <v>2.2358306671072201E-8</v>
      </c>
      <c r="D14035">
        <v>-0.291691103339213</v>
      </c>
      <c r="E14035">
        <v>0.72299999999999998</v>
      </c>
      <c r="F14035">
        <v>0.84199999999999997</v>
      </c>
      <c r="G14035">
        <v>5.9242805186339995E-4</v>
      </c>
      <c r="H14035">
        <v>1.16459197786999</v>
      </c>
    </row>
    <row r="14036" spans="1:8" x14ac:dyDescent="0.25">
      <c r="A14036" t="s">
        <v>4388</v>
      </c>
      <c r="B14036" t="s">
        <v>2321</v>
      </c>
      <c r="C14036">
        <v>2.2638895870803899E-8</v>
      </c>
      <c r="D14036">
        <v>0.30458141913806502</v>
      </c>
      <c r="E14036">
        <v>0.68</v>
      </c>
      <c r="F14036">
        <v>0.70699999999999996</v>
      </c>
      <c r="G14036">
        <v>5.9986282388868996E-4</v>
      </c>
      <c r="H14036">
        <v>1.0397058823529399</v>
      </c>
    </row>
    <row r="14037" spans="1:8" x14ac:dyDescent="0.25">
      <c r="A14037" t="s">
        <v>4388</v>
      </c>
      <c r="B14037" t="s">
        <v>738</v>
      </c>
      <c r="C14037">
        <v>2.2874669898843599E-8</v>
      </c>
      <c r="D14037">
        <v>-0.46003636371015999</v>
      </c>
      <c r="E14037">
        <v>7.6999999999999999E-2</v>
      </c>
      <c r="F14037">
        <v>0.17699999999999999</v>
      </c>
      <c r="G14037">
        <v>6.06110128309659E-4</v>
      </c>
      <c r="H14037">
        <v>2.2987012987013</v>
      </c>
    </row>
    <row r="14038" spans="1:8" x14ac:dyDescent="0.25">
      <c r="A14038" t="s">
        <v>4388</v>
      </c>
      <c r="B14038" t="s">
        <v>4232</v>
      </c>
      <c r="C14038">
        <v>2.4825538616759399E-8</v>
      </c>
      <c r="D14038">
        <v>0.34702511133983099</v>
      </c>
      <c r="E14038">
        <v>0.61299999999999999</v>
      </c>
      <c r="F14038">
        <v>0.626</v>
      </c>
      <c r="G14038">
        <v>6.57802296728273E-4</v>
      </c>
      <c r="H14038">
        <v>1.0212071778140299</v>
      </c>
    </row>
    <row r="14039" spans="1:8" x14ac:dyDescent="0.25">
      <c r="A14039" t="s">
        <v>4388</v>
      </c>
      <c r="B14039" t="s">
        <v>4601</v>
      </c>
      <c r="C14039">
        <v>2.53428917622227E-8</v>
      </c>
      <c r="D14039">
        <v>0.32740462939519499</v>
      </c>
      <c r="E14039">
        <v>0.29499999999999998</v>
      </c>
      <c r="F14039">
        <v>0.22500000000000001</v>
      </c>
      <c r="G14039">
        <v>6.7151060302361601E-4</v>
      </c>
      <c r="H14039">
        <v>0.76271186440677996</v>
      </c>
    </row>
    <row r="14040" spans="1:8" x14ac:dyDescent="0.25">
      <c r="A14040" t="s">
        <v>4388</v>
      </c>
      <c r="B14040" t="s">
        <v>4032</v>
      </c>
      <c r="C14040">
        <v>2.5355721588465101E-8</v>
      </c>
      <c r="D14040">
        <v>0.30297113873097398</v>
      </c>
      <c r="E14040">
        <v>0.40600000000000003</v>
      </c>
      <c r="F14040">
        <v>0.34300000000000003</v>
      </c>
      <c r="G14040">
        <v>6.7185055492956095E-4</v>
      </c>
      <c r="H14040">
        <v>0.84482758620689702</v>
      </c>
    </row>
    <row r="14041" spans="1:8" x14ac:dyDescent="0.25">
      <c r="A14041" t="s">
        <v>4388</v>
      </c>
      <c r="B14041" t="s">
        <v>861</v>
      </c>
      <c r="C14041">
        <v>2.6104556556608599E-8</v>
      </c>
      <c r="D14041">
        <v>-0.63629341771423897</v>
      </c>
      <c r="E14041">
        <v>6.7000000000000004E-2</v>
      </c>
      <c r="F14041">
        <v>0.159</v>
      </c>
      <c r="G14041">
        <v>6.9169243508045901E-4</v>
      </c>
      <c r="H14041">
        <v>2.3731343283582098</v>
      </c>
    </row>
    <row r="14042" spans="1:8" x14ac:dyDescent="0.25">
      <c r="A14042" t="s">
        <v>4388</v>
      </c>
      <c r="B14042" t="s">
        <v>994</v>
      </c>
      <c r="C14042">
        <v>3.0669414037094697E-8</v>
      </c>
      <c r="D14042">
        <v>0.52773165583086201</v>
      </c>
      <c r="E14042">
        <v>0.57599999999999996</v>
      </c>
      <c r="F14042">
        <v>0.55100000000000005</v>
      </c>
      <c r="G14042">
        <v>8.1264746374089703E-4</v>
      </c>
      <c r="H14042">
        <v>0.95659722222222199</v>
      </c>
    </row>
    <row r="14043" spans="1:8" x14ac:dyDescent="0.25">
      <c r="A14043" t="s">
        <v>4388</v>
      </c>
      <c r="B14043" t="s">
        <v>4602</v>
      </c>
      <c r="C14043">
        <v>3.1810006681984601E-8</v>
      </c>
      <c r="D14043">
        <v>0.35188285997792601</v>
      </c>
      <c r="E14043">
        <v>0.312</v>
      </c>
      <c r="F14043">
        <v>0.245</v>
      </c>
      <c r="G14043">
        <v>8.4286974705254699E-4</v>
      </c>
      <c r="H14043">
        <v>0.78525641025641002</v>
      </c>
    </row>
    <row r="14044" spans="1:8" x14ac:dyDescent="0.25">
      <c r="A14044" t="s">
        <v>4388</v>
      </c>
      <c r="B14044" t="s">
        <v>4603</v>
      </c>
      <c r="C14044">
        <v>3.2622699544594699E-8</v>
      </c>
      <c r="D14044">
        <v>0.319439743432264</v>
      </c>
      <c r="E14044">
        <v>0.52900000000000003</v>
      </c>
      <c r="F14044">
        <v>0.52100000000000002</v>
      </c>
      <c r="G14044">
        <v>8.6440366983312497E-4</v>
      </c>
      <c r="H14044">
        <v>0.98487712665406402</v>
      </c>
    </row>
    <row r="14045" spans="1:8" x14ac:dyDescent="0.25">
      <c r="A14045" t="s">
        <v>4388</v>
      </c>
      <c r="B14045" t="s">
        <v>257</v>
      </c>
      <c r="C14045">
        <v>3.5935854023384202E-8</v>
      </c>
      <c r="D14045">
        <v>0.297489932940877</v>
      </c>
      <c r="E14045">
        <v>0.83899999999999997</v>
      </c>
      <c r="F14045">
        <v>0.85899999999999999</v>
      </c>
      <c r="G14045">
        <v>9.5219232405761097E-4</v>
      </c>
      <c r="H14045">
        <v>1.0238379022646</v>
      </c>
    </row>
    <row r="14046" spans="1:8" x14ac:dyDescent="0.25">
      <c r="A14046" t="s">
        <v>4388</v>
      </c>
      <c r="B14046" t="s">
        <v>2766</v>
      </c>
      <c r="C14046">
        <v>3.8463738485640903E-8</v>
      </c>
      <c r="D14046">
        <v>0.29374615245832902</v>
      </c>
      <c r="E14046">
        <v>0.63200000000000001</v>
      </c>
      <c r="F14046">
        <v>0.66500000000000004</v>
      </c>
      <c r="G14046">
        <v>1.0191736786540301E-3</v>
      </c>
      <c r="H14046">
        <v>1.05221518987342</v>
      </c>
    </row>
    <row r="14047" spans="1:8" x14ac:dyDescent="0.25">
      <c r="A14047" t="s">
        <v>4388</v>
      </c>
      <c r="B14047" t="s">
        <v>74</v>
      </c>
      <c r="C14047">
        <v>4.0312766911004697E-8</v>
      </c>
      <c r="D14047">
        <v>-0.27183741011147999</v>
      </c>
      <c r="E14047">
        <v>0.91800000000000004</v>
      </c>
      <c r="F14047">
        <v>0.94299999999999995</v>
      </c>
      <c r="G14047">
        <v>1.0681673848408899E-3</v>
      </c>
      <c r="H14047">
        <v>1.02723311546841</v>
      </c>
    </row>
    <row r="14048" spans="1:8" x14ac:dyDescent="0.25">
      <c r="A14048" t="s">
        <v>4388</v>
      </c>
      <c r="B14048" t="s">
        <v>1708</v>
      </c>
      <c r="C14048">
        <v>4.1333748288872001E-8</v>
      </c>
      <c r="D14048">
        <v>0.31353187730596099</v>
      </c>
      <c r="E14048">
        <v>0.69899999999999995</v>
      </c>
      <c r="F14048">
        <v>0.70299999999999996</v>
      </c>
      <c r="G14048">
        <v>1.09522032841024E-3</v>
      </c>
      <c r="H14048">
        <v>1.0057224606580799</v>
      </c>
    </row>
    <row r="14049" spans="1:8" x14ac:dyDescent="0.25">
      <c r="A14049" t="s">
        <v>4388</v>
      </c>
      <c r="B14049" t="s">
        <v>3956</v>
      </c>
      <c r="C14049">
        <v>4.6894476606484202E-8</v>
      </c>
      <c r="D14049">
        <v>0.33894256069525502</v>
      </c>
      <c r="E14049">
        <v>0.68799999999999994</v>
      </c>
      <c r="F14049">
        <v>0.73299999999999998</v>
      </c>
      <c r="G14049">
        <v>1.24256294664201E-3</v>
      </c>
      <c r="H14049">
        <v>1.06540697674419</v>
      </c>
    </row>
    <row r="14050" spans="1:8" x14ac:dyDescent="0.25">
      <c r="A14050" t="s">
        <v>4388</v>
      </c>
      <c r="B14050" t="s">
        <v>2283</v>
      </c>
      <c r="C14050">
        <v>4.91043968644255E-8</v>
      </c>
      <c r="D14050">
        <v>0.40569834100448399</v>
      </c>
      <c r="E14050">
        <v>0.35499999999999998</v>
      </c>
      <c r="F14050">
        <v>0.3</v>
      </c>
      <c r="G14050">
        <v>1.3011192037166799E-3</v>
      </c>
      <c r="H14050">
        <v>0.84507042253521103</v>
      </c>
    </row>
    <row r="14051" spans="1:8" x14ac:dyDescent="0.25">
      <c r="A14051" t="s">
        <v>4388</v>
      </c>
      <c r="B14051" t="s">
        <v>4604</v>
      </c>
      <c r="C14051">
        <v>5.4110363242859202E-8</v>
      </c>
      <c r="D14051">
        <v>0.25904501043396599</v>
      </c>
      <c r="E14051">
        <v>0.76100000000000001</v>
      </c>
      <c r="F14051">
        <v>0.79700000000000004</v>
      </c>
      <c r="G14051">
        <v>1.43376229484604E-3</v>
      </c>
      <c r="H14051">
        <v>1.0473061760841</v>
      </c>
    </row>
    <row r="14052" spans="1:8" x14ac:dyDescent="0.25">
      <c r="A14052" t="s">
        <v>4388</v>
      </c>
      <c r="B14052" t="s">
        <v>1587</v>
      </c>
      <c r="C14052">
        <v>5.4963178599064797E-8</v>
      </c>
      <c r="D14052">
        <v>-0.25304596527079098</v>
      </c>
      <c r="E14052">
        <v>0.98699999999999999</v>
      </c>
      <c r="F14052">
        <v>0.98299999999999998</v>
      </c>
      <c r="G14052">
        <v>1.45635934333942E-3</v>
      </c>
      <c r="H14052">
        <v>0.99594731509625101</v>
      </c>
    </row>
    <row r="14053" spans="1:8" x14ac:dyDescent="0.25">
      <c r="A14053" t="s">
        <v>4388</v>
      </c>
      <c r="B14053" t="s">
        <v>1538</v>
      </c>
      <c r="C14053">
        <v>5.51481811604361E-8</v>
      </c>
      <c r="D14053">
        <v>-0.25509675727832198</v>
      </c>
      <c r="E14053">
        <v>0.81899999999999995</v>
      </c>
      <c r="F14053">
        <v>0.89400000000000002</v>
      </c>
      <c r="G14053">
        <v>1.4612613562080699E-3</v>
      </c>
      <c r="H14053">
        <v>1.0915750915750899</v>
      </c>
    </row>
    <row r="14054" spans="1:8" x14ac:dyDescent="0.25">
      <c r="A14054" t="s">
        <v>4388</v>
      </c>
      <c r="B14054" t="s">
        <v>864</v>
      </c>
      <c r="C14054">
        <v>6.40802780126238E-8</v>
      </c>
      <c r="D14054">
        <v>-0.73012114393515304</v>
      </c>
      <c r="E14054">
        <v>3.6999999999999998E-2</v>
      </c>
      <c r="F14054">
        <v>0.11600000000000001</v>
      </c>
      <c r="G14054">
        <v>1.69793512650049E-3</v>
      </c>
      <c r="H14054">
        <v>3.13513513513514</v>
      </c>
    </row>
    <row r="14055" spans="1:8" x14ac:dyDescent="0.25">
      <c r="A14055" t="s">
        <v>4388</v>
      </c>
      <c r="B14055" t="s">
        <v>4605</v>
      </c>
      <c r="C14055">
        <v>6.4784153893928296E-8</v>
      </c>
      <c r="D14055">
        <v>0.29008465201939299</v>
      </c>
      <c r="E14055">
        <v>0.72499999999999998</v>
      </c>
      <c r="F14055">
        <v>0.76100000000000001</v>
      </c>
      <c r="G14055">
        <v>1.7165857257274201E-3</v>
      </c>
      <c r="H14055">
        <v>1.0496551724137899</v>
      </c>
    </row>
    <row r="14056" spans="1:8" x14ac:dyDescent="0.25">
      <c r="A14056" t="s">
        <v>4388</v>
      </c>
      <c r="B14056" t="s">
        <v>4606</v>
      </c>
      <c r="C14056">
        <v>6.9577536601810093E-8</v>
      </c>
      <c r="D14056">
        <v>0.48648390000771702</v>
      </c>
      <c r="E14056">
        <v>0.52700000000000002</v>
      </c>
      <c r="F14056">
        <v>0.51400000000000001</v>
      </c>
      <c r="G14056">
        <v>1.84359598733816E-3</v>
      </c>
      <c r="H14056">
        <v>0.97533206831119501</v>
      </c>
    </row>
    <row r="14057" spans="1:8" x14ac:dyDescent="0.25">
      <c r="A14057" t="s">
        <v>4388</v>
      </c>
      <c r="B14057" t="s">
        <v>267</v>
      </c>
      <c r="C14057">
        <v>7.27090726781624E-8</v>
      </c>
      <c r="D14057">
        <v>-0.32724587870862998</v>
      </c>
      <c r="E14057">
        <v>0.439</v>
      </c>
      <c r="F14057">
        <v>0.55000000000000004</v>
      </c>
      <c r="G14057">
        <v>1.92657229875327E-3</v>
      </c>
      <c r="H14057">
        <v>1.25284738041002</v>
      </c>
    </row>
    <row r="14058" spans="1:8" x14ac:dyDescent="0.25">
      <c r="A14058" t="s">
        <v>4388</v>
      </c>
      <c r="B14058" t="s">
        <v>488</v>
      </c>
      <c r="C14058">
        <v>7.6599710660461398E-8</v>
      </c>
      <c r="D14058">
        <v>-0.32663776092562102</v>
      </c>
      <c r="E14058">
        <v>0.77200000000000002</v>
      </c>
      <c r="F14058">
        <v>0.81299999999999994</v>
      </c>
      <c r="G14058">
        <v>2.0296625333702501E-3</v>
      </c>
      <c r="H14058">
        <v>1.0531088082901601</v>
      </c>
    </row>
    <row r="14059" spans="1:8" x14ac:dyDescent="0.25">
      <c r="A14059" t="s">
        <v>4388</v>
      </c>
      <c r="B14059" t="s">
        <v>4607</v>
      </c>
      <c r="C14059">
        <v>8.2251511071220503E-8</v>
      </c>
      <c r="D14059">
        <v>0.307520188436952</v>
      </c>
      <c r="E14059">
        <v>0.45800000000000002</v>
      </c>
      <c r="F14059">
        <v>0.433</v>
      </c>
      <c r="G14059">
        <v>2.1794182888541301E-3</v>
      </c>
      <c r="H14059">
        <v>0.94541484716157198</v>
      </c>
    </row>
    <row r="14060" spans="1:8" x14ac:dyDescent="0.25">
      <c r="A14060" t="s">
        <v>4388</v>
      </c>
      <c r="B14060" t="s">
        <v>3777</v>
      </c>
      <c r="C14060">
        <v>8.9347007985412506E-8</v>
      </c>
      <c r="D14060">
        <v>0.33299000176195198</v>
      </c>
      <c r="E14060">
        <v>0.40200000000000002</v>
      </c>
      <c r="F14060">
        <v>0.36199999999999999</v>
      </c>
      <c r="G14060">
        <v>2.3674276705894699E-3</v>
      </c>
      <c r="H14060">
        <v>0.90049751243781095</v>
      </c>
    </row>
    <row r="14061" spans="1:8" x14ac:dyDescent="0.25">
      <c r="A14061" t="s">
        <v>4388</v>
      </c>
      <c r="B14061" t="s">
        <v>3110</v>
      </c>
      <c r="C14061">
        <v>1.06047640300154E-7</v>
      </c>
      <c r="D14061">
        <v>0.37147963347347002</v>
      </c>
      <c r="E14061">
        <v>0.65200000000000002</v>
      </c>
      <c r="F14061">
        <v>0.66800000000000004</v>
      </c>
      <c r="G14061">
        <v>2.80994432503318E-3</v>
      </c>
      <c r="H14061">
        <v>1.02453987730061</v>
      </c>
    </row>
    <row r="14062" spans="1:8" x14ac:dyDescent="0.25">
      <c r="A14062" t="s">
        <v>4388</v>
      </c>
      <c r="B14062" t="s">
        <v>802</v>
      </c>
      <c r="C14062">
        <v>1.1940011492741501E-7</v>
      </c>
      <c r="D14062">
        <v>-0.65179205274249596</v>
      </c>
      <c r="E14062">
        <v>0.70799999999999996</v>
      </c>
      <c r="F14062">
        <v>0.76100000000000001</v>
      </c>
      <c r="G14062">
        <v>3.1637448452317002E-3</v>
      </c>
      <c r="H14062">
        <v>1.0748587570621499</v>
      </c>
    </row>
    <row r="14063" spans="1:8" x14ac:dyDescent="0.25">
      <c r="A14063" t="s">
        <v>4388</v>
      </c>
      <c r="B14063" t="s">
        <v>1857</v>
      </c>
      <c r="C14063">
        <v>1.2163528676417999E-7</v>
      </c>
      <c r="D14063">
        <v>0.26006524745829701</v>
      </c>
      <c r="E14063">
        <v>0.8</v>
      </c>
      <c r="F14063">
        <v>0.84399999999999997</v>
      </c>
      <c r="G14063">
        <v>3.2229701933904802E-3</v>
      </c>
      <c r="H14063">
        <v>1.0549999999999999</v>
      </c>
    </row>
    <row r="14064" spans="1:8" x14ac:dyDescent="0.25">
      <c r="A14064" t="s">
        <v>4388</v>
      </c>
      <c r="B14064" t="s">
        <v>3805</v>
      </c>
      <c r="C14064">
        <v>1.3638633057219399E-7</v>
      </c>
      <c r="D14064">
        <v>0.25073611191442602</v>
      </c>
      <c r="E14064">
        <v>0.88800000000000001</v>
      </c>
      <c r="F14064">
        <v>0.91700000000000004</v>
      </c>
      <c r="G14064">
        <v>3.6138286011714298E-3</v>
      </c>
      <c r="H14064">
        <v>1.03265765765766</v>
      </c>
    </row>
    <row r="14065" spans="1:8" x14ac:dyDescent="0.25">
      <c r="A14065" t="s">
        <v>4388</v>
      </c>
      <c r="B14065" t="s">
        <v>4608</v>
      </c>
      <c r="C14065">
        <v>1.3667557135093399E-7</v>
      </c>
      <c r="D14065">
        <v>0.29912162345155802</v>
      </c>
      <c r="E14065">
        <v>0.58099999999999996</v>
      </c>
      <c r="F14065">
        <v>0.60699999999999998</v>
      </c>
      <c r="G14065">
        <v>3.6214926140857098E-3</v>
      </c>
      <c r="H14065">
        <v>1.0447504302926001</v>
      </c>
    </row>
    <row r="14066" spans="1:8" x14ac:dyDescent="0.25">
      <c r="A14066" t="s">
        <v>4388</v>
      </c>
      <c r="B14066" t="s">
        <v>2957</v>
      </c>
      <c r="C14066">
        <v>1.38430562517414E-7</v>
      </c>
      <c r="D14066">
        <v>0.30049266496453603</v>
      </c>
      <c r="E14066">
        <v>0.38900000000000001</v>
      </c>
      <c r="F14066">
        <v>0.34599999999999997</v>
      </c>
      <c r="G14066">
        <v>3.6679946150239302E-3</v>
      </c>
      <c r="H14066">
        <v>0.88946015424164504</v>
      </c>
    </row>
    <row r="14067" spans="1:8" x14ac:dyDescent="0.25">
      <c r="A14067" t="s">
        <v>4388</v>
      </c>
      <c r="B14067" t="s">
        <v>1927</v>
      </c>
      <c r="C14067">
        <v>1.4001749193622201E-7</v>
      </c>
      <c r="D14067">
        <v>0.29441930793997301</v>
      </c>
      <c r="E14067">
        <v>0.67500000000000004</v>
      </c>
      <c r="F14067">
        <v>0.71199999999999997</v>
      </c>
      <c r="G14067">
        <v>3.7100434838340701E-3</v>
      </c>
      <c r="H14067">
        <v>1.05481481481481</v>
      </c>
    </row>
    <row r="14068" spans="1:8" x14ac:dyDescent="0.25">
      <c r="A14068" t="s">
        <v>4388</v>
      </c>
      <c r="B14068" t="s">
        <v>3386</v>
      </c>
      <c r="C14068">
        <v>1.4559525948458799E-7</v>
      </c>
      <c r="D14068">
        <v>0.28952280784173701</v>
      </c>
      <c r="E14068">
        <v>0.66500000000000004</v>
      </c>
      <c r="F14068">
        <v>0.69899999999999995</v>
      </c>
      <c r="G14068">
        <v>3.8578375905631399E-3</v>
      </c>
      <c r="H14068">
        <v>1.05112781954887</v>
      </c>
    </row>
    <row r="14069" spans="1:8" x14ac:dyDescent="0.25">
      <c r="A14069" t="s">
        <v>4388</v>
      </c>
      <c r="B14069" t="s">
        <v>410</v>
      </c>
      <c r="C14069">
        <v>1.5176780874897499E-7</v>
      </c>
      <c r="D14069">
        <v>0.25538649457816598</v>
      </c>
      <c r="E14069">
        <v>0.94</v>
      </c>
      <c r="F14069">
        <v>0.874</v>
      </c>
      <c r="G14069">
        <v>4.02139162842159E-3</v>
      </c>
      <c r="H14069">
        <v>0.92978723404255303</v>
      </c>
    </row>
    <row r="14070" spans="1:8" x14ac:dyDescent="0.25">
      <c r="A14070" t="s">
        <v>4388</v>
      </c>
      <c r="B14070" t="s">
        <v>4609</v>
      </c>
      <c r="C14070">
        <v>1.5860796285395099E-7</v>
      </c>
      <c r="D14070">
        <v>0.340697364978505</v>
      </c>
      <c r="E14070">
        <v>0.50800000000000001</v>
      </c>
      <c r="F14070">
        <v>0.504</v>
      </c>
      <c r="G14070">
        <v>4.20263519174114E-3</v>
      </c>
      <c r="H14070">
        <v>0.99212598425196896</v>
      </c>
    </row>
    <row r="14071" spans="1:8" x14ac:dyDescent="0.25">
      <c r="A14071" t="s">
        <v>4388</v>
      </c>
      <c r="B14071" t="s">
        <v>4209</v>
      </c>
      <c r="C14071">
        <v>1.58823568998599E-7</v>
      </c>
      <c r="D14071">
        <v>0.33331944731451602</v>
      </c>
      <c r="E14071">
        <v>0.47499999999999998</v>
      </c>
      <c r="F14071">
        <v>0.45300000000000001</v>
      </c>
      <c r="G14071">
        <v>4.2083481077558899E-3</v>
      </c>
      <c r="H14071">
        <v>0.95368421052631602</v>
      </c>
    </row>
    <row r="14072" spans="1:8" x14ac:dyDescent="0.25">
      <c r="A14072" t="s">
        <v>4388</v>
      </c>
      <c r="B14072" t="s">
        <v>4610</v>
      </c>
      <c r="C14072">
        <v>1.6112137924605701E-7</v>
      </c>
      <c r="D14072">
        <v>0.31152551436252901</v>
      </c>
      <c r="E14072">
        <v>0.44500000000000001</v>
      </c>
      <c r="F14072">
        <v>0.41199999999999998</v>
      </c>
      <c r="G14072">
        <v>4.26923318588277E-3</v>
      </c>
      <c r="H14072">
        <v>0.92584269662921304</v>
      </c>
    </row>
    <row r="14073" spans="1:8" x14ac:dyDescent="0.25">
      <c r="A14073" t="s">
        <v>4388</v>
      </c>
      <c r="B14073" t="s">
        <v>67</v>
      </c>
      <c r="C14073">
        <v>1.66172382056313E-7</v>
      </c>
      <c r="D14073">
        <v>-0.34035118922324198</v>
      </c>
      <c r="E14073">
        <v>0.751</v>
      </c>
      <c r="F14073">
        <v>0.85699999999999998</v>
      </c>
      <c r="G14073">
        <v>4.4030696073461299E-3</v>
      </c>
      <c r="H14073">
        <v>1.1411451398135799</v>
      </c>
    </row>
    <row r="14074" spans="1:8" x14ac:dyDescent="0.25">
      <c r="A14074" t="s">
        <v>4388</v>
      </c>
      <c r="B14074" t="s">
        <v>882</v>
      </c>
      <c r="C14074">
        <v>1.6639173621076E-7</v>
      </c>
      <c r="D14074">
        <v>-0.339860974404953</v>
      </c>
      <c r="E14074">
        <v>9.7000000000000003E-2</v>
      </c>
      <c r="F14074">
        <v>0.19600000000000001</v>
      </c>
      <c r="G14074">
        <v>4.4088818343765001E-3</v>
      </c>
      <c r="H14074">
        <v>2.02061855670103</v>
      </c>
    </row>
    <row r="14075" spans="1:8" x14ac:dyDescent="0.25">
      <c r="A14075" t="s">
        <v>4388</v>
      </c>
      <c r="B14075" t="s">
        <v>4611</v>
      </c>
      <c r="C14075">
        <v>1.68115555901072E-7</v>
      </c>
      <c r="D14075">
        <v>0.33987562844467401</v>
      </c>
      <c r="E14075">
        <v>0.443</v>
      </c>
      <c r="F14075">
        <v>0.41399999999999998</v>
      </c>
      <c r="G14075">
        <v>4.4545578847107001E-3</v>
      </c>
      <c r="H14075">
        <v>0.93453724604966104</v>
      </c>
    </row>
    <row r="14076" spans="1:8" x14ac:dyDescent="0.25">
      <c r="A14076" t="s">
        <v>4388</v>
      </c>
      <c r="B14076" t="s">
        <v>3142</v>
      </c>
      <c r="C14076">
        <v>1.7262494076570899E-7</v>
      </c>
      <c r="D14076">
        <v>0.34004309657750798</v>
      </c>
      <c r="E14076">
        <v>0.51200000000000001</v>
      </c>
      <c r="F14076">
        <v>0.51300000000000001</v>
      </c>
      <c r="G14076">
        <v>4.57404305546898E-3</v>
      </c>
      <c r="H14076">
        <v>1.001953125</v>
      </c>
    </row>
    <row r="14077" spans="1:8" x14ac:dyDescent="0.25">
      <c r="A14077" t="s">
        <v>4388</v>
      </c>
      <c r="B14077" t="s">
        <v>1212</v>
      </c>
      <c r="C14077">
        <v>1.78891832091865E-7</v>
      </c>
      <c r="D14077">
        <v>0.438998561104324</v>
      </c>
      <c r="E14077">
        <v>0.36599999999999999</v>
      </c>
      <c r="F14077">
        <v>0.31</v>
      </c>
      <c r="G14077">
        <v>4.7400968749381498E-3</v>
      </c>
      <c r="H14077">
        <v>0.84699453551912596</v>
      </c>
    </row>
    <row r="14078" spans="1:8" x14ac:dyDescent="0.25">
      <c r="A14078" t="s">
        <v>4388</v>
      </c>
      <c r="B14078" t="s">
        <v>4612</v>
      </c>
      <c r="C14078">
        <v>1.82858071369505E-7</v>
      </c>
      <c r="D14078">
        <v>0.36754260951180501</v>
      </c>
      <c r="E14078">
        <v>0.30499999999999999</v>
      </c>
      <c r="F14078">
        <v>0.249</v>
      </c>
      <c r="G14078">
        <v>4.8451903170777704E-3</v>
      </c>
      <c r="H14078">
        <v>0.81639344262295099</v>
      </c>
    </row>
    <row r="14079" spans="1:8" x14ac:dyDescent="0.25">
      <c r="A14079" t="s">
        <v>4388</v>
      </c>
      <c r="B14079" t="s">
        <v>4613</v>
      </c>
      <c r="C14079">
        <v>2.0346393203917201E-7</v>
      </c>
      <c r="D14079">
        <v>0.27319784556371102</v>
      </c>
      <c r="E14079">
        <v>0.61899999999999999</v>
      </c>
      <c r="F14079">
        <v>0.67700000000000005</v>
      </c>
      <c r="G14079">
        <v>5.3911838072419303E-3</v>
      </c>
      <c r="H14079">
        <v>1.0936995153473299</v>
      </c>
    </row>
    <row r="14080" spans="1:8" x14ac:dyDescent="0.25">
      <c r="A14080" t="s">
        <v>4388</v>
      </c>
      <c r="B14080" t="s">
        <v>1992</v>
      </c>
      <c r="C14080">
        <v>2.29520621563132E-7</v>
      </c>
      <c r="D14080">
        <v>0.38609247994096302</v>
      </c>
      <c r="E14080">
        <v>0.54600000000000004</v>
      </c>
      <c r="F14080">
        <v>0.55900000000000005</v>
      </c>
      <c r="G14080">
        <v>6.0816079095583004E-3</v>
      </c>
      <c r="H14080">
        <v>1.02380952380952</v>
      </c>
    </row>
    <row r="14081" spans="1:8" x14ac:dyDescent="0.25">
      <c r="A14081" t="s">
        <v>4388</v>
      </c>
      <c r="B14081" t="s">
        <v>3370</v>
      </c>
      <c r="C14081">
        <v>2.3787644675409899E-7</v>
      </c>
      <c r="D14081">
        <v>0.270572925748499</v>
      </c>
      <c r="E14081">
        <v>0.69899999999999995</v>
      </c>
      <c r="F14081">
        <v>0.748</v>
      </c>
      <c r="G14081">
        <v>6.3030122096433602E-3</v>
      </c>
      <c r="H14081">
        <v>1.07010014306152</v>
      </c>
    </row>
    <row r="14082" spans="1:8" x14ac:dyDescent="0.25">
      <c r="A14082" t="s">
        <v>4388</v>
      </c>
      <c r="B14082" t="s">
        <v>3344</v>
      </c>
      <c r="C14082">
        <v>2.4826758896592098E-7</v>
      </c>
      <c r="D14082">
        <v>0.30580074893338399</v>
      </c>
      <c r="E14082">
        <v>0.45800000000000002</v>
      </c>
      <c r="F14082">
        <v>0.42099999999999999</v>
      </c>
      <c r="G14082">
        <v>6.5783463048300003E-3</v>
      </c>
      <c r="H14082">
        <v>0.91921397379912695</v>
      </c>
    </row>
    <row r="14083" spans="1:8" x14ac:dyDescent="0.25">
      <c r="A14083" t="s">
        <v>4388</v>
      </c>
      <c r="B14083" t="s">
        <v>513</v>
      </c>
      <c r="C14083">
        <v>2.5715592884153502E-7</v>
      </c>
      <c r="D14083">
        <v>0.30171327106648699</v>
      </c>
      <c r="E14083">
        <v>0.42599999999999999</v>
      </c>
      <c r="F14083">
        <v>0.38600000000000001</v>
      </c>
      <c r="G14083">
        <v>6.8138606465141501E-3</v>
      </c>
      <c r="H14083">
        <v>0.90610328638497695</v>
      </c>
    </row>
    <row r="14084" spans="1:8" x14ac:dyDescent="0.25">
      <c r="A14084" t="s">
        <v>4388</v>
      </c>
      <c r="B14084" t="s">
        <v>1466</v>
      </c>
      <c r="C14084">
        <v>2.6370937961663098E-7</v>
      </c>
      <c r="D14084">
        <v>0.27591811718251902</v>
      </c>
      <c r="E14084">
        <v>0.877</v>
      </c>
      <c r="F14084">
        <v>0.91600000000000004</v>
      </c>
      <c r="G14084">
        <v>6.98750743170187E-3</v>
      </c>
      <c r="H14084">
        <v>1.04446978335234</v>
      </c>
    </row>
    <row r="14085" spans="1:8" x14ac:dyDescent="0.25">
      <c r="A14085" t="s">
        <v>4388</v>
      </c>
      <c r="B14085" t="s">
        <v>1744</v>
      </c>
      <c r="C14085">
        <v>2.70197139474692E-7</v>
      </c>
      <c r="D14085">
        <v>0.25373773854112303</v>
      </c>
      <c r="E14085">
        <v>0.86499999999999999</v>
      </c>
      <c r="F14085">
        <v>0.91100000000000003</v>
      </c>
      <c r="G14085">
        <v>7.1594136046609098E-3</v>
      </c>
      <c r="H14085">
        <v>1.0531791907514501</v>
      </c>
    </row>
    <row r="14086" spans="1:8" x14ac:dyDescent="0.25">
      <c r="A14086" t="s">
        <v>4388</v>
      </c>
      <c r="B14086" t="s">
        <v>1898</v>
      </c>
      <c r="C14086">
        <v>2.8871052391221E-7</v>
      </c>
      <c r="D14086">
        <v>0.30743952665598601</v>
      </c>
      <c r="E14086">
        <v>0.63700000000000001</v>
      </c>
      <c r="F14086">
        <v>0.67800000000000005</v>
      </c>
      <c r="G14086">
        <v>7.6499627521018302E-3</v>
      </c>
      <c r="H14086">
        <v>1.0643642072213499</v>
      </c>
    </row>
    <row r="14087" spans="1:8" x14ac:dyDescent="0.25">
      <c r="A14087" t="s">
        <v>4388</v>
      </c>
      <c r="B14087" t="s">
        <v>2175</v>
      </c>
      <c r="C14087">
        <v>3.0910843994498399E-7</v>
      </c>
      <c r="D14087">
        <v>0.29510644575374501</v>
      </c>
      <c r="E14087">
        <v>0.63400000000000001</v>
      </c>
      <c r="F14087">
        <v>0.66500000000000004</v>
      </c>
      <c r="G14087">
        <v>8.1904463332222403E-3</v>
      </c>
      <c r="H14087">
        <v>1.0488958990536299</v>
      </c>
    </row>
    <row r="14088" spans="1:8" x14ac:dyDescent="0.25">
      <c r="A14088" t="s">
        <v>4388</v>
      </c>
      <c r="B14088" t="s">
        <v>4614</v>
      </c>
      <c r="C14088">
        <v>3.1606445923998398E-7</v>
      </c>
      <c r="D14088">
        <v>0.28810563676936002</v>
      </c>
      <c r="E14088">
        <v>0.443</v>
      </c>
      <c r="F14088">
        <v>0.41499999999999998</v>
      </c>
      <c r="G14088">
        <v>8.3747599764818492E-3</v>
      </c>
      <c r="H14088">
        <v>0.93679458239277602</v>
      </c>
    </row>
    <row r="14089" spans="1:8" x14ac:dyDescent="0.25">
      <c r="A14089" t="s">
        <v>4388</v>
      </c>
      <c r="B14089" t="s">
        <v>4615</v>
      </c>
      <c r="C14089">
        <v>3.2405372785616498E-7</v>
      </c>
      <c r="D14089">
        <v>0.38880870652979499</v>
      </c>
      <c r="E14089">
        <v>0.53800000000000003</v>
      </c>
      <c r="F14089">
        <v>0.57099999999999995</v>
      </c>
      <c r="G14089">
        <v>8.5864516270048093E-3</v>
      </c>
      <c r="H14089">
        <v>1.0613382899628301</v>
      </c>
    </row>
    <row r="14090" spans="1:8" x14ac:dyDescent="0.25">
      <c r="A14090" t="s">
        <v>4388</v>
      </c>
      <c r="B14090" t="s">
        <v>787</v>
      </c>
      <c r="C14090">
        <v>3.4160524359262502E-7</v>
      </c>
      <c r="D14090">
        <v>0.25436891664220301</v>
      </c>
      <c r="E14090">
        <v>0.72</v>
      </c>
      <c r="F14090">
        <v>0.77600000000000002</v>
      </c>
      <c r="G14090">
        <v>9.0515141394737902E-3</v>
      </c>
      <c r="H14090">
        <v>1.0777777777777799</v>
      </c>
    </row>
    <row r="14091" spans="1:8" x14ac:dyDescent="0.25">
      <c r="A14091" t="s">
        <v>4388</v>
      </c>
      <c r="B14091" t="s">
        <v>4616</v>
      </c>
      <c r="C14091">
        <v>3.4960691610507698E-7</v>
      </c>
      <c r="D14091">
        <v>0.332176751802222</v>
      </c>
      <c r="E14091">
        <v>0.45600000000000002</v>
      </c>
      <c r="F14091">
        <v>0.42399999999999999</v>
      </c>
      <c r="G14091">
        <v>9.2635344560362196E-3</v>
      </c>
      <c r="H14091">
        <v>0.929824561403509</v>
      </c>
    </row>
    <row r="14092" spans="1:8" x14ac:dyDescent="0.25">
      <c r="A14092" t="s">
        <v>4388</v>
      </c>
      <c r="B14092" t="s">
        <v>43</v>
      </c>
      <c r="C14092">
        <v>3.6056681512012499E-7</v>
      </c>
      <c r="D14092">
        <v>-0.315979586445502</v>
      </c>
      <c r="E14092">
        <v>0.83</v>
      </c>
      <c r="F14092">
        <v>0.88500000000000001</v>
      </c>
      <c r="G14092">
        <v>9.5539389002379602E-3</v>
      </c>
      <c r="H14092">
        <v>1.06626506024096</v>
      </c>
    </row>
    <row r="14093" spans="1:8" x14ac:dyDescent="0.25">
      <c r="A14093" t="s">
        <v>4388</v>
      </c>
      <c r="B14093" t="s">
        <v>4617</v>
      </c>
      <c r="C14093">
        <v>3.8090664262785299E-7</v>
      </c>
      <c r="D14093">
        <v>0.54752887574208697</v>
      </c>
      <c r="E14093">
        <v>0.105</v>
      </c>
      <c r="F14093">
        <v>5.6000000000000001E-2</v>
      </c>
      <c r="G14093">
        <v>1.0092883309710201E-2</v>
      </c>
      <c r="H14093">
        <v>0.53333333333333299</v>
      </c>
    </row>
    <row r="14094" spans="1:8" x14ac:dyDescent="0.25">
      <c r="A14094" t="s">
        <v>4388</v>
      </c>
      <c r="B14094" t="s">
        <v>4618</v>
      </c>
      <c r="C14094">
        <v>4.2018703575552199E-7</v>
      </c>
      <c r="D14094">
        <v>0.34738925350659899</v>
      </c>
      <c r="E14094">
        <v>0.45600000000000002</v>
      </c>
      <c r="F14094">
        <v>0.44</v>
      </c>
      <c r="G14094">
        <v>1.1133695886414101E-2</v>
      </c>
      <c r="H14094">
        <v>0.96491228070175405</v>
      </c>
    </row>
    <row r="14095" spans="1:8" x14ac:dyDescent="0.25">
      <c r="A14095" t="s">
        <v>4388</v>
      </c>
      <c r="B14095" t="s">
        <v>1235</v>
      </c>
      <c r="C14095">
        <v>4.5917991287097498E-7</v>
      </c>
      <c r="D14095">
        <v>0.25348801709109298</v>
      </c>
      <c r="E14095">
        <v>0.80900000000000005</v>
      </c>
      <c r="F14095">
        <v>0.873</v>
      </c>
      <c r="G14095">
        <v>1.2166890151342201E-2</v>
      </c>
      <c r="H14095">
        <v>1.0791100123609401</v>
      </c>
    </row>
    <row r="14096" spans="1:8" x14ac:dyDescent="0.25">
      <c r="A14096" t="s">
        <v>4388</v>
      </c>
      <c r="B14096" t="s">
        <v>767</v>
      </c>
      <c r="C14096">
        <v>4.6526067170573798E-7</v>
      </c>
      <c r="D14096">
        <v>-0.25039958164034498</v>
      </c>
      <c r="E14096">
        <v>0.21299999999999999</v>
      </c>
      <c r="F14096">
        <v>0.33600000000000002</v>
      </c>
      <c r="G14096">
        <v>1.2328012018186899E-2</v>
      </c>
      <c r="H14096">
        <v>1.57746478873239</v>
      </c>
    </row>
    <row r="14097" spans="1:8" x14ac:dyDescent="0.25">
      <c r="A14097" t="s">
        <v>4388</v>
      </c>
      <c r="B14097" t="s">
        <v>595</v>
      </c>
      <c r="C14097">
        <v>4.7800826813170605E-7</v>
      </c>
      <c r="D14097">
        <v>0.26527677109321601</v>
      </c>
      <c r="E14097">
        <v>0.72899999999999998</v>
      </c>
      <c r="F14097">
        <v>0.76200000000000001</v>
      </c>
      <c r="G14097">
        <v>1.2665785080685801E-2</v>
      </c>
      <c r="H14097">
        <v>1.0452674897119301</v>
      </c>
    </row>
    <row r="14098" spans="1:8" x14ac:dyDescent="0.25">
      <c r="A14098" t="s">
        <v>4388</v>
      </c>
      <c r="B14098" t="s">
        <v>4619</v>
      </c>
      <c r="C14098">
        <v>5.0477878286447603E-7</v>
      </c>
      <c r="D14098">
        <v>0.36921202965135302</v>
      </c>
      <c r="E14098">
        <v>0.6</v>
      </c>
      <c r="F14098">
        <v>0.65300000000000002</v>
      </c>
      <c r="G14098">
        <v>1.337512340956E-2</v>
      </c>
      <c r="H14098">
        <v>1.08833333333333</v>
      </c>
    </row>
    <row r="14099" spans="1:8" x14ac:dyDescent="0.25">
      <c r="A14099" t="s">
        <v>4388</v>
      </c>
      <c r="B14099" t="s">
        <v>4620</v>
      </c>
      <c r="C14099">
        <v>5.1441483662043896E-7</v>
      </c>
      <c r="D14099">
        <v>0.32822684691064002</v>
      </c>
      <c r="E14099">
        <v>0.27100000000000002</v>
      </c>
      <c r="F14099">
        <v>0.21</v>
      </c>
      <c r="G14099">
        <v>1.3630449925931799E-2</v>
      </c>
      <c r="H14099">
        <v>0.77490774907749105</v>
      </c>
    </row>
    <row r="14100" spans="1:8" x14ac:dyDescent="0.25">
      <c r="A14100" t="s">
        <v>4388</v>
      </c>
      <c r="B14100" t="s">
        <v>2729</v>
      </c>
      <c r="C14100">
        <v>5.3693836970479298E-7</v>
      </c>
      <c r="D14100">
        <v>0.30217971571874902</v>
      </c>
      <c r="E14100">
        <v>0.57199999999999995</v>
      </c>
      <c r="F14100">
        <v>0.60199999999999998</v>
      </c>
      <c r="G14100">
        <v>1.42272559820679E-2</v>
      </c>
      <c r="H14100">
        <v>1.0524475524475501</v>
      </c>
    </row>
    <row r="14101" spans="1:8" x14ac:dyDescent="0.25">
      <c r="A14101" t="s">
        <v>4388</v>
      </c>
      <c r="B14101" t="s">
        <v>4621</v>
      </c>
      <c r="C14101">
        <v>5.3858639274224597E-7</v>
      </c>
      <c r="D14101">
        <v>0.315488241502071</v>
      </c>
      <c r="E14101">
        <v>0.46899999999999997</v>
      </c>
      <c r="F14101">
        <v>0.46400000000000002</v>
      </c>
      <c r="G14101">
        <v>1.42709236484913E-2</v>
      </c>
      <c r="H14101">
        <v>0.98933901918976597</v>
      </c>
    </row>
    <row r="14102" spans="1:8" x14ac:dyDescent="0.25">
      <c r="A14102" t="s">
        <v>4388</v>
      </c>
      <c r="B14102" t="s">
        <v>4622</v>
      </c>
      <c r="C14102">
        <v>5.49053224875159E-7</v>
      </c>
      <c r="D14102">
        <v>0.30066397687994301</v>
      </c>
      <c r="E14102">
        <v>0.33100000000000002</v>
      </c>
      <c r="F14102">
        <v>0.28199999999999997</v>
      </c>
      <c r="G14102">
        <v>1.4548263299517099E-2</v>
      </c>
      <c r="H14102">
        <v>0.85196374622356497</v>
      </c>
    </row>
    <row r="14103" spans="1:8" x14ac:dyDescent="0.25">
      <c r="A14103" t="s">
        <v>4388</v>
      </c>
      <c r="B14103" t="s">
        <v>4623</v>
      </c>
      <c r="C14103">
        <v>5.8621211377703202E-7</v>
      </c>
      <c r="D14103">
        <v>0.31158528628698401</v>
      </c>
      <c r="E14103">
        <v>0.48799999999999999</v>
      </c>
      <c r="F14103">
        <v>0.46800000000000003</v>
      </c>
      <c r="G14103">
        <v>1.553286237875E-2</v>
      </c>
      <c r="H14103">
        <v>0.95901639344262302</v>
      </c>
    </row>
    <row r="14104" spans="1:8" x14ac:dyDescent="0.25">
      <c r="A14104" t="s">
        <v>4388</v>
      </c>
      <c r="B14104" t="s">
        <v>3713</v>
      </c>
      <c r="C14104">
        <v>5.8846570902846695E-7</v>
      </c>
      <c r="D14104">
        <v>0.29371362478976298</v>
      </c>
      <c r="E14104">
        <v>0.56599999999999995</v>
      </c>
      <c r="F14104">
        <v>0.59</v>
      </c>
      <c r="G14104">
        <v>1.55925758921273E-2</v>
      </c>
      <c r="H14104">
        <v>1.04240282685512</v>
      </c>
    </row>
    <row r="14105" spans="1:8" x14ac:dyDescent="0.25">
      <c r="A14105" t="s">
        <v>4388</v>
      </c>
      <c r="B14105" t="s">
        <v>4624</v>
      </c>
      <c r="C14105">
        <v>5.9453041996989698E-7</v>
      </c>
      <c r="D14105">
        <v>0.25551712141585298</v>
      </c>
      <c r="E14105">
        <v>0.77800000000000002</v>
      </c>
      <c r="F14105">
        <v>0.82</v>
      </c>
      <c r="G14105">
        <v>1.5753272537942401E-2</v>
      </c>
      <c r="H14105">
        <v>1.05398457583548</v>
      </c>
    </row>
    <row r="14106" spans="1:8" x14ac:dyDescent="0.25">
      <c r="A14106" t="s">
        <v>4388</v>
      </c>
      <c r="B14106" t="s">
        <v>2320</v>
      </c>
      <c r="C14106">
        <v>5.9472839163560798E-7</v>
      </c>
      <c r="D14106">
        <v>0.27302250579033799</v>
      </c>
      <c r="E14106">
        <v>0.59399999999999997</v>
      </c>
      <c r="F14106">
        <v>0.60599999999999998</v>
      </c>
      <c r="G14106">
        <v>1.5758518193168699E-2</v>
      </c>
      <c r="H14106">
        <v>1.0202020202020201</v>
      </c>
    </row>
    <row r="14107" spans="1:8" x14ac:dyDescent="0.25">
      <c r="A14107" t="s">
        <v>4388</v>
      </c>
      <c r="B14107" t="s">
        <v>4625</v>
      </c>
      <c r="C14107">
        <v>6.1904349942942204E-7</v>
      </c>
      <c r="D14107">
        <v>0.26113087791717898</v>
      </c>
      <c r="E14107">
        <v>0.73299999999999998</v>
      </c>
      <c r="F14107">
        <v>0.79300000000000004</v>
      </c>
      <c r="G14107">
        <v>1.64027956043814E-2</v>
      </c>
      <c r="H14107">
        <v>1.0818553888130999</v>
      </c>
    </row>
    <row r="14108" spans="1:8" x14ac:dyDescent="0.25">
      <c r="A14108" t="s">
        <v>4388</v>
      </c>
      <c r="B14108" t="s">
        <v>776</v>
      </c>
      <c r="C14108">
        <v>6.3951510571832304E-7</v>
      </c>
      <c r="D14108">
        <v>-0.419287527795634</v>
      </c>
      <c r="E14108">
        <v>0.25800000000000001</v>
      </c>
      <c r="F14108">
        <v>0.377</v>
      </c>
      <c r="G14108">
        <v>1.6945231756218399E-2</v>
      </c>
      <c r="H14108">
        <v>1.46124031007752</v>
      </c>
    </row>
    <row r="14109" spans="1:8" x14ac:dyDescent="0.25">
      <c r="A14109" t="s">
        <v>4388</v>
      </c>
      <c r="B14109" t="s">
        <v>4626</v>
      </c>
      <c r="C14109">
        <v>6.5755049707136397E-7</v>
      </c>
      <c r="D14109">
        <v>0.34497940050112302</v>
      </c>
      <c r="E14109">
        <v>0.47699999999999998</v>
      </c>
      <c r="F14109">
        <v>0.46800000000000003</v>
      </c>
      <c r="G14109">
        <v>1.7423115520899899E-2</v>
      </c>
      <c r="H14109">
        <v>0.98113207547169801</v>
      </c>
    </row>
    <row r="14110" spans="1:8" x14ac:dyDescent="0.25">
      <c r="A14110" t="s">
        <v>4388</v>
      </c>
      <c r="B14110" t="s">
        <v>161</v>
      </c>
      <c r="C14110">
        <v>7.2632061140068603E-7</v>
      </c>
      <c r="D14110">
        <v>0.36889506989612902</v>
      </c>
      <c r="E14110">
        <v>0.60399999999999998</v>
      </c>
      <c r="F14110">
        <v>0.55500000000000005</v>
      </c>
      <c r="G14110">
        <v>1.9245317240283999E-2</v>
      </c>
      <c r="H14110">
        <v>0.91887417218543099</v>
      </c>
    </row>
    <row r="14111" spans="1:8" x14ac:dyDescent="0.25">
      <c r="A14111" t="s">
        <v>4388</v>
      </c>
      <c r="B14111" t="s">
        <v>4627</v>
      </c>
      <c r="C14111">
        <v>7.3962252469227404E-7</v>
      </c>
      <c r="D14111">
        <v>0.294690020714658</v>
      </c>
      <c r="E14111">
        <v>0.56100000000000005</v>
      </c>
      <c r="F14111">
        <v>0.57399999999999995</v>
      </c>
      <c r="G14111">
        <v>1.95977780367712E-2</v>
      </c>
      <c r="H14111">
        <v>1.0231729055258501</v>
      </c>
    </row>
    <row r="14112" spans="1:8" x14ac:dyDescent="0.25">
      <c r="A14112" t="s">
        <v>4388</v>
      </c>
      <c r="B14112" t="s">
        <v>4628</v>
      </c>
      <c r="C14112">
        <v>8.0733047549070799E-7</v>
      </c>
      <c r="D14112">
        <v>0.33258372600130098</v>
      </c>
      <c r="E14112">
        <v>0.60599999999999998</v>
      </c>
      <c r="F14112">
        <v>0.65700000000000003</v>
      </c>
      <c r="G14112">
        <v>2.13918356090773E-2</v>
      </c>
      <c r="H14112">
        <v>1.08415841584158</v>
      </c>
    </row>
    <row r="14113" spans="1:8" x14ac:dyDescent="0.25">
      <c r="A14113" t="s">
        <v>4388</v>
      </c>
      <c r="B14113" t="s">
        <v>9</v>
      </c>
      <c r="C14113">
        <v>9.0185885865164695E-7</v>
      </c>
      <c r="D14113">
        <v>0.30015430277507998</v>
      </c>
      <c r="E14113">
        <v>0.39600000000000002</v>
      </c>
      <c r="F14113">
        <v>0.33600000000000002</v>
      </c>
      <c r="G14113">
        <v>2.3896554177692701E-2</v>
      </c>
      <c r="H14113">
        <v>0.84848484848484895</v>
      </c>
    </row>
    <row r="14114" spans="1:8" x14ac:dyDescent="0.25">
      <c r="A14114" t="s">
        <v>4388</v>
      </c>
      <c r="B14114" t="s">
        <v>4629</v>
      </c>
      <c r="C14114">
        <v>9.9805464730664704E-7</v>
      </c>
      <c r="D14114">
        <v>0.33823203870838198</v>
      </c>
      <c r="E14114">
        <v>0.54600000000000004</v>
      </c>
      <c r="F14114">
        <v>0.56399999999999995</v>
      </c>
      <c r="G14114">
        <v>2.64454539896842E-2</v>
      </c>
      <c r="H14114">
        <v>1.03296703296703</v>
      </c>
    </row>
    <row r="14115" spans="1:8" x14ac:dyDescent="0.25">
      <c r="A14115" t="s">
        <v>4388</v>
      </c>
      <c r="B14115" t="s">
        <v>2268</v>
      </c>
      <c r="C14115">
        <v>1.0302133351101999E-6</v>
      </c>
      <c r="D14115">
        <v>0.34099394531659899</v>
      </c>
      <c r="E14115">
        <v>0.46899999999999997</v>
      </c>
      <c r="F14115">
        <v>0.438</v>
      </c>
      <c r="G14115">
        <v>2.72975627404149E-2</v>
      </c>
      <c r="H14115">
        <v>0.93390191897654595</v>
      </c>
    </row>
    <row r="14116" spans="1:8" x14ac:dyDescent="0.25">
      <c r="A14116" t="s">
        <v>4388</v>
      </c>
      <c r="B14116" t="s">
        <v>4630</v>
      </c>
      <c r="C14116">
        <v>1.0486299458172501E-6</v>
      </c>
      <c r="D14116">
        <v>0.30666619066770601</v>
      </c>
      <c r="E14116">
        <v>0.38100000000000001</v>
      </c>
      <c r="F14116">
        <v>0.34100000000000003</v>
      </c>
      <c r="G14116">
        <v>2.7785547674319799E-2</v>
      </c>
      <c r="H14116">
        <v>0.89501312335958005</v>
      </c>
    </row>
    <row r="14117" spans="1:8" x14ac:dyDescent="0.25">
      <c r="A14117" t="s">
        <v>4388</v>
      </c>
      <c r="B14117" t="s">
        <v>1306</v>
      </c>
      <c r="C14117">
        <v>1.1280776949532501E-6</v>
      </c>
      <c r="D14117">
        <v>-0.25353489731124201</v>
      </c>
      <c r="E14117">
        <v>4.2999999999999997E-2</v>
      </c>
      <c r="F14117">
        <v>0.11600000000000001</v>
      </c>
      <c r="G14117">
        <v>2.98906746831764E-2</v>
      </c>
      <c r="H14117">
        <v>2.6976744186046502</v>
      </c>
    </row>
    <row r="14118" spans="1:8" x14ac:dyDescent="0.25">
      <c r="A14118" t="s">
        <v>4388</v>
      </c>
      <c r="B14118" t="s">
        <v>4631</v>
      </c>
      <c r="C14118">
        <v>1.1504225260293601E-6</v>
      </c>
      <c r="D14118">
        <v>0.26760554988309498</v>
      </c>
      <c r="E14118">
        <v>0.72899999999999998</v>
      </c>
      <c r="F14118">
        <v>0.79400000000000004</v>
      </c>
      <c r="G14118">
        <v>3.0482745672199899E-2</v>
      </c>
      <c r="H14118">
        <v>1.08916323731139</v>
      </c>
    </row>
    <row r="14119" spans="1:8" x14ac:dyDescent="0.25">
      <c r="A14119" t="s">
        <v>4388</v>
      </c>
      <c r="B14119" t="s">
        <v>283</v>
      </c>
      <c r="C14119">
        <v>1.3611587420089E-6</v>
      </c>
      <c r="D14119">
        <v>-0.34349502599600701</v>
      </c>
      <c r="E14119">
        <v>0.34599999999999997</v>
      </c>
      <c r="F14119">
        <v>0.44</v>
      </c>
      <c r="G14119">
        <v>3.60666231870099E-2</v>
      </c>
      <c r="H14119">
        <v>1.27167630057803</v>
      </c>
    </row>
    <row r="14120" spans="1:8" x14ac:dyDescent="0.25">
      <c r="A14120" t="s">
        <v>4388</v>
      </c>
      <c r="B14120" t="s">
        <v>3272</v>
      </c>
      <c r="C14120">
        <v>1.3656313580042499E-6</v>
      </c>
      <c r="D14120">
        <v>0.32478610571856198</v>
      </c>
      <c r="E14120">
        <v>0.44700000000000001</v>
      </c>
      <c r="F14120">
        <v>0.42499999999999999</v>
      </c>
      <c r="G14120">
        <v>3.6185134093038702E-2</v>
      </c>
      <c r="H14120">
        <v>0.95078299776286301</v>
      </c>
    </row>
    <row r="14121" spans="1:8" x14ac:dyDescent="0.25">
      <c r="A14121" t="s">
        <v>4388</v>
      </c>
      <c r="B14121" t="s">
        <v>1908</v>
      </c>
      <c r="C14121">
        <v>1.3735725116164699E-6</v>
      </c>
      <c r="D14121">
        <v>0.38280681228587199</v>
      </c>
      <c r="E14121">
        <v>0.64700000000000002</v>
      </c>
      <c r="F14121">
        <v>0.67900000000000005</v>
      </c>
      <c r="G14121">
        <v>3.6395550840301598E-2</v>
      </c>
      <c r="H14121">
        <v>1.0494590417310701</v>
      </c>
    </row>
    <row r="14122" spans="1:8" x14ac:dyDescent="0.25">
      <c r="A14122" t="s">
        <v>4388</v>
      </c>
      <c r="B14122" t="s">
        <v>4632</v>
      </c>
      <c r="C14122">
        <v>1.38586643244301E-6</v>
      </c>
      <c r="D14122">
        <v>0.34542791698917902</v>
      </c>
      <c r="E14122">
        <v>0.52700000000000002</v>
      </c>
      <c r="F14122">
        <v>0.54600000000000004</v>
      </c>
      <c r="G14122">
        <v>3.6721302860442499E-2</v>
      </c>
      <c r="H14122">
        <v>1.03605313092979</v>
      </c>
    </row>
    <row r="14123" spans="1:8" x14ac:dyDescent="0.25">
      <c r="A14123" t="s">
        <v>4388</v>
      </c>
      <c r="B14123" t="s">
        <v>4633</v>
      </c>
      <c r="C14123">
        <v>1.45767795198854E-6</v>
      </c>
      <c r="D14123">
        <v>0.295113625510947</v>
      </c>
      <c r="E14123">
        <v>0.48199999999999998</v>
      </c>
      <c r="F14123">
        <v>0.46500000000000002</v>
      </c>
      <c r="G14123">
        <v>3.8624092693840401E-2</v>
      </c>
      <c r="H14123">
        <v>0.96473029045643199</v>
      </c>
    </row>
    <row r="14124" spans="1:8" x14ac:dyDescent="0.25">
      <c r="A14124" t="s">
        <v>4388</v>
      </c>
      <c r="B14124" t="s">
        <v>4634</v>
      </c>
      <c r="C14124">
        <v>1.58149851051105E-6</v>
      </c>
      <c r="D14124">
        <v>0.33096391810123799</v>
      </c>
      <c r="E14124">
        <v>0.54600000000000004</v>
      </c>
      <c r="F14124">
        <v>0.57899999999999996</v>
      </c>
      <c r="G14124">
        <v>4.1904966033011401E-2</v>
      </c>
      <c r="H14124">
        <v>1.06043956043956</v>
      </c>
    </row>
    <row r="14125" spans="1:8" x14ac:dyDescent="0.25">
      <c r="A14125" t="s">
        <v>4388</v>
      </c>
      <c r="B14125" t="s">
        <v>4635</v>
      </c>
      <c r="C14125">
        <v>1.63099572104547E-6</v>
      </c>
      <c r="D14125">
        <v>0.31342558392478298</v>
      </c>
      <c r="E14125">
        <v>0.36799999999999999</v>
      </c>
      <c r="F14125">
        <v>0.32900000000000001</v>
      </c>
      <c r="G14125">
        <v>4.32164936205418E-2</v>
      </c>
      <c r="H14125">
        <v>0.89402173913043503</v>
      </c>
    </row>
    <row r="14126" spans="1:8" x14ac:dyDescent="0.25">
      <c r="A14126" t="s">
        <v>4388</v>
      </c>
      <c r="B14126" t="s">
        <v>2516</v>
      </c>
      <c r="C14126">
        <v>1.63622104520605E-6</v>
      </c>
      <c r="D14126">
        <v>0.31207138659337302</v>
      </c>
      <c r="E14126">
        <v>0.44700000000000001</v>
      </c>
      <c r="F14126">
        <v>0.42899999999999999</v>
      </c>
      <c r="G14126">
        <v>4.3354949034824702E-2</v>
      </c>
      <c r="H14126">
        <v>0.95973154362416102</v>
      </c>
    </row>
    <row r="14127" spans="1:8" x14ac:dyDescent="0.25">
      <c r="A14127" t="s">
        <v>4388</v>
      </c>
      <c r="B14127" t="s">
        <v>261</v>
      </c>
      <c r="C14127">
        <v>1.71221855772559E-6</v>
      </c>
      <c r="D14127">
        <v>0.32728516763726501</v>
      </c>
      <c r="E14127">
        <v>0.55500000000000005</v>
      </c>
      <c r="F14127">
        <v>0.50600000000000001</v>
      </c>
      <c r="G14127">
        <v>4.5368655124055003E-2</v>
      </c>
      <c r="H14127">
        <v>0.91171171171171195</v>
      </c>
    </row>
    <row r="14128" spans="1:8" x14ac:dyDescent="0.25">
      <c r="A14128" t="s">
        <v>4388</v>
      </c>
      <c r="B14128" t="s">
        <v>875</v>
      </c>
      <c r="C14128">
        <v>1.7296712858317801E-6</v>
      </c>
      <c r="D14128">
        <v>-0.36978317355311102</v>
      </c>
      <c r="E14128">
        <v>0.58499999999999996</v>
      </c>
      <c r="F14128">
        <v>0.76100000000000001</v>
      </c>
      <c r="G14128">
        <v>4.5831100060684603E-2</v>
      </c>
      <c r="H14128">
        <v>1.3008547008547</v>
      </c>
    </row>
    <row r="14129" spans="1:8" x14ac:dyDescent="0.25">
      <c r="A14129" t="s">
        <v>4388</v>
      </c>
      <c r="B14129" t="s">
        <v>4636</v>
      </c>
      <c r="C14129">
        <v>1.76602209381347E-6</v>
      </c>
      <c r="D14129">
        <v>0.34336362329331799</v>
      </c>
      <c r="E14129">
        <v>0.61499999999999999</v>
      </c>
      <c r="F14129">
        <v>0.66100000000000003</v>
      </c>
      <c r="G14129">
        <v>4.6794287419775399E-2</v>
      </c>
      <c r="H14129">
        <v>1.07479674796748</v>
      </c>
    </row>
    <row r="14130" spans="1:8" x14ac:dyDescent="0.25">
      <c r="A14130" t="s">
        <v>4388</v>
      </c>
      <c r="B14130" t="s">
        <v>4637</v>
      </c>
      <c r="C14130">
        <v>1.77582295111051E-6</v>
      </c>
      <c r="D14130">
        <v>0.25259517731513398</v>
      </c>
      <c r="E14130">
        <v>0.26700000000000002</v>
      </c>
      <c r="F14130">
        <v>0.20499999999999999</v>
      </c>
      <c r="G14130">
        <v>4.70539807355752E-2</v>
      </c>
      <c r="H14130">
        <v>0.76779026217228497</v>
      </c>
    </row>
    <row r="14131" spans="1:8" x14ac:dyDescent="0.25">
      <c r="A14131" t="s">
        <v>4388</v>
      </c>
      <c r="B14131" t="s">
        <v>2271</v>
      </c>
      <c r="C14131">
        <v>1.9198154594321199E-6</v>
      </c>
      <c r="D14131">
        <v>0.341379073810467</v>
      </c>
      <c r="E14131">
        <v>0.64700000000000002</v>
      </c>
      <c r="F14131">
        <v>0.69699999999999995</v>
      </c>
      <c r="G14131">
        <v>5.0869350228572897E-2</v>
      </c>
      <c r="H14131">
        <v>1.0772797527047899</v>
      </c>
    </row>
    <row r="14132" spans="1:8" x14ac:dyDescent="0.25">
      <c r="A14132" t="s">
        <v>4388</v>
      </c>
      <c r="B14132" t="s">
        <v>2020</v>
      </c>
      <c r="C14132">
        <v>1.9552593440592398E-6</v>
      </c>
      <c r="D14132">
        <v>0.291176859803775</v>
      </c>
      <c r="E14132">
        <v>0.67500000000000004</v>
      </c>
      <c r="F14132">
        <v>0.71299999999999997</v>
      </c>
      <c r="G14132">
        <v>5.18085068395377E-2</v>
      </c>
      <c r="H14132">
        <v>1.0562962962963001</v>
      </c>
    </row>
    <row r="14133" spans="1:8" x14ac:dyDescent="0.25">
      <c r="A14133" t="s">
        <v>4388</v>
      </c>
      <c r="B14133" t="s">
        <v>765</v>
      </c>
      <c r="C14133">
        <v>1.9819997795875198E-6</v>
      </c>
      <c r="D14133">
        <v>-0.41213251914817101</v>
      </c>
      <c r="E14133">
        <v>0.12</v>
      </c>
      <c r="F14133">
        <v>0.21099999999999999</v>
      </c>
      <c r="G14133">
        <v>5.25170481597306E-2</v>
      </c>
      <c r="H14133">
        <v>1.75833333333333</v>
      </c>
    </row>
    <row r="14134" spans="1:8" x14ac:dyDescent="0.25">
      <c r="A14134" t="s">
        <v>4388</v>
      </c>
      <c r="B14134" t="s">
        <v>235</v>
      </c>
      <c r="C14134">
        <v>2.1043579764188601E-6</v>
      </c>
      <c r="D14134">
        <v>-0.41341688562110301</v>
      </c>
      <c r="E14134">
        <v>0.91400000000000003</v>
      </c>
      <c r="F14134">
        <v>0.94</v>
      </c>
      <c r="G14134">
        <v>5.5759173301170598E-2</v>
      </c>
      <c r="H14134">
        <v>1.02844638949672</v>
      </c>
    </row>
    <row r="14135" spans="1:8" x14ac:dyDescent="0.25">
      <c r="A14135" t="s">
        <v>4388</v>
      </c>
      <c r="B14135" t="s">
        <v>4638</v>
      </c>
      <c r="C14135">
        <v>2.2471659597534101E-6</v>
      </c>
      <c r="D14135">
        <v>0.27910071287945698</v>
      </c>
      <c r="E14135">
        <v>0.27300000000000002</v>
      </c>
      <c r="F14135">
        <v>0.216</v>
      </c>
      <c r="G14135">
        <v>5.9543156435586199E-2</v>
      </c>
      <c r="H14135">
        <v>0.79120879120879095</v>
      </c>
    </row>
    <row r="14136" spans="1:8" x14ac:dyDescent="0.25">
      <c r="A14136" t="s">
        <v>4388</v>
      </c>
      <c r="B14136" t="s">
        <v>4639</v>
      </c>
      <c r="C14136">
        <v>2.2631728024817301E-6</v>
      </c>
      <c r="D14136">
        <v>0.30067911355508098</v>
      </c>
      <c r="E14136">
        <v>0.495</v>
      </c>
      <c r="F14136">
        <v>0.497</v>
      </c>
      <c r="G14136">
        <v>5.9967289747358501E-2</v>
      </c>
      <c r="H14136">
        <v>1.0040404040404001</v>
      </c>
    </row>
    <row r="14137" spans="1:8" x14ac:dyDescent="0.25">
      <c r="A14137" t="s">
        <v>4388</v>
      </c>
      <c r="B14137" t="s">
        <v>4640</v>
      </c>
      <c r="C14137">
        <v>2.2862902490479299E-6</v>
      </c>
      <c r="D14137">
        <v>0.32990488355872699</v>
      </c>
      <c r="E14137">
        <v>0.57199999999999995</v>
      </c>
      <c r="F14137">
        <v>0.622</v>
      </c>
      <c r="G14137">
        <v>6.0579832729023099E-2</v>
      </c>
      <c r="H14137">
        <v>1.0874125874125899</v>
      </c>
    </row>
    <row r="14138" spans="1:8" x14ac:dyDescent="0.25">
      <c r="A14138" t="s">
        <v>4388</v>
      </c>
      <c r="B14138" t="s">
        <v>153</v>
      </c>
      <c r="C14138">
        <v>2.3698881113484898E-6</v>
      </c>
      <c r="D14138">
        <v>-0.26779309043877503</v>
      </c>
      <c r="E14138">
        <v>0.26500000000000001</v>
      </c>
      <c r="F14138">
        <v>0.39200000000000002</v>
      </c>
      <c r="G14138">
        <v>6.2794925286400793E-2</v>
      </c>
      <c r="H14138">
        <v>1.47924528301887</v>
      </c>
    </row>
    <row r="14139" spans="1:8" x14ac:dyDescent="0.25">
      <c r="A14139" t="s">
        <v>4388</v>
      </c>
      <c r="B14139" t="s">
        <v>4308</v>
      </c>
      <c r="C14139">
        <v>2.5362926732274899E-6</v>
      </c>
      <c r="D14139">
        <v>0.26994699195385702</v>
      </c>
      <c r="E14139">
        <v>0.443</v>
      </c>
      <c r="F14139">
        <v>0.41499999999999998</v>
      </c>
      <c r="G14139">
        <v>6.7204146962508898E-2</v>
      </c>
      <c r="H14139">
        <v>0.93679458239277602</v>
      </c>
    </row>
    <row r="14140" spans="1:8" x14ac:dyDescent="0.25">
      <c r="A14140" t="s">
        <v>4388</v>
      </c>
      <c r="B14140" t="s">
        <v>849</v>
      </c>
      <c r="C14140">
        <v>2.5527788885268202E-6</v>
      </c>
      <c r="D14140">
        <v>-0.58211309598524497</v>
      </c>
      <c r="E14140">
        <v>0.91</v>
      </c>
      <c r="F14140">
        <v>0.90400000000000003</v>
      </c>
      <c r="G14140">
        <v>6.7640982209295097E-2</v>
      </c>
      <c r="H14140">
        <v>0.99340659340659299</v>
      </c>
    </row>
    <row r="14141" spans="1:8" x14ac:dyDescent="0.25">
      <c r="A14141" t="s">
        <v>4388</v>
      </c>
      <c r="B14141" t="s">
        <v>1312</v>
      </c>
      <c r="C14141">
        <v>2.5731725251121899E-6</v>
      </c>
      <c r="D14141">
        <v>-0.29023459185255901</v>
      </c>
      <c r="E14141">
        <v>0.89200000000000002</v>
      </c>
      <c r="F14141">
        <v>0.89500000000000002</v>
      </c>
      <c r="G14141">
        <v>6.8181352397897702E-2</v>
      </c>
      <c r="H14141">
        <v>1.00336322869955</v>
      </c>
    </row>
    <row r="14142" spans="1:8" x14ac:dyDescent="0.25">
      <c r="A14142" t="s">
        <v>4388</v>
      </c>
      <c r="B14142" t="s">
        <v>1164</v>
      </c>
      <c r="C14142">
        <v>2.6193019296907001E-6</v>
      </c>
      <c r="D14142">
        <v>0.32497981245894703</v>
      </c>
      <c r="E14142">
        <v>0.42399999999999999</v>
      </c>
      <c r="F14142">
        <v>0.40100000000000002</v>
      </c>
      <c r="G14142">
        <v>6.9403643231014403E-2</v>
      </c>
      <c r="H14142">
        <v>0.945754716981132</v>
      </c>
    </row>
    <row r="14143" spans="1:8" x14ac:dyDescent="0.25">
      <c r="A14143" t="s">
        <v>4388</v>
      </c>
      <c r="B14143" t="s">
        <v>4072</v>
      </c>
      <c r="C14143">
        <v>2.9452065091457201E-6</v>
      </c>
      <c r="D14143">
        <v>0.32608095844739898</v>
      </c>
      <c r="E14143">
        <v>0.41699999999999998</v>
      </c>
      <c r="F14143">
        <v>0.4</v>
      </c>
      <c r="G14143">
        <v>7.8039136872833995E-2</v>
      </c>
      <c r="H14143">
        <v>0.95923261390887304</v>
      </c>
    </row>
    <row r="14144" spans="1:8" x14ac:dyDescent="0.25">
      <c r="A14144" t="s">
        <v>4388</v>
      </c>
      <c r="B14144" t="s">
        <v>4641</v>
      </c>
      <c r="C14144">
        <v>3.0634594617313399E-6</v>
      </c>
      <c r="D14144">
        <v>0.30920984969854398</v>
      </c>
      <c r="E14144">
        <v>0.58299999999999996</v>
      </c>
      <c r="F14144">
        <v>0.61</v>
      </c>
      <c r="G14144">
        <v>8.1172485357495203E-2</v>
      </c>
      <c r="H14144">
        <v>1.0463121783876499</v>
      </c>
    </row>
    <row r="14145" spans="1:8" x14ac:dyDescent="0.25">
      <c r="A14145" t="s">
        <v>4388</v>
      </c>
      <c r="B14145" t="s">
        <v>4642</v>
      </c>
      <c r="C14145">
        <v>3.1387796818431902E-6</v>
      </c>
      <c r="D14145">
        <v>0.349958568502519</v>
      </c>
      <c r="E14145">
        <v>0.54600000000000004</v>
      </c>
      <c r="F14145">
        <v>0.56999999999999995</v>
      </c>
      <c r="G14145">
        <v>8.3168245229799001E-2</v>
      </c>
      <c r="H14145">
        <v>1.04395604395604</v>
      </c>
    </row>
    <row r="14146" spans="1:8" x14ac:dyDescent="0.25">
      <c r="A14146" t="s">
        <v>4388</v>
      </c>
      <c r="B14146" t="s">
        <v>4643</v>
      </c>
      <c r="C14146">
        <v>3.1774850363230601E-6</v>
      </c>
      <c r="D14146">
        <v>0.26572406672246102</v>
      </c>
      <c r="E14146">
        <v>0.33500000000000002</v>
      </c>
      <c r="F14146">
        <v>0.28599999999999998</v>
      </c>
      <c r="G14146">
        <v>8.4193821007452097E-2</v>
      </c>
      <c r="H14146">
        <v>0.85373134328358202</v>
      </c>
    </row>
    <row r="14147" spans="1:8" x14ac:dyDescent="0.25">
      <c r="A14147" t="s">
        <v>4388</v>
      </c>
      <c r="B14147" t="s">
        <v>2145</v>
      </c>
      <c r="C14147">
        <v>3.39649728188981E-6</v>
      </c>
      <c r="D14147">
        <v>0.34795805191018597</v>
      </c>
      <c r="E14147">
        <v>0.58299999999999996</v>
      </c>
      <c r="F14147">
        <v>0.625</v>
      </c>
      <c r="G14147">
        <v>8.9996988478234397E-2</v>
      </c>
      <c r="H14147">
        <v>1.0720411663807901</v>
      </c>
    </row>
    <row r="14148" spans="1:8" x14ac:dyDescent="0.25">
      <c r="A14148" t="s">
        <v>4388</v>
      </c>
      <c r="B14148" t="s">
        <v>4644</v>
      </c>
      <c r="C14148">
        <v>3.4187465672961901E-6</v>
      </c>
      <c r="D14148">
        <v>0.26064628850247901</v>
      </c>
      <c r="E14148">
        <v>0.85199999999999998</v>
      </c>
      <c r="F14148">
        <v>0.9</v>
      </c>
      <c r="G14148">
        <v>9.0586527793646995E-2</v>
      </c>
      <c r="H14148">
        <v>1.05633802816901</v>
      </c>
    </row>
    <row r="14149" spans="1:8" x14ac:dyDescent="0.25">
      <c r="A14149" t="s">
        <v>4388</v>
      </c>
      <c r="B14149" t="s">
        <v>4645</v>
      </c>
      <c r="C14149">
        <v>3.4716504960440302E-6</v>
      </c>
      <c r="D14149">
        <v>0.31062618837645201</v>
      </c>
      <c r="E14149">
        <v>0.39800000000000002</v>
      </c>
      <c r="F14149">
        <v>0.36599999999999999</v>
      </c>
      <c r="G14149">
        <v>9.1988323193678695E-2</v>
      </c>
      <c r="H14149">
        <v>0.91959798994974895</v>
      </c>
    </row>
    <row r="14150" spans="1:8" x14ac:dyDescent="0.25">
      <c r="A14150" t="s">
        <v>4388</v>
      </c>
      <c r="B14150" t="s">
        <v>2626</v>
      </c>
      <c r="C14150">
        <v>3.4977342846514402E-6</v>
      </c>
      <c r="D14150">
        <v>0.28051897104432499</v>
      </c>
      <c r="E14150">
        <v>0.54200000000000004</v>
      </c>
      <c r="F14150">
        <v>0.56899999999999995</v>
      </c>
      <c r="G14150">
        <v>9.2679465340409203E-2</v>
      </c>
      <c r="H14150">
        <v>1.0498154981549801</v>
      </c>
    </row>
    <row r="14151" spans="1:8" x14ac:dyDescent="0.25">
      <c r="A14151" t="s">
        <v>4388</v>
      </c>
      <c r="B14151" t="s">
        <v>4309</v>
      </c>
      <c r="C14151">
        <v>3.7014267041247101E-6</v>
      </c>
      <c r="D14151">
        <v>0.32269939298716699</v>
      </c>
      <c r="E14151">
        <v>0.499</v>
      </c>
      <c r="F14151">
        <v>0.51</v>
      </c>
      <c r="G14151">
        <v>9.8076703379192304E-2</v>
      </c>
      <c r="H14151">
        <v>1.02204408817635</v>
      </c>
    </row>
    <row r="14152" spans="1:8" x14ac:dyDescent="0.25">
      <c r="A14152" t="s">
        <v>4388</v>
      </c>
      <c r="B14152" t="s">
        <v>2798</v>
      </c>
      <c r="C14152">
        <v>3.91554600951156E-6</v>
      </c>
      <c r="D14152">
        <v>0.26578684535606201</v>
      </c>
      <c r="E14152">
        <v>0.68</v>
      </c>
      <c r="F14152">
        <v>0.72199999999999998</v>
      </c>
      <c r="G14152">
        <v>0.103750222614028</v>
      </c>
      <c r="H14152">
        <v>1.0617647058823501</v>
      </c>
    </row>
    <row r="14153" spans="1:8" x14ac:dyDescent="0.25">
      <c r="A14153" t="s">
        <v>4388</v>
      </c>
      <c r="B14153" t="s">
        <v>3259</v>
      </c>
      <c r="C14153">
        <v>4.1326440217161896E-6</v>
      </c>
      <c r="D14153">
        <v>0.29695362836063799</v>
      </c>
      <c r="E14153">
        <v>0.191</v>
      </c>
      <c r="F14153">
        <v>0.13100000000000001</v>
      </c>
      <c r="G14153">
        <v>0.109502668643414</v>
      </c>
      <c r="H14153">
        <v>0.68586387434554996</v>
      </c>
    </row>
    <row r="14154" spans="1:8" x14ac:dyDescent="0.25">
      <c r="A14154" t="s">
        <v>4388</v>
      </c>
      <c r="B14154" t="s">
        <v>3996</v>
      </c>
      <c r="C14154">
        <v>4.1767654180759298E-6</v>
      </c>
      <c r="D14154">
        <v>0.27990486729825198</v>
      </c>
      <c r="E14154">
        <v>0.56100000000000005</v>
      </c>
      <c r="F14154">
        <v>0.59699999999999998</v>
      </c>
      <c r="G14154">
        <v>0.110671753282758</v>
      </c>
      <c r="H14154">
        <v>1.06417112299465</v>
      </c>
    </row>
    <row r="14155" spans="1:8" x14ac:dyDescent="0.25">
      <c r="A14155" t="s">
        <v>4388</v>
      </c>
      <c r="B14155" t="s">
        <v>3691</v>
      </c>
      <c r="C14155">
        <v>4.2790090342552504E-6</v>
      </c>
      <c r="D14155">
        <v>0.30298689458412698</v>
      </c>
      <c r="E14155">
        <v>0.64500000000000002</v>
      </c>
      <c r="F14155">
        <v>0.69299999999999995</v>
      </c>
      <c r="G14155">
        <v>0.11338090238066099</v>
      </c>
      <c r="H14155">
        <v>1.0744186046511599</v>
      </c>
    </row>
    <row r="14156" spans="1:8" x14ac:dyDescent="0.25">
      <c r="A14156" t="s">
        <v>4388</v>
      </c>
      <c r="B14156" t="s">
        <v>4646</v>
      </c>
      <c r="C14156">
        <v>5.9296660039168503E-6</v>
      </c>
      <c r="D14156">
        <v>0.32907837483273999</v>
      </c>
      <c r="E14156">
        <v>0.63700000000000001</v>
      </c>
      <c r="F14156">
        <v>0.69199999999999995</v>
      </c>
      <c r="G14156">
        <v>0.157118360105785</v>
      </c>
      <c r="H14156">
        <v>1.0863422291993701</v>
      </c>
    </row>
    <row r="14157" spans="1:8" x14ac:dyDescent="0.25">
      <c r="A14157" t="s">
        <v>4388</v>
      </c>
      <c r="B14157" t="s">
        <v>61</v>
      </c>
      <c r="C14157">
        <v>7.0972926597618303E-6</v>
      </c>
      <c r="D14157">
        <v>-0.29362364805383601</v>
      </c>
      <c r="E14157">
        <v>0.52700000000000002</v>
      </c>
      <c r="F14157">
        <v>0.65100000000000002</v>
      </c>
      <c r="G14157">
        <v>0.188056963605709</v>
      </c>
      <c r="H14157">
        <v>1.23529411764706</v>
      </c>
    </row>
    <row r="14158" spans="1:8" x14ac:dyDescent="0.25">
      <c r="A14158" t="s">
        <v>4388</v>
      </c>
      <c r="B14158" t="s">
        <v>4647</v>
      </c>
      <c r="C14158">
        <v>7.23823605292448E-6</v>
      </c>
      <c r="D14158">
        <v>0.27902178579479903</v>
      </c>
      <c r="E14158">
        <v>0.58499999999999996</v>
      </c>
      <c r="F14158">
        <v>0.63700000000000001</v>
      </c>
      <c r="G14158">
        <v>0.19179154069434001</v>
      </c>
      <c r="H14158">
        <v>1.0888888888888899</v>
      </c>
    </row>
    <row r="14159" spans="1:8" x14ac:dyDescent="0.25">
      <c r="A14159" t="s">
        <v>4388</v>
      </c>
      <c r="B14159" t="s">
        <v>4648</v>
      </c>
      <c r="C14159">
        <v>7.2507473877863498E-6</v>
      </c>
      <c r="D14159">
        <v>0.30047924565281597</v>
      </c>
      <c r="E14159">
        <v>0.65200000000000002</v>
      </c>
      <c r="F14159">
        <v>0.71499999999999997</v>
      </c>
      <c r="G14159">
        <v>0.192123053534175</v>
      </c>
      <c r="H14159">
        <v>1.0966257668711701</v>
      </c>
    </row>
    <row r="14160" spans="1:8" x14ac:dyDescent="0.25">
      <c r="A14160" t="s">
        <v>4388</v>
      </c>
      <c r="B14160" t="s">
        <v>42</v>
      </c>
      <c r="C14160">
        <v>7.6824913249721406E-6</v>
      </c>
      <c r="D14160">
        <v>-0.39020135728216299</v>
      </c>
      <c r="E14160">
        <v>0.85799999999999998</v>
      </c>
      <c r="F14160">
        <v>0.9</v>
      </c>
      <c r="G14160">
        <v>0.203562972637787</v>
      </c>
      <c r="H14160">
        <v>1.0489510489510501</v>
      </c>
    </row>
    <row r="14161" spans="1:8" x14ac:dyDescent="0.25">
      <c r="A14161" t="s">
        <v>4388</v>
      </c>
      <c r="B14161" t="s">
        <v>4649</v>
      </c>
      <c r="C14161">
        <v>7.8950777525885505E-6</v>
      </c>
      <c r="D14161">
        <v>0.310205528960879</v>
      </c>
      <c r="E14161">
        <v>0.53500000000000003</v>
      </c>
      <c r="F14161">
        <v>0.57699999999999996</v>
      </c>
      <c r="G14161">
        <v>0.209195875210339</v>
      </c>
      <c r="H14161">
        <v>1.0785046728972001</v>
      </c>
    </row>
    <row r="14162" spans="1:8" x14ac:dyDescent="0.25">
      <c r="A14162" t="s">
        <v>4388</v>
      </c>
      <c r="B14162" t="s">
        <v>826</v>
      </c>
      <c r="C14162">
        <v>7.9231183251221903E-6</v>
      </c>
      <c r="D14162">
        <v>-1.0478528957498101</v>
      </c>
      <c r="E14162">
        <v>9.5000000000000001E-2</v>
      </c>
      <c r="F14162">
        <v>0.17</v>
      </c>
      <c r="G14162">
        <v>0.209938866260763</v>
      </c>
      <c r="H14162">
        <v>1.7894736842105301</v>
      </c>
    </row>
    <row r="14163" spans="1:8" x14ac:dyDescent="0.25">
      <c r="A14163" t="s">
        <v>4388</v>
      </c>
      <c r="B14163" t="s">
        <v>4650</v>
      </c>
      <c r="C14163">
        <v>7.9743970653757202E-6</v>
      </c>
      <c r="D14163">
        <v>0.28863665591274301</v>
      </c>
      <c r="E14163">
        <v>0.46899999999999997</v>
      </c>
      <c r="F14163">
        <v>0.46700000000000003</v>
      </c>
      <c r="G14163">
        <v>0.21129759904126</v>
      </c>
      <c r="H14163">
        <v>0.99573560767590596</v>
      </c>
    </row>
    <row r="14164" spans="1:8" x14ac:dyDescent="0.25">
      <c r="A14164" t="s">
        <v>4388</v>
      </c>
      <c r="B14164" t="s">
        <v>1065</v>
      </c>
      <c r="C14164">
        <v>8.9264927297541407E-6</v>
      </c>
      <c r="D14164">
        <v>0.31797136533933301</v>
      </c>
      <c r="E14164">
        <v>0.38300000000000001</v>
      </c>
      <c r="F14164">
        <v>0.34799999999999998</v>
      </c>
      <c r="G14164">
        <v>0.23652527786029501</v>
      </c>
      <c r="H14164">
        <v>0.90861618798955601</v>
      </c>
    </row>
    <row r="14165" spans="1:8" x14ac:dyDescent="0.25">
      <c r="A14165" t="s">
        <v>4388</v>
      </c>
      <c r="B14165" t="s">
        <v>3946</v>
      </c>
      <c r="C14165">
        <v>9.3982372075980807E-6</v>
      </c>
      <c r="D14165">
        <v>0.26495288456976002</v>
      </c>
      <c r="E14165">
        <v>0.64100000000000001</v>
      </c>
      <c r="F14165">
        <v>0.68100000000000005</v>
      </c>
      <c r="G14165">
        <v>0.249025091289726</v>
      </c>
      <c r="H14165">
        <v>1.0624024960998399</v>
      </c>
    </row>
    <row r="14166" spans="1:8" x14ac:dyDescent="0.25">
      <c r="A14166" t="s">
        <v>4388</v>
      </c>
      <c r="B14166" t="s">
        <v>360</v>
      </c>
      <c r="C14166">
        <v>1.1144450529408101E-5</v>
      </c>
      <c r="D14166">
        <v>0.28030038961028397</v>
      </c>
      <c r="E14166">
        <v>0.72699999999999998</v>
      </c>
      <c r="F14166">
        <v>0.78700000000000003</v>
      </c>
      <c r="G14166">
        <v>0.29529450567772703</v>
      </c>
      <c r="H14166">
        <v>1.0825309491059101</v>
      </c>
    </row>
    <row r="14167" spans="1:8" x14ac:dyDescent="0.25">
      <c r="A14167" t="s">
        <v>4388</v>
      </c>
      <c r="B14167" t="s">
        <v>4651</v>
      </c>
      <c r="C14167">
        <v>1.2889770920748699E-5</v>
      </c>
      <c r="D14167">
        <v>0.26029484602886899</v>
      </c>
      <c r="E14167">
        <v>0.66700000000000004</v>
      </c>
      <c r="F14167">
        <v>0.73299999999999998</v>
      </c>
      <c r="G14167">
        <v>0.341540260087079</v>
      </c>
      <c r="H14167">
        <v>1.0989505247376301</v>
      </c>
    </row>
    <row r="14168" spans="1:8" x14ac:dyDescent="0.25">
      <c r="A14168" t="s">
        <v>4388</v>
      </c>
      <c r="B14168" t="s">
        <v>4652</v>
      </c>
      <c r="C14168">
        <v>1.3794116653578601E-5</v>
      </c>
      <c r="D14168">
        <v>0.26466722408471399</v>
      </c>
      <c r="E14168">
        <v>0.48199999999999998</v>
      </c>
      <c r="F14168">
        <v>0.48499999999999999</v>
      </c>
      <c r="G14168">
        <v>0.36550270896987203</v>
      </c>
      <c r="H14168">
        <v>1.0062240663900399</v>
      </c>
    </row>
    <row r="14169" spans="1:8" x14ac:dyDescent="0.25">
      <c r="A14169" t="s">
        <v>4388</v>
      </c>
      <c r="B14169" t="s">
        <v>3242</v>
      </c>
      <c r="C14169">
        <v>1.4623647945561201E-5</v>
      </c>
      <c r="D14169">
        <v>0.29678755299794701</v>
      </c>
      <c r="E14169">
        <v>0.47499999999999998</v>
      </c>
      <c r="F14169">
        <v>0.46800000000000003</v>
      </c>
      <c r="G14169">
        <v>0.38748279961353499</v>
      </c>
      <c r="H14169">
        <v>0.98526315789473695</v>
      </c>
    </row>
    <row r="14170" spans="1:8" x14ac:dyDescent="0.25">
      <c r="A14170" t="s">
        <v>4388</v>
      </c>
      <c r="B14170" t="s">
        <v>1238</v>
      </c>
      <c r="C14170">
        <v>1.80180663730935E-5</v>
      </c>
      <c r="D14170">
        <v>0.26927904342778802</v>
      </c>
      <c r="E14170">
        <v>0.66700000000000004</v>
      </c>
      <c r="F14170">
        <v>0.71799999999999997</v>
      </c>
      <c r="G14170">
        <v>0.47742470468786002</v>
      </c>
      <c r="H14170">
        <v>1.0764617691154399</v>
      </c>
    </row>
    <row r="14171" spans="1:8" x14ac:dyDescent="0.25">
      <c r="A14171" t="s">
        <v>4388</v>
      </c>
      <c r="B14171" t="s">
        <v>4653</v>
      </c>
      <c r="C14171">
        <v>1.8133534042069099E-5</v>
      </c>
      <c r="D14171">
        <v>0.29159803587291</v>
      </c>
      <c r="E14171">
        <v>0.34399999999999997</v>
      </c>
      <c r="F14171">
        <v>0.309</v>
      </c>
      <c r="G14171">
        <v>0.48048425151270502</v>
      </c>
      <c r="H14171">
        <v>0.89825581395348797</v>
      </c>
    </row>
    <row r="14172" spans="1:8" x14ac:dyDescent="0.25">
      <c r="A14172" t="s">
        <v>4388</v>
      </c>
      <c r="B14172" t="s">
        <v>1952</v>
      </c>
      <c r="C14172">
        <v>2.1218742395769801E-5</v>
      </c>
      <c r="D14172">
        <v>0.29234988249070198</v>
      </c>
      <c r="E14172">
        <v>0.60599999999999998</v>
      </c>
      <c r="F14172">
        <v>0.66</v>
      </c>
      <c r="G14172">
        <v>0.56223301726071295</v>
      </c>
      <c r="H14172">
        <v>1.0891089108910901</v>
      </c>
    </row>
    <row r="14173" spans="1:8" x14ac:dyDescent="0.25">
      <c r="A14173" t="s">
        <v>4388</v>
      </c>
      <c r="B14173" t="s">
        <v>4654</v>
      </c>
      <c r="C14173">
        <v>2.3926602916074001E-5</v>
      </c>
      <c r="D14173">
        <v>0.29404406394251897</v>
      </c>
      <c r="E14173">
        <v>0.56100000000000005</v>
      </c>
      <c r="F14173">
        <v>0.60299999999999998</v>
      </c>
      <c r="G14173">
        <v>0.63398319746721199</v>
      </c>
      <c r="H14173">
        <v>1.0748663101604301</v>
      </c>
    </row>
    <row r="14174" spans="1:8" x14ac:dyDescent="0.25">
      <c r="A14174" t="s">
        <v>4388</v>
      </c>
      <c r="B14174" t="s">
        <v>3007</v>
      </c>
      <c r="C14174">
        <v>2.47019102259973E-5</v>
      </c>
      <c r="D14174">
        <v>0.31396262094411398</v>
      </c>
      <c r="E14174">
        <v>0.73799999999999999</v>
      </c>
      <c r="F14174">
        <v>0.78500000000000003</v>
      </c>
      <c r="G14174">
        <v>0.65452651525825001</v>
      </c>
      <c r="H14174">
        <v>1.0636856368563701</v>
      </c>
    </row>
    <row r="14175" spans="1:8" x14ac:dyDescent="0.25">
      <c r="A14175" t="s">
        <v>4388</v>
      </c>
      <c r="B14175" t="s">
        <v>232</v>
      </c>
      <c r="C14175">
        <v>2.4918027208661401E-5</v>
      </c>
      <c r="D14175">
        <v>-0.47226936470549502</v>
      </c>
      <c r="E14175">
        <v>0.71799999999999997</v>
      </c>
      <c r="F14175">
        <v>0.74399999999999999</v>
      </c>
      <c r="G14175">
        <v>0.66025296694790103</v>
      </c>
      <c r="H14175">
        <v>1.03621169916435</v>
      </c>
    </row>
    <row r="14176" spans="1:8" x14ac:dyDescent="0.25">
      <c r="A14176" t="s">
        <v>4388</v>
      </c>
      <c r="B14176" t="s">
        <v>4655</v>
      </c>
      <c r="C14176">
        <v>2.51982419118434E-5</v>
      </c>
      <c r="D14176">
        <v>0.25315203518797003</v>
      </c>
      <c r="E14176">
        <v>0.42199999999999999</v>
      </c>
      <c r="F14176">
        <v>0.41299999999999998</v>
      </c>
      <c r="G14176">
        <v>0.66767781593811404</v>
      </c>
      <c r="H14176">
        <v>0.97867298578199002</v>
      </c>
    </row>
    <row r="14177" spans="1:8" x14ac:dyDescent="0.25">
      <c r="A14177" t="s">
        <v>4388</v>
      </c>
      <c r="B14177" t="s">
        <v>4656</v>
      </c>
      <c r="C14177">
        <v>2.5762547510444E-5</v>
      </c>
      <c r="D14177">
        <v>0.29874869953684702</v>
      </c>
      <c r="E14177">
        <v>0.38900000000000001</v>
      </c>
      <c r="F14177">
        <v>0.36899999999999999</v>
      </c>
      <c r="G14177">
        <v>0.68263022138423501</v>
      </c>
      <c r="H14177">
        <v>0.94858611825192796</v>
      </c>
    </row>
    <row r="14178" spans="1:8" x14ac:dyDescent="0.25">
      <c r="A14178" t="s">
        <v>4388</v>
      </c>
      <c r="B14178" t="s">
        <v>4657</v>
      </c>
      <c r="C14178">
        <v>2.6275825676559E-5</v>
      </c>
      <c r="D14178">
        <v>0.29088938680125798</v>
      </c>
      <c r="E14178">
        <v>0.33100000000000002</v>
      </c>
      <c r="F14178">
        <v>0.29799999999999999</v>
      </c>
      <c r="G14178">
        <v>0.69623055295178304</v>
      </c>
      <c r="H14178">
        <v>0.90030211480362499</v>
      </c>
    </row>
    <row r="14179" spans="1:8" x14ac:dyDescent="0.25">
      <c r="A14179" t="s">
        <v>4388</v>
      </c>
      <c r="B14179" t="s">
        <v>4658</v>
      </c>
      <c r="C14179">
        <v>2.70330122910003E-5</v>
      </c>
      <c r="D14179">
        <v>0.30322191719580399</v>
      </c>
      <c r="E14179">
        <v>0.495</v>
      </c>
      <c r="F14179">
        <v>0.52600000000000002</v>
      </c>
      <c r="G14179">
        <v>0.71629372667463598</v>
      </c>
      <c r="H14179">
        <v>1.0626262626262599</v>
      </c>
    </row>
    <row r="14180" spans="1:8" x14ac:dyDescent="0.25">
      <c r="A14180" t="s">
        <v>4388</v>
      </c>
      <c r="B14180" t="s">
        <v>2353</v>
      </c>
      <c r="C14180">
        <v>2.71208365796776E-5</v>
      </c>
      <c r="D14180">
        <v>0.29767920414569299</v>
      </c>
      <c r="E14180">
        <v>0.54</v>
      </c>
      <c r="F14180">
        <v>0.55400000000000005</v>
      </c>
      <c r="G14180">
        <v>0.71862080685171703</v>
      </c>
      <c r="H14180">
        <v>1.0259259259259299</v>
      </c>
    </row>
    <row r="14181" spans="1:8" x14ac:dyDescent="0.25">
      <c r="A14181" t="s">
        <v>4388</v>
      </c>
      <c r="B14181" t="s">
        <v>4353</v>
      </c>
      <c r="C14181">
        <v>2.7383955541789E-5</v>
      </c>
      <c r="D14181">
        <v>0.336601264656405</v>
      </c>
      <c r="E14181">
        <v>0.64700000000000002</v>
      </c>
      <c r="F14181">
        <v>0.69699999999999995</v>
      </c>
      <c r="G14181">
        <v>0.72559266999078198</v>
      </c>
      <c r="H14181">
        <v>1.0772797527047899</v>
      </c>
    </row>
    <row r="14182" spans="1:8" x14ac:dyDescent="0.25">
      <c r="A14182" t="s">
        <v>4388</v>
      </c>
      <c r="B14182" t="s">
        <v>3912</v>
      </c>
      <c r="C14182">
        <v>2.7971943983936199E-5</v>
      </c>
      <c r="D14182">
        <v>0.26443426787028201</v>
      </c>
      <c r="E14182">
        <v>0.35899999999999999</v>
      </c>
      <c r="F14182">
        <v>0.32700000000000001</v>
      </c>
      <c r="G14182">
        <v>0.74117259974235805</v>
      </c>
      <c r="H14182">
        <v>0.91086350974930397</v>
      </c>
    </row>
    <row r="14183" spans="1:8" x14ac:dyDescent="0.25">
      <c r="A14183" t="s">
        <v>4388</v>
      </c>
      <c r="B14183" t="s">
        <v>4659</v>
      </c>
      <c r="C14183">
        <v>3.1102448834985998E-5</v>
      </c>
      <c r="D14183">
        <v>0.250710112642553</v>
      </c>
      <c r="E14183">
        <v>0.70099999999999996</v>
      </c>
      <c r="F14183">
        <v>0.78200000000000003</v>
      </c>
      <c r="G14183">
        <v>0.82412158678062497</v>
      </c>
      <c r="H14183">
        <v>1.11554921540656</v>
      </c>
    </row>
    <row r="14184" spans="1:8" x14ac:dyDescent="0.25">
      <c r="A14184" t="s">
        <v>4388</v>
      </c>
      <c r="B14184" t="s">
        <v>4180</v>
      </c>
      <c r="C14184">
        <v>3.3731919653050503E-5</v>
      </c>
      <c r="D14184">
        <v>0.302643765906217</v>
      </c>
      <c r="E14184">
        <v>0.35699999999999998</v>
      </c>
      <c r="F14184">
        <v>0.33200000000000002</v>
      </c>
      <c r="G14184">
        <v>0.89379467504687904</v>
      </c>
      <c r="H14184">
        <v>0.92997198879551801</v>
      </c>
    </row>
    <row r="14185" spans="1:8" x14ac:dyDescent="0.25">
      <c r="A14185" t="s">
        <v>4388</v>
      </c>
      <c r="B14185" t="s">
        <v>29</v>
      </c>
      <c r="C14185">
        <v>3.7579290219411797E-5</v>
      </c>
      <c r="D14185">
        <v>-0.29848557152280902</v>
      </c>
      <c r="E14185">
        <v>0.68400000000000005</v>
      </c>
      <c r="F14185">
        <v>0.76500000000000001</v>
      </c>
      <c r="G14185">
        <v>0.99573845294375496</v>
      </c>
      <c r="H14185">
        <v>1.1184210526315801</v>
      </c>
    </row>
    <row r="14186" spans="1:8" x14ac:dyDescent="0.25">
      <c r="A14186" t="s">
        <v>4388</v>
      </c>
      <c r="B14186" t="s">
        <v>4660</v>
      </c>
      <c r="C14186">
        <v>4.0629547483196101E-5</v>
      </c>
      <c r="D14186">
        <v>0.286304061175363</v>
      </c>
      <c r="E14186">
        <v>0.34</v>
      </c>
      <c r="F14186">
        <v>0.30599999999999999</v>
      </c>
      <c r="G14186">
        <v>1</v>
      </c>
      <c r="H14186">
        <v>0.9</v>
      </c>
    </row>
    <row r="14187" spans="1:8" x14ac:dyDescent="0.25">
      <c r="A14187" t="s">
        <v>4388</v>
      </c>
      <c r="B14187" t="s">
        <v>2771</v>
      </c>
      <c r="C14187">
        <v>4.1904780018486898E-5</v>
      </c>
      <c r="D14187">
        <v>0.287096332530204</v>
      </c>
      <c r="E14187">
        <v>0.64300000000000002</v>
      </c>
      <c r="F14187">
        <v>0.69</v>
      </c>
      <c r="G14187">
        <v>1</v>
      </c>
      <c r="H14187">
        <v>1.0730948678071499</v>
      </c>
    </row>
    <row r="14188" spans="1:8" x14ac:dyDescent="0.25">
      <c r="A14188" t="s">
        <v>4388</v>
      </c>
      <c r="B14188" t="s">
        <v>4661</v>
      </c>
      <c r="C14188">
        <v>4.4688338455458602E-5</v>
      </c>
      <c r="D14188">
        <v>0.27657353048415201</v>
      </c>
      <c r="E14188">
        <v>0.34399999999999997</v>
      </c>
      <c r="F14188">
        <v>0.318</v>
      </c>
      <c r="G14188">
        <v>1</v>
      </c>
      <c r="H14188">
        <v>0.92441860465116299</v>
      </c>
    </row>
    <row r="14189" spans="1:8" x14ac:dyDescent="0.25">
      <c r="A14189" t="s">
        <v>4388</v>
      </c>
      <c r="B14189" t="s">
        <v>4662</v>
      </c>
      <c r="C14189">
        <v>4.8411639254985299E-5</v>
      </c>
      <c r="D14189">
        <v>0.370186962754955</v>
      </c>
      <c r="E14189">
        <v>0.45200000000000001</v>
      </c>
      <c r="F14189">
        <v>0.46500000000000002</v>
      </c>
      <c r="G14189">
        <v>1</v>
      </c>
      <c r="H14189">
        <v>1.0287610619469001</v>
      </c>
    </row>
    <row r="14190" spans="1:8" x14ac:dyDescent="0.25">
      <c r="A14190" t="s">
        <v>4388</v>
      </c>
      <c r="B14190" t="s">
        <v>4663</v>
      </c>
      <c r="C14190">
        <v>4.8579035031986498E-5</v>
      </c>
      <c r="D14190">
        <v>0.32373802010669001</v>
      </c>
      <c r="E14190">
        <v>0.36299999999999999</v>
      </c>
      <c r="F14190">
        <v>0.34300000000000003</v>
      </c>
      <c r="G14190">
        <v>1</v>
      </c>
      <c r="H14190">
        <v>0.94490358126721796</v>
      </c>
    </row>
    <row r="14191" spans="1:8" x14ac:dyDescent="0.25">
      <c r="A14191" t="s">
        <v>4388</v>
      </c>
      <c r="B14191" t="s">
        <v>4664</v>
      </c>
      <c r="C14191">
        <v>5.2365168918955101E-5</v>
      </c>
      <c r="D14191">
        <v>0.31034473204739199</v>
      </c>
      <c r="E14191">
        <v>0.55700000000000005</v>
      </c>
      <c r="F14191">
        <v>0.58699999999999997</v>
      </c>
      <c r="G14191">
        <v>1</v>
      </c>
      <c r="H14191">
        <v>1.0538599640933599</v>
      </c>
    </row>
    <row r="14192" spans="1:8" x14ac:dyDescent="0.25">
      <c r="A14192" t="s">
        <v>4388</v>
      </c>
      <c r="B14192" t="s">
        <v>2882</v>
      </c>
      <c r="C14192">
        <v>5.66388330080476E-5</v>
      </c>
      <c r="D14192">
        <v>0.29228860903190002</v>
      </c>
      <c r="E14192">
        <v>0.499</v>
      </c>
      <c r="F14192">
        <v>0.52200000000000002</v>
      </c>
      <c r="G14192">
        <v>1</v>
      </c>
      <c r="H14192">
        <v>1.0460921843687401</v>
      </c>
    </row>
    <row r="14193" spans="1:8" x14ac:dyDescent="0.25">
      <c r="A14193" t="s">
        <v>4388</v>
      </c>
      <c r="B14193" t="s">
        <v>4665</v>
      </c>
      <c r="C14193">
        <v>5.9044245467900603E-5</v>
      </c>
      <c r="D14193">
        <v>0.255975753773798</v>
      </c>
      <c r="E14193">
        <v>0.39400000000000002</v>
      </c>
      <c r="F14193">
        <v>0.37</v>
      </c>
      <c r="G14193">
        <v>1</v>
      </c>
      <c r="H14193">
        <v>0.93908629441624403</v>
      </c>
    </row>
    <row r="14194" spans="1:8" x14ac:dyDescent="0.25">
      <c r="A14194" t="s">
        <v>4388</v>
      </c>
      <c r="B14194" t="s">
        <v>2827</v>
      </c>
      <c r="C14194">
        <v>6.0933274511182599E-5</v>
      </c>
      <c r="D14194">
        <v>0.35306742132935198</v>
      </c>
      <c r="E14194">
        <v>0.32500000000000001</v>
      </c>
      <c r="F14194">
        <v>0.28599999999999998</v>
      </c>
      <c r="G14194">
        <v>1</v>
      </c>
      <c r="H14194">
        <v>0.88</v>
      </c>
    </row>
    <row r="14195" spans="1:8" x14ac:dyDescent="0.25">
      <c r="A14195" t="s">
        <v>4388</v>
      </c>
      <c r="B14195" t="s">
        <v>623</v>
      </c>
      <c r="C14195">
        <v>6.6016490879934194E-5</v>
      </c>
      <c r="D14195">
        <v>-0.28777609868884302</v>
      </c>
      <c r="E14195">
        <v>0.23</v>
      </c>
      <c r="F14195">
        <v>0.315</v>
      </c>
      <c r="G14195">
        <v>1</v>
      </c>
      <c r="H14195">
        <v>1.3695652173913</v>
      </c>
    </row>
    <row r="14196" spans="1:8" x14ac:dyDescent="0.25">
      <c r="A14196" t="s">
        <v>4388</v>
      </c>
      <c r="B14196" t="s">
        <v>4666</v>
      </c>
      <c r="C14196">
        <v>6.6260041029831502E-5</v>
      </c>
      <c r="D14196">
        <v>0.28695474325902098</v>
      </c>
      <c r="E14196">
        <v>0.247</v>
      </c>
      <c r="F14196">
        <v>0.20399999999999999</v>
      </c>
      <c r="G14196">
        <v>1</v>
      </c>
      <c r="H14196">
        <v>0.82591093117408898</v>
      </c>
    </row>
    <row r="14197" spans="1:8" x14ac:dyDescent="0.25">
      <c r="A14197" t="s">
        <v>4388</v>
      </c>
      <c r="B14197" t="s">
        <v>2096</v>
      </c>
      <c r="C14197">
        <v>6.9831660925859603E-5</v>
      </c>
      <c r="D14197">
        <v>0.25126592723211599</v>
      </c>
      <c r="E14197">
        <v>0.46700000000000003</v>
      </c>
      <c r="F14197">
        <v>0.46700000000000003</v>
      </c>
      <c r="G14197">
        <v>1</v>
      </c>
      <c r="H14197">
        <v>1</v>
      </c>
    </row>
    <row r="14198" spans="1:8" x14ac:dyDescent="0.25">
      <c r="A14198" t="s">
        <v>4388</v>
      </c>
      <c r="B14198" t="s">
        <v>4667</v>
      </c>
      <c r="C14198">
        <v>7.6138252266949295E-5</v>
      </c>
      <c r="D14198">
        <v>0.275848350641822</v>
      </c>
      <c r="E14198">
        <v>0.32700000000000001</v>
      </c>
      <c r="F14198">
        <v>0.29299999999999998</v>
      </c>
      <c r="G14198">
        <v>1</v>
      </c>
      <c r="H14198">
        <v>0.89602446483180398</v>
      </c>
    </row>
    <row r="14199" spans="1:8" x14ac:dyDescent="0.25">
      <c r="A14199" t="s">
        <v>4388</v>
      </c>
      <c r="B14199" t="s">
        <v>4668</v>
      </c>
      <c r="C14199">
        <v>7.9337981861934804E-5</v>
      </c>
      <c r="D14199">
        <v>0.26976643750535101</v>
      </c>
      <c r="E14199">
        <v>0.48799999999999999</v>
      </c>
      <c r="F14199">
        <v>0.501</v>
      </c>
      <c r="G14199">
        <v>1</v>
      </c>
      <c r="H14199">
        <v>1.0266393442623001</v>
      </c>
    </row>
    <row r="14200" spans="1:8" x14ac:dyDescent="0.25">
      <c r="A14200" t="s">
        <v>4388</v>
      </c>
      <c r="B14200" t="s">
        <v>4669</v>
      </c>
      <c r="C14200">
        <v>7.9618888906603499E-5</v>
      </c>
      <c r="D14200">
        <v>0.25347800289309003</v>
      </c>
      <c r="E14200">
        <v>0.26</v>
      </c>
      <c r="F14200">
        <v>0.217</v>
      </c>
      <c r="G14200">
        <v>1</v>
      </c>
      <c r="H14200">
        <v>0.83461538461538498</v>
      </c>
    </row>
    <row r="14201" spans="1:8" x14ac:dyDescent="0.25">
      <c r="A14201" t="s">
        <v>4388</v>
      </c>
      <c r="B14201" t="s">
        <v>4143</v>
      </c>
      <c r="C14201">
        <v>8.0117060885652997E-5</v>
      </c>
      <c r="D14201">
        <v>0.26917618574213797</v>
      </c>
      <c r="E14201">
        <v>0.63900000000000001</v>
      </c>
      <c r="F14201">
        <v>0.70499999999999996</v>
      </c>
      <c r="G14201">
        <v>1</v>
      </c>
      <c r="H14201">
        <v>1.10328638497653</v>
      </c>
    </row>
    <row r="14202" spans="1:8" x14ac:dyDescent="0.25">
      <c r="A14202" t="s">
        <v>4388</v>
      </c>
      <c r="B14202" t="s">
        <v>4670</v>
      </c>
      <c r="C14202">
        <v>8.0370686133710007E-5</v>
      </c>
      <c r="D14202">
        <v>0.33285939431929701</v>
      </c>
      <c r="E14202">
        <v>0.54</v>
      </c>
      <c r="F14202">
        <v>0.58799999999999997</v>
      </c>
      <c r="G14202">
        <v>1</v>
      </c>
      <c r="H14202">
        <v>1.0888888888888899</v>
      </c>
    </row>
    <row r="14203" spans="1:8" x14ac:dyDescent="0.25">
      <c r="A14203" t="s">
        <v>4388</v>
      </c>
      <c r="B14203" t="s">
        <v>4671</v>
      </c>
      <c r="C14203">
        <v>8.2306957545318597E-5</v>
      </c>
      <c r="D14203">
        <v>0.37827157864655198</v>
      </c>
      <c r="E14203">
        <v>0.16300000000000001</v>
      </c>
      <c r="F14203">
        <v>0.11700000000000001</v>
      </c>
      <c r="G14203">
        <v>1</v>
      </c>
      <c r="H14203">
        <v>0.71779141104294497</v>
      </c>
    </row>
    <row r="14204" spans="1:8" x14ac:dyDescent="0.25">
      <c r="A14204" t="s">
        <v>4388</v>
      </c>
      <c r="B14204" t="s">
        <v>1837</v>
      </c>
      <c r="C14204">
        <v>8.5210733529602096E-5</v>
      </c>
      <c r="D14204">
        <v>0.26795898788059502</v>
      </c>
      <c r="E14204">
        <v>0.51400000000000001</v>
      </c>
      <c r="F14204">
        <v>0.54800000000000004</v>
      </c>
      <c r="G14204">
        <v>1</v>
      </c>
      <c r="H14204">
        <v>1.0661478599221801</v>
      </c>
    </row>
    <row r="14205" spans="1:8" x14ac:dyDescent="0.25">
      <c r="A14205" t="s">
        <v>4388</v>
      </c>
      <c r="B14205" t="s">
        <v>2802</v>
      </c>
      <c r="C14205">
        <v>8.6681270054253298E-5</v>
      </c>
      <c r="D14205">
        <v>0.266467623382731</v>
      </c>
      <c r="E14205">
        <v>0.58099999999999996</v>
      </c>
      <c r="F14205">
        <v>0.63400000000000001</v>
      </c>
      <c r="G14205">
        <v>1</v>
      </c>
      <c r="H14205">
        <v>1.0912220309810701</v>
      </c>
    </row>
    <row r="14206" spans="1:8" x14ac:dyDescent="0.25">
      <c r="A14206" t="s">
        <v>4388</v>
      </c>
      <c r="B14206" t="s">
        <v>111</v>
      </c>
      <c r="C14206">
        <v>8.9583716595848306E-5</v>
      </c>
      <c r="D14206">
        <v>0.26661829989575098</v>
      </c>
      <c r="E14206">
        <v>0.19800000000000001</v>
      </c>
      <c r="F14206">
        <v>0.15</v>
      </c>
      <c r="G14206">
        <v>1</v>
      </c>
      <c r="H14206">
        <v>0.75757575757575701</v>
      </c>
    </row>
    <row r="14207" spans="1:8" x14ac:dyDescent="0.25">
      <c r="A14207" t="s">
        <v>4388</v>
      </c>
      <c r="B14207" t="s">
        <v>4672</v>
      </c>
      <c r="C14207">
        <v>9.0492443281859502E-5</v>
      </c>
      <c r="D14207">
        <v>0.26958502729853401</v>
      </c>
      <c r="E14207">
        <v>0.60199999999999998</v>
      </c>
      <c r="F14207">
        <v>0.65900000000000003</v>
      </c>
      <c r="G14207">
        <v>1</v>
      </c>
      <c r="H14207">
        <v>1.09468438538206</v>
      </c>
    </row>
    <row r="14208" spans="1:8" x14ac:dyDescent="0.25">
      <c r="A14208" t="s">
        <v>4388</v>
      </c>
      <c r="B14208" t="s">
        <v>2549</v>
      </c>
      <c r="C14208">
        <v>9.9847541091196407E-5</v>
      </c>
      <c r="D14208">
        <v>0.34993475713143402</v>
      </c>
      <c r="E14208">
        <v>0.38500000000000001</v>
      </c>
      <c r="F14208">
        <v>0.37</v>
      </c>
      <c r="G14208">
        <v>1</v>
      </c>
      <c r="H14208">
        <v>0.96103896103896103</v>
      </c>
    </row>
    <row r="14209" spans="1:8" x14ac:dyDescent="0.25">
      <c r="A14209" t="s">
        <v>4388</v>
      </c>
      <c r="B14209" t="s">
        <v>2206</v>
      </c>
      <c r="C14209">
        <v>1.0113999130497099E-4</v>
      </c>
      <c r="D14209">
        <v>0.30833031537577699</v>
      </c>
      <c r="E14209">
        <v>0.54800000000000004</v>
      </c>
      <c r="F14209">
        <v>0.59699999999999998</v>
      </c>
      <c r="G14209">
        <v>1</v>
      </c>
      <c r="H14209">
        <v>1.0894160583941599</v>
      </c>
    </row>
    <row r="14210" spans="1:8" x14ac:dyDescent="0.25">
      <c r="A14210" t="s">
        <v>4388</v>
      </c>
      <c r="B14210" t="s">
        <v>4673</v>
      </c>
      <c r="C14210">
        <v>1.0301729904948E-4</v>
      </c>
      <c r="D14210">
        <v>0.32159532532731999</v>
      </c>
      <c r="E14210">
        <v>0.55900000000000005</v>
      </c>
      <c r="F14210">
        <v>0.61399999999999999</v>
      </c>
      <c r="G14210">
        <v>1</v>
      </c>
      <c r="H14210">
        <v>1.09838998211091</v>
      </c>
    </row>
    <row r="14211" spans="1:8" x14ac:dyDescent="0.25">
      <c r="A14211" t="s">
        <v>4388</v>
      </c>
      <c r="B14211" t="s">
        <v>381</v>
      </c>
      <c r="C14211">
        <v>1.04277210981907E-4</v>
      </c>
      <c r="D14211">
        <v>0.27721043530841399</v>
      </c>
      <c r="E14211">
        <v>0.65800000000000003</v>
      </c>
      <c r="F14211">
        <v>0.67700000000000005</v>
      </c>
      <c r="G14211">
        <v>1</v>
      </c>
      <c r="H14211">
        <v>1.0288753799392101</v>
      </c>
    </row>
    <row r="14212" spans="1:8" x14ac:dyDescent="0.25">
      <c r="A14212" t="s">
        <v>4388</v>
      </c>
      <c r="B14212" t="s">
        <v>1646</v>
      </c>
      <c r="C14212">
        <v>1.06416171563224E-4</v>
      </c>
      <c r="D14212">
        <v>0.26113976061495398</v>
      </c>
      <c r="E14212">
        <v>0.64100000000000001</v>
      </c>
      <c r="F14212">
        <v>0.70199999999999996</v>
      </c>
      <c r="G14212">
        <v>1</v>
      </c>
      <c r="H14212">
        <v>1.09516380655226</v>
      </c>
    </row>
    <row r="14213" spans="1:8" x14ac:dyDescent="0.25">
      <c r="A14213" t="s">
        <v>4388</v>
      </c>
      <c r="B14213" t="s">
        <v>1647</v>
      </c>
      <c r="C14213">
        <v>1.12264384697704E-4</v>
      </c>
      <c r="D14213">
        <v>0.26977260209120402</v>
      </c>
      <c r="E14213">
        <v>0.36299999999999999</v>
      </c>
      <c r="F14213">
        <v>0.33700000000000002</v>
      </c>
      <c r="G14213">
        <v>1</v>
      </c>
      <c r="H14213">
        <v>0.92837465564738297</v>
      </c>
    </row>
    <row r="14214" spans="1:8" x14ac:dyDescent="0.25">
      <c r="A14214" t="s">
        <v>4388</v>
      </c>
      <c r="B14214" t="s">
        <v>3476</v>
      </c>
      <c r="C14214">
        <v>1.1479821762365799E-4</v>
      </c>
      <c r="D14214">
        <v>0.28943629374997798</v>
      </c>
      <c r="E14214">
        <v>0.56100000000000005</v>
      </c>
      <c r="F14214">
        <v>0.59099999999999997</v>
      </c>
      <c r="G14214">
        <v>1</v>
      </c>
      <c r="H14214">
        <v>1.0534759358288801</v>
      </c>
    </row>
    <row r="14215" spans="1:8" x14ac:dyDescent="0.25">
      <c r="A14215" t="s">
        <v>4388</v>
      </c>
      <c r="B14215" t="s">
        <v>4674</v>
      </c>
      <c r="C14215">
        <v>1.1612116771284101E-4</v>
      </c>
      <c r="D14215">
        <v>0.291138821065482</v>
      </c>
      <c r="E14215">
        <v>0.38700000000000001</v>
      </c>
      <c r="F14215">
        <v>0.378</v>
      </c>
      <c r="G14215">
        <v>1</v>
      </c>
      <c r="H14215">
        <v>0.97674418604651203</v>
      </c>
    </row>
    <row r="14216" spans="1:8" x14ac:dyDescent="0.25">
      <c r="A14216" t="s">
        <v>4388</v>
      </c>
      <c r="B14216" t="s">
        <v>3470</v>
      </c>
      <c r="C14216">
        <v>1.31605716066318E-4</v>
      </c>
      <c r="D14216">
        <v>0.27711918878125502</v>
      </c>
      <c r="E14216">
        <v>0.70799999999999996</v>
      </c>
      <c r="F14216">
        <v>0.79900000000000004</v>
      </c>
      <c r="G14216">
        <v>1</v>
      </c>
      <c r="H14216">
        <v>1.1285310734463301</v>
      </c>
    </row>
    <row r="14217" spans="1:8" x14ac:dyDescent="0.25">
      <c r="A14217" t="s">
        <v>4388</v>
      </c>
      <c r="B14217" t="s">
        <v>1274</v>
      </c>
      <c r="C14217">
        <v>1.32287395871322E-4</v>
      </c>
      <c r="D14217">
        <v>0.309336453436932</v>
      </c>
      <c r="E14217">
        <v>0.58899999999999997</v>
      </c>
      <c r="F14217">
        <v>0.63600000000000001</v>
      </c>
      <c r="G14217">
        <v>1</v>
      </c>
      <c r="H14217">
        <v>1.07979626485569</v>
      </c>
    </row>
    <row r="14218" spans="1:8" x14ac:dyDescent="0.25">
      <c r="A14218" t="s">
        <v>4388</v>
      </c>
      <c r="B14218" t="s">
        <v>4172</v>
      </c>
      <c r="C14218">
        <v>1.5102281099669301E-4</v>
      </c>
      <c r="D14218">
        <v>0.28720189162119403</v>
      </c>
      <c r="E14218">
        <v>0.65600000000000003</v>
      </c>
      <c r="F14218">
        <v>0.71399999999999997</v>
      </c>
      <c r="G14218">
        <v>1</v>
      </c>
      <c r="H14218">
        <v>1.0884146341463401</v>
      </c>
    </row>
    <row r="14219" spans="1:8" x14ac:dyDescent="0.25">
      <c r="A14219" t="s">
        <v>4388</v>
      </c>
      <c r="B14219" t="s">
        <v>4675</v>
      </c>
      <c r="C14219">
        <v>1.5453082992641299E-4</v>
      </c>
      <c r="D14219">
        <v>0.31735888804381701</v>
      </c>
      <c r="E14219">
        <v>0.434</v>
      </c>
      <c r="F14219">
        <v>0.44400000000000001</v>
      </c>
      <c r="G14219">
        <v>1</v>
      </c>
      <c r="H14219">
        <v>1.0230414746543799</v>
      </c>
    </row>
    <row r="14220" spans="1:8" x14ac:dyDescent="0.25">
      <c r="A14220" t="s">
        <v>4388</v>
      </c>
      <c r="B14220" t="s">
        <v>2933</v>
      </c>
      <c r="C14220">
        <v>1.6667157794071399E-4</v>
      </c>
      <c r="D14220">
        <v>0.28596180879407002</v>
      </c>
      <c r="E14220">
        <v>0.44500000000000001</v>
      </c>
      <c r="F14220">
        <v>0.45500000000000002</v>
      </c>
      <c r="G14220">
        <v>1</v>
      </c>
      <c r="H14220">
        <v>1.02247191011236</v>
      </c>
    </row>
    <row r="14221" spans="1:8" x14ac:dyDescent="0.25">
      <c r="A14221" t="s">
        <v>4388</v>
      </c>
      <c r="B14221" t="s">
        <v>555</v>
      </c>
      <c r="C14221">
        <v>1.6961304020769101E-4</v>
      </c>
      <c r="D14221">
        <v>0.30341135491931898</v>
      </c>
      <c r="E14221">
        <v>0.70499999999999996</v>
      </c>
      <c r="F14221">
        <v>0.79200000000000004</v>
      </c>
      <c r="G14221">
        <v>1</v>
      </c>
      <c r="H14221">
        <v>1.1234042553191499</v>
      </c>
    </row>
    <row r="14222" spans="1:8" x14ac:dyDescent="0.25">
      <c r="A14222" t="s">
        <v>4388</v>
      </c>
      <c r="B14222" t="s">
        <v>1005</v>
      </c>
      <c r="C14222">
        <v>1.8311654686560899E-4</v>
      </c>
      <c r="D14222">
        <v>0.25352780942721498</v>
      </c>
      <c r="E14222">
        <v>0.35699999999999998</v>
      </c>
      <c r="F14222">
        <v>0.316</v>
      </c>
      <c r="G14222">
        <v>1</v>
      </c>
      <c r="H14222">
        <v>0.88515406162465005</v>
      </c>
    </row>
    <row r="14223" spans="1:8" x14ac:dyDescent="0.25">
      <c r="A14223" t="s">
        <v>4388</v>
      </c>
      <c r="B14223" t="s">
        <v>4676</v>
      </c>
      <c r="C14223">
        <v>1.9975098240651701E-4</v>
      </c>
      <c r="D14223">
        <v>0.27746006635746101</v>
      </c>
      <c r="E14223">
        <v>0.55300000000000005</v>
      </c>
      <c r="F14223">
        <v>0.60599999999999998</v>
      </c>
      <c r="G14223">
        <v>1</v>
      </c>
      <c r="H14223">
        <v>1.09584086799277</v>
      </c>
    </row>
    <row r="14224" spans="1:8" x14ac:dyDescent="0.25">
      <c r="A14224" t="s">
        <v>4388</v>
      </c>
      <c r="B14224" t="s">
        <v>3282</v>
      </c>
      <c r="C14224">
        <v>2.37943697309161E-4</v>
      </c>
      <c r="D14224">
        <v>0.331264789303513</v>
      </c>
      <c r="E14224">
        <v>0.47699999999999998</v>
      </c>
      <c r="F14224">
        <v>0.48799999999999999</v>
      </c>
      <c r="G14224">
        <v>1</v>
      </c>
      <c r="H14224">
        <v>1.0230607966456999</v>
      </c>
    </row>
    <row r="14225" spans="1:8" x14ac:dyDescent="0.25">
      <c r="A14225" t="s">
        <v>4388</v>
      </c>
      <c r="B14225" t="s">
        <v>4010</v>
      </c>
      <c r="C14225">
        <v>2.4460673354368599E-4</v>
      </c>
      <c r="D14225">
        <v>0.26423076130090001</v>
      </c>
      <c r="E14225">
        <v>0.57599999999999996</v>
      </c>
      <c r="F14225">
        <v>0.624</v>
      </c>
      <c r="G14225">
        <v>1</v>
      </c>
      <c r="H14225">
        <v>1.0833333333333299</v>
      </c>
    </row>
    <row r="14226" spans="1:8" x14ac:dyDescent="0.25">
      <c r="A14226" t="s">
        <v>4388</v>
      </c>
      <c r="B14226" t="s">
        <v>1671</v>
      </c>
      <c r="C14226">
        <v>2.5538262503310499E-4</v>
      </c>
      <c r="D14226">
        <v>0.33666136374151201</v>
      </c>
      <c r="E14226">
        <v>0.66</v>
      </c>
      <c r="F14226">
        <v>0.73499999999999999</v>
      </c>
      <c r="G14226">
        <v>1</v>
      </c>
      <c r="H14226">
        <v>1.11363636363636</v>
      </c>
    </row>
    <row r="14227" spans="1:8" x14ac:dyDescent="0.25">
      <c r="A14227" t="s">
        <v>4388</v>
      </c>
      <c r="B14227" t="s">
        <v>735</v>
      </c>
      <c r="C14227">
        <v>2.57001100054517E-4</v>
      </c>
      <c r="D14227">
        <v>0.28610836302683201</v>
      </c>
      <c r="E14227">
        <v>0.36799999999999999</v>
      </c>
      <c r="F14227">
        <v>0.34499999999999997</v>
      </c>
      <c r="G14227">
        <v>1</v>
      </c>
      <c r="H14227">
        <v>0.9375</v>
      </c>
    </row>
    <row r="14228" spans="1:8" x14ac:dyDescent="0.25">
      <c r="A14228" t="s">
        <v>4388</v>
      </c>
      <c r="B14228" t="s">
        <v>2389</v>
      </c>
      <c r="C14228">
        <v>3.2452105759234602E-4</v>
      </c>
      <c r="D14228">
        <v>0.30261252397000599</v>
      </c>
      <c r="E14228">
        <v>0.42599999999999999</v>
      </c>
      <c r="F14228">
        <v>0.432</v>
      </c>
      <c r="G14228">
        <v>1</v>
      </c>
      <c r="H14228">
        <v>1.0140845070422499</v>
      </c>
    </row>
    <row r="14229" spans="1:8" x14ac:dyDescent="0.25">
      <c r="A14229" t="s">
        <v>4388</v>
      </c>
      <c r="B14229" t="s">
        <v>3928</v>
      </c>
      <c r="C14229">
        <v>3.4421263980306197E-4</v>
      </c>
      <c r="D14229">
        <v>0.26862390643239697</v>
      </c>
      <c r="E14229">
        <v>0.52</v>
      </c>
      <c r="F14229">
        <v>0.55400000000000005</v>
      </c>
      <c r="G14229">
        <v>1</v>
      </c>
      <c r="H14229">
        <v>1.06538461538462</v>
      </c>
    </row>
    <row r="14230" spans="1:8" x14ac:dyDescent="0.25">
      <c r="A14230" t="s">
        <v>4388</v>
      </c>
      <c r="B14230" t="s">
        <v>3146</v>
      </c>
      <c r="C14230">
        <v>3.5174281968395699E-4</v>
      </c>
      <c r="D14230">
        <v>0.25923008273579601</v>
      </c>
      <c r="E14230">
        <v>0.46700000000000003</v>
      </c>
      <c r="F14230">
        <v>0.47599999999999998</v>
      </c>
      <c r="G14230">
        <v>1</v>
      </c>
      <c r="H14230">
        <v>1.0192719486081401</v>
      </c>
    </row>
    <row r="14231" spans="1:8" x14ac:dyDescent="0.25">
      <c r="A14231" t="s">
        <v>4388</v>
      </c>
      <c r="B14231" t="s">
        <v>4677</v>
      </c>
      <c r="C14231">
        <v>3.6345986261431402E-4</v>
      </c>
      <c r="D14231">
        <v>0.26957010629422701</v>
      </c>
      <c r="E14231">
        <v>0.34799999999999998</v>
      </c>
      <c r="F14231">
        <v>0.33700000000000002</v>
      </c>
      <c r="G14231">
        <v>1</v>
      </c>
      <c r="H14231">
        <v>0.96839080459770099</v>
      </c>
    </row>
    <row r="14232" spans="1:8" x14ac:dyDescent="0.25">
      <c r="A14232" t="s">
        <v>4388</v>
      </c>
      <c r="B14232" t="s">
        <v>4678</v>
      </c>
      <c r="C14232">
        <v>3.8194865342997003E-4</v>
      </c>
      <c r="D14232">
        <v>0.25788311152562898</v>
      </c>
      <c r="E14232">
        <v>0.26500000000000001</v>
      </c>
      <c r="F14232">
        <v>0.23</v>
      </c>
      <c r="G14232">
        <v>1</v>
      </c>
      <c r="H14232">
        <v>0.86792452830188704</v>
      </c>
    </row>
    <row r="14233" spans="1:8" x14ac:dyDescent="0.25">
      <c r="A14233" t="s">
        <v>4388</v>
      </c>
      <c r="B14233" t="s">
        <v>1827</v>
      </c>
      <c r="C14233">
        <v>4.1554244099683603E-4</v>
      </c>
      <c r="D14233">
        <v>0.32921807301165301</v>
      </c>
      <c r="E14233">
        <v>0.63200000000000001</v>
      </c>
      <c r="F14233">
        <v>0.70299999999999996</v>
      </c>
      <c r="G14233">
        <v>1</v>
      </c>
      <c r="H14233">
        <v>1.1123417721519</v>
      </c>
    </row>
    <row r="14234" spans="1:8" x14ac:dyDescent="0.25">
      <c r="A14234" t="s">
        <v>4388</v>
      </c>
      <c r="B14234" t="s">
        <v>4679</v>
      </c>
      <c r="C14234">
        <v>4.1642227252465497E-4</v>
      </c>
      <c r="D14234">
        <v>0.269916363040963</v>
      </c>
      <c r="E14234">
        <v>0.505</v>
      </c>
      <c r="F14234">
        <v>0.53</v>
      </c>
      <c r="G14234">
        <v>1</v>
      </c>
      <c r="H14234">
        <v>1.04950495049505</v>
      </c>
    </row>
    <row r="14235" spans="1:8" x14ac:dyDescent="0.25">
      <c r="A14235" t="s">
        <v>4388</v>
      </c>
      <c r="B14235" t="s">
        <v>4680</v>
      </c>
      <c r="C14235">
        <v>4.4296727088688497E-4</v>
      </c>
      <c r="D14235">
        <v>0.26351031480308401</v>
      </c>
      <c r="E14235">
        <v>0.39800000000000002</v>
      </c>
      <c r="F14235">
        <v>0.39900000000000002</v>
      </c>
      <c r="G14235">
        <v>1</v>
      </c>
      <c r="H14235">
        <v>1.0025125628140701</v>
      </c>
    </row>
    <row r="14236" spans="1:8" x14ac:dyDescent="0.25">
      <c r="A14236" t="s">
        <v>4388</v>
      </c>
      <c r="B14236" t="s">
        <v>3168</v>
      </c>
      <c r="C14236">
        <v>5.1396320367409103E-4</v>
      </c>
      <c r="D14236">
        <v>0.28043193328525801</v>
      </c>
      <c r="E14236">
        <v>0.48199999999999998</v>
      </c>
      <c r="F14236">
        <v>0.5</v>
      </c>
      <c r="G14236">
        <v>1</v>
      </c>
      <c r="H14236">
        <v>1.0373443983402499</v>
      </c>
    </row>
    <row r="14237" spans="1:8" x14ac:dyDescent="0.25">
      <c r="A14237" t="s">
        <v>4388</v>
      </c>
      <c r="B14237" t="s">
        <v>4681</v>
      </c>
      <c r="C14237">
        <v>5.1546140383396403E-4</v>
      </c>
      <c r="D14237">
        <v>0.27877144535553899</v>
      </c>
      <c r="E14237">
        <v>0.36299999999999999</v>
      </c>
      <c r="F14237">
        <v>0.35199999999999998</v>
      </c>
      <c r="G14237">
        <v>1</v>
      </c>
      <c r="H14237">
        <v>0.96969696969696995</v>
      </c>
    </row>
    <row r="14238" spans="1:8" x14ac:dyDescent="0.25">
      <c r="A14238" t="s">
        <v>4388</v>
      </c>
      <c r="B14238" t="s">
        <v>2028</v>
      </c>
      <c r="C14238">
        <v>5.4970447920672598E-4</v>
      </c>
      <c r="D14238">
        <v>0.27757274058355302</v>
      </c>
      <c r="E14238">
        <v>0.46700000000000003</v>
      </c>
      <c r="F14238">
        <v>0.47</v>
      </c>
      <c r="G14238">
        <v>1</v>
      </c>
      <c r="H14238">
        <v>1.00642398286938</v>
      </c>
    </row>
    <row r="14239" spans="1:8" x14ac:dyDescent="0.25">
      <c r="A14239" t="s">
        <v>4388</v>
      </c>
      <c r="B14239" t="s">
        <v>4682</v>
      </c>
      <c r="C14239">
        <v>5.5103906192450504E-4</v>
      </c>
      <c r="D14239">
        <v>0.31090206225676298</v>
      </c>
      <c r="E14239">
        <v>0.45800000000000002</v>
      </c>
      <c r="F14239">
        <v>0.49099999999999999</v>
      </c>
      <c r="G14239">
        <v>1</v>
      </c>
      <c r="H14239">
        <v>1.0720524017467199</v>
      </c>
    </row>
    <row r="14240" spans="1:8" x14ac:dyDescent="0.25">
      <c r="A14240" t="s">
        <v>4388</v>
      </c>
      <c r="B14240" t="s">
        <v>4683</v>
      </c>
      <c r="C14240">
        <v>5.85128893470613E-4</v>
      </c>
      <c r="D14240">
        <v>0.25016052689833002</v>
      </c>
      <c r="E14240">
        <v>0.437</v>
      </c>
      <c r="F14240">
        <v>0.45100000000000001</v>
      </c>
      <c r="G14240">
        <v>1</v>
      </c>
      <c r="H14240">
        <v>1.03203661327231</v>
      </c>
    </row>
    <row r="14241" spans="1:8" x14ac:dyDescent="0.25">
      <c r="A14241" t="s">
        <v>4388</v>
      </c>
      <c r="B14241" t="s">
        <v>4684</v>
      </c>
      <c r="C14241">
        <v>5.8625921964877399E-4</v>
      </c>
      <c r="D14241">
        <v>0.269736132804969</v>
      </c>
      <c r="E14241">
        <v>0.25600000000000001</v>
      </c>
      <c r="F14241">
        <v>0.224</v>
      </c>
      <c r="G14241">
        <v>1</v>
      </c>
      <c r="H14241">
        <v>0.875</v>
      </c>
    </row>
    <row r="14242" spans="1:8" x14ac:dyDescent="0.25">
      <c r="A14242" t="s">
        <v>4388</v>
      </c>
      <c r="B14242" t="s">
        <v>1745</v>
      </c>
      <c r="C14242">
        <v>5.89001031515423E-4</v>
      </c>
      <c r="D14242">
        <v>0.31105999319618399</v>
      </c>
      <c r="E14242">
        <v>0.57399999999999995</v>
      </c>
      <c r="F14242">
        <v>0.629</v>
      </c>
      <c r="G14242">
        <v>1</v>
      </c>
      <c r="H14242">
        <v>1.09581881533101</v>
      </c>
    </row>
    <row r="14243" spans="1:8" x14ac:dyDescent="0.25">
      <c r="A14243" t="s">
        <v>4388</v>
      </c>
      <c r="B14243" t="s">
        <v>4685</v>
      </c>
      <c r="C14243">
        <v>5.9547837129816504E-4</v>
      </c>
      <c r="D14243">
        <v>0.26244320404551702</v>
      </c>
      <c r="E14243">
        <v>0.51</v>
      </c>
      <c r="F14243">
        <v>0.54400000000000004</v>
      </c>
      <c r="G14243">
        <v>1</v>
      </c>
      <c r="H14243">
        <v>1.06666666666667</v>
      </c>
    </row>
    <row r="14244" spans="1:8" x14ac:dyDescent="0.25">
      <c r="A14244" t="s">
        <v>4388</v>
      </c>
      <c r="B14244" t="s">
        <v>4686</v>
      </c>
      <c r="C14244">
        <v>7.0992525095119996E-4</v>
      </c>
      <c r="D14244">
        <v>0.314042263748115</v>
      </c>
      <c r="E14244">
        <v>0.434</v>
      </c>
      <c r="F14244">
        <v>0.45700000000000002</v>
      </c>
      <c r="G14244">
        <v>1</v>
      </c>
      <c r="H14244">
        <v>1.0529953917050701</v>
      </c>
    </row>
    <row r="14245" spans="1:8" x14ac:dyDescent="0.25">
      <c r="A14245" t="s">
        <v>4388</v>
      </c>
      <c r="B14245" t="s">
        <v>4303</v>
      </c>
      <c r="C14245">
        <v>7.64668193148278E-4</v>
      </c>
      <c r="D14245">
        <v>0.27641644022962403</v>
      </c>
      <c r="E14245">
        <v>0.47299999999999998</v>
      </c>
      <c r="F14245">
        <v>0.49299999999999999</v>
      </c>
      <c r="G14245">
        <v>1</v>
      </c>
      <c r="H14245">
        <v>1.0422832980972501</v>
      </c>
    </row>
    <row r="14246" spans="1:8" x14ac:dyDescent="0.25">
      <c r="A14246" t="s">
        <v>4388</v>
      </c>
      <c r="B14246" t="s">
        <v>166</v>
      </c>
      <c r="C14246">
        <v>7.8121683685635596E-4</v>
      </c>
      <c r="D14246">
        <v>0.39055252352662401</v>
      </c>
      <c r="E14246">
        <v>0.28399999999999997</v>
      </c>
      <c r="F14246">
        <v>0.253</v>
      </c>
      <c r="G14246">
        <v>1</v>
      </c>
      <c r="H14246">
        <v>0.89084507042253502</v>
      </c>
    </row>
    <row r="14247" spans="1:8" x14ac:dyDescent="0.25">
      <c r="A14247" t="s">
        <v>4388</v>
      </c>
      <c r="B14247" t="s">
        <v>617</v>
      </c>
      <c r="C14247">
        <v>8.0757463799367799E-4</v>
      </c>
      <c r="D14247">
        <v>0.26396037752887302</v>
      </c>
      <c r="E14247">
        <v>0.35299999999999998</v>
      </c>
      <c r="F14247">
        <v>0.34100000000000003</v>
      </c>
      <c r="G14247">
        <v>1</v>
      </c>
      <c r="H14247">
        <v>0.96600566572238</v>
      </c>
    </row>
    <row r="14248" spans="1:8" x14ac:dyDescent="0.25">
      <c r="A14248" t="s">
        <v>4388</v>
      </c>
      <c r="B14248" t="s">
        <v>980</v>
      </c>
      <c r="C14248">
        <v>8.9309305351706998E-4</v>
      </c>
      <c r="D14248">
        <v>-0.27010994887622097</v>
      </c>
      <c r="E14248">
        <v>0.35099999999999998</v>
      </c>
      <c r="F14248">
        <v>0.44600000000000001</v>
      </c>
      <c r="G14248">
        <v>1</v>
      </c>
      <c r="H14248">
        <v>1.2706552706552701</v>
      </c>
    </row>
    <row r="14249" spans="1:8" x14ac:dyDescent="0.25">
      <c r="A14249" t="s">
        <v>4388</v>
      </c>
      <c r="B14249" t="s">
        <v>4687</v>
      </c>
      <c r="C14249">
        <v>8.9579870356490095E-4</v>
      </c>
      <c r="D14249">
        <v>0.26135083450679197</v>
      </c>
      <c r="E14249">
        <v>0.35499999999999998</v>
      </c>
      <c r="F14249">
        <v>0.34699999999999998</v>
      </c>
      <c r="G14249">
        <v>1</v>
      </c>
      <c r="H14249">
        <v>0.97746478873239395</v>
      </c>
    </row>
    <row r="14250" spans="1:8" x14ac:dyDescent="0.25">
      <c r="A14250" t="s">
        <v>4388</v>
      </c>
      <c r="B14250" t="s">
        <v>4688</v>
      </c>
      <c r="C14250">
        <v>9.52511911499566E-4</v>
      </c>
      <c r="D14250">
        <v>0.26626638058451502</v>
      </c>
      <c r="E14250">
        <v>0.38500000000000001</v>
      </c>
      <c r="F14250">
        <v>0.38200000000000001</v>
      </c>
      <c r="G14250">
        <v>1</v>
      </c>
      <c r="H14250">
        <v>0.99220779220779198</v>
      </c>
    </row>
    <row r="14251" spans="1:8" x14ac:dyDescent="0.25">
      <c r="A14251" t="s">
        <v>4388</v>
      </c>
      <c r="B14251" t="s">
        <v>4689</v>
      </c>
      <c r="C14251">
        <v>9.7134937309152798E-4</v>
      </c>
      <c r="D14251">
        <v>0.29888745023093199</v>
      </c>
      <c r="E14251">
        <v>0.39100000000000001</v>
      </c>
      <c r="F14251">
        <v>0.40400000000000003</v>
      </c>
      <c r="G14251">
        <v>1</v>
      </c>
      <c r="H14251">
        <v>1.03324808184143</v>
      </c>
    </row>
    <row r="14252" spans="1:8" x14ac:dyDescent="0.25">
      <c r="A14252" t="s">
        <v>4388</v>
      </c>
      <c r="B14252" t="s">
        <v>3126</v>
      </c>
      <c r="C14252">
        <v>1.0574810348249501E-3</v>
      </c>
      <c r="D14252">
        <v>0.31312884453394702</v>
      </c>
      <c r="E14252">
        <v>0.505</v>
      </c>
      <c r="F14252">
        <v>0.54400000000000004</v>
      </c>
      <c r="G14252">
        <v>1</v>
      </c>
      <c r="H14252">
        <v>1.07722772277228</v>
      </c>
    </row>
    <row r="14253" spans="1:8" x14ac:dyDescent="0.25">
      <c r="A14253" t="s">
        <v>4388</v>
      </c>
      <c r="B14253" t="s">
        <v>4690</v>
      </c>
      <c r="C14253">
        <v>1.26885262020099E-3</v>
      </c>
      <c r="D14253">
        <v>0.264464890774881</v>
      </c>
      <c r="E14253">
        <v>0.43</v>
      </c>
      <c r="F14253">
        <v>0.44600000000000001</v>
      </c>
      <c r="G14253">
        <v>1</v>
      </c>
      <c r="H14253">
        <v>1.03720930232558</v>
      </c>
    </row>
    <row r="14254" spans="1:8" x14ac:dyDescent="0.25">
      <c r="A14254" t="s">
        <v>4388</v>
      </c>
      <c r="B14254" t="s">
        <v>3317</v>
      </c>
      <c r="C14254">
        <v>1.3485622135060999E-3</v>
      </c>
      <c r="D14254">
        <v>0.30789372870989901</v>
      </c>
      <c r="E14254">
        <v>0.48599999999999999</v>
      </c>
      <c r="F14254">
        <v>0.51500000000000001</v>
      </c>
      <c r="G14254">
        <v>1</v>
      </c>
      <c r="H14254">
        <v>1.059670781893</v>
      </c>
    </row>
    <row r="14255" spans="1:8" x14ac:dyDescent="0.25">
      <c r="A14255" t="s">
        <v>4388</v>
      </c>
      <c r="B14255" t="s">
        <v>4691</v>
      </c>
      <c r="C14255">
        <v>1.4607006390263599E-3</v>
      </c>
      <c r="D14255">
        <v>0.255583721929805</v>
      </c>
      <c r="E14255">
        <v>0.39800000000000002</v>
      </c>
      <c r="F14255">
        <v>0.39900000000000002</v>
      </c>
      <c r="G14255">
        <v>1</v>
      </c>
      <c r="H14255">
        <v>1.0025125628140701</v>
      </c>
    </row>
    <row r="14256" spans="1:8" x14ac:dyDescent="0.25">
      <c r="A14256" t="s">
        <v>4388</v>
      </c>
      <c r="B14256" t="s">
        <v>794</v>
      </c>
      <c r="C14256">
        <v>1.8557104233946E-3</v>
      </c>
      <c r="D14256">
        <v>0.26367466650188298</v>
      </c>
      <c r="E14256">
        <v>0.33800000000000002</v>
      </c>
      <c r="F14256">
        <v>0.28899999999999998</v>
      </c>
      <c r="G14256">
        <v>1</v>
      </c>
      <c r="H14256">
        <v>0.85502958579881605</v>
      </c>
    </row>
    <row r="14257" spans="1:8" x14ac:dyDescent="0.25">
      <c r="A14257" t="s">
        <v>4388</v>
      </c>
      <c r="B14257" t="s">
        <v>941</v>
      </c>
      <c r="C14257">
        <v>1.9574148693460199E-3</v>
      </c>
      <c r="D14257">
        <v>0.29033114859230202</v>
      </c>
      <c r="E14257">
        <v>0.76600000000000001</v>
      </c>
      <c r="F14257">
        <v>0.77300000000000002</v>
      </c>
      <c r="G14257">
        <v>1</v>
      </c>
      <c r="H14257">
        <v>1.0091383812010399</v>
      </c>
    </row>
    <row r="14258" spans="1:8" x14ac:dyDescent="0.25">
      <c r="A14258" t="s">
        <v>4388</v>
      </c>
      <c r="B14258" t="s">
        <v>3018</v>
      </c>
      <c r="C14258">
        <v>2.0352816909353102E-3</v>
      </c>
      <c r="D14258">
        <v>0.25113802243760502</v>
      </c>
      <c r="E14258">
        <v>0.55500000000000005</v>
      </c>
      <c r="F14258">
        <v>0.61299999999999999</v>
      </c>
      <c r="G14258">
        <v>1</v>
      </c>
      <c r="H14258">
        <v>1.1045045045045001</v>
      </c>
    </row>
    <row r="14259" spans="1:8" x14ac:dyDescent="0.25">
      <c r="A14259" t="s">
        <v>4388</v>
      </c>
      <c r="B14259" t="s">
        <v>2576</v>
      </c>
      <c r="C14259">
        <v>2.9429473151943298E-3</v>
      </c>
      <c r="D14259">
        <v>0.27088282488337101</v>
      </c>
      <c r="E14259">
        <v>0.40600000000000003</v>
      </c>
      <c r="F14259">
        <v>0.43</v>
      </c>
      <c r="G14259">
        <v>1</v>
      </c>
      <c r="H14259">
        <v>1.0591133004926101</v>
      </c>
    </row>
    <row r="14260" spans="1:8" x14ac:dyDescent="0.25">
      <c r="A14260" t="s">
        <v>4388</v>
      </c>
      <c r="B14260" t="s">
        <v>4692</v>
      </c>
      <c r="C14260">
        <v>3.1288524842104002E-3</v>
      </c>
      <c r="D14260">
        <v>0.25943228656382999</v>
      </c>
      <c r="E14260">
        <v>0.44900000000000001</v>
      </c>
      <c r="F14260">
        <v>0.47199999999999998</v>
      </c>
      <c r="G14260">
        <v>1</v>
      </c>
      <c r="H14260">
        <v>1.05122494432071</v>
      </c>
    </row>
    <row r="14261" spans="1:8" x14ac:dyDescent="0.25">
      <c r="A14261" t="s">
        <v>4388</v>
      </c>
      <c r="B14261" t="s">
        <v>4693</v>
      </c>
      <c r="C14261">
        <v>3.2403378294966999E-3</v>
      </c>
      <c r="D14261">
        <v>0.26074527684596599</v>
      </c>
      <c r="E14261">
        <v>0.46200000000000002</v>
      </c>
      <c r="F14261">
        <v>0.503</v>
      </c>
      <c r="G14261">
        <v>1</v>
      </c>
      <c r="H14261">
        <v>1.0887445887445899</v>
      </c>
    </row>
    <row r="14262" spans="1:8" x14ac:dyDescent="0.25">
      <c r="A14262" t="s">
        <v>4388</v>
      </c>
      <c r="B14262" t="s">
        <v>4694</v>
      </c>
      <c r="C14262">
        <v>3.3617984032122202E-3</v>
      </c>
      <c r="D14262">
        <v>0.27746341945641001</v>
      </c>
      <c r="E14262">
        <v>0.36099999999999999</v>
      </c>
      <c r="F14262">
        <v>0.36599999999999999</v>
      </c>
      <c r="G14262">
        <v>1</v>
      </c>
      <c r="H14262">
        <v>1.0138504155124699</v>
      </c>
    </row>
    <row r="14263" spans="1:8" x14ac:dyDescent="0.25">
      <c r="A14263" t="s">
        <v>4388</v>
      </c>
      <c r="B14263" t="s">
        <v>2739</v>
      </c>
      <c r="C14263">
        <v>3.47918535752727E-3</v>
      </c>
      <c r="D14263">
        <v>0.27087899429788398</v>
      </c>
      <c r="E14263">
        <v>0.33300000000000002</v>
      </c>
      <c r="F14263">
        <v>0.32600000000000001</v>
      </c>
      <c r="G14263">
        <v>1</v>
      </c>
      <c r="H14263">
        <v>0.97897897897897901</v>
      </c>
    </row>
    <row r="14264" spans="1:8" x14ac:dyDescent="0.25">
      <c r="A14264" t="s">
        <v>4388</v>
      </c>
      <c r="B14264" t="s">
        <v>4695</v>
      </c>
      <c r="C14264">
        <v>3.5101707210203801E-3</v>
      </c>
      <c r="D14264">
        <v>0.28009178607702401</v>
      </c>
      <c r="E14264">
        <v>0.45400000000000001</v>
      </c>
      <c r="F14264">
        <v>0.49299999999999999</v>
      </c>
      <c r="G14264">
        <v>1</v>
      </c>
      <c r="H14264">
        <v>1.08590308370044</v>
      </c>
    </row>
    <row r="14265" spans="1:8" x14ac:dyDescent="0.25">
      <c r="A14265" t="s">
        <v>4388</v>
      </c>
      <c r="B14265" t="s">
        <v>4696</v>
      </c>
      <c r="C14265">
        <v>3.64586635230143E-3</v>
      </c>
      <c r="D14265">
        <v>0.26002253873624898</v>
      </c>
      <c r="E14265">
        <v>0.4</v>
      </c>
      <c r="F14265">
        <v>0.40500000000000003</v>
      </c>
      <c r="G14265">
        <v>1</v>
      </c>
      <c r="H14265">
        <v>1.0125</v>
      </c>
    </row>
    <row r="14266" spans="1:8" x14ac:dyDescent="0.25">
      <c r="A14266" t="s">
        <v>4388</v>
      </c>
      <c r="B14266" t="s">
        <v>1606</v>
      </c>
      <c r="C14266">
        <v>4.24587161843701E-3</v>
      </c>
      <c r="D14266">
        <v>0.25184401011235302</v>
      </c>
      <c r="E14266">
        <v>0.64300000000000002</v>
      </c>
      <c r="F14266">
        <v>0.71499999999999997</v>
      </c>
      <c r="G14266">
        <v>1</v>
      </c>
      <c r="H14266">
        <v>1.1119751166407501</v>
      </c>
    </row>
    <row r="14267" spans="1:8" x14ac:dyDescent="0.25">
      <c r="A14267" t="s">
        <v>4388</v>
      </c>
      <c r="B14267" t="s">
        <v>4697</v>
      </c>
      <c r="C14267">
        <v>5.1976212704941101E-3</v>
      </c>
      <c r="D14267">
        <v>0.27230242143059202</v>
      </c>
      <c r="E14267">
        <v>0.44700000000000001</v>
      </c>
      <c r="F14267">
        <v>0.48899999999999999</v>
      </c>
      <c r="G14267">
        <v>1</v>
      </c>
      <c r="H14267">
        <v>1.09395973154362</v>
      </c>
    </row>
    <row r="14268" spans="1:8" x14ac:dyDescent="0.25">
      <c r="A14268" t="s">
        <v>4388</v>
      </c>
      <c r="B14268" t="s">
        <v>4368</v>
      </c>
      <c r="C14268">
        <v>5.2767830578168296E-3</v>
      </c>
      <c r="D14268">
        <v>0.36213878318291298</v>
      </c>
      <c r="E14268">
        <v>0.29899999999999999</v>
      </c>
      <c r="F14268">
        <v>0.28799999999999998</v>
      </c>
      <c r="G14268">
        <v>1</v>
      </c>
      <c r="H14268">
        <v>0.96321070234113704</v>
      </c>
    </row>
    <row r="14269" spans="1:8" x14ac:dyDescent="0.25">
      <c r="A14269" t="s">
        <v>4388</v>
      </c>
      <c r="B14269" t="s">
        <v>2905</v>
      </c>
      <c r="C14269">
        <v>5.9050112095659704E-3</v>
      </c>
      <c r="D14269">
        <v>0.25587166914204101</v>
      </c>
      <c r="E14269">
        <v>0.495</v>
      </c>
      <c r="F14269">
        <v>0.55200000000000005</v>
      </c>
      <c r="G14269">
        <v>1</v>
      </c>
      <c r="H14269">
        <v>1.1151515151515199</v>
      </c>
    </row>
    <row r="14270" spans="1:8" x14ac:dyDescent="0.25">
      <c r="A14270" t="s">
        <v>4388</v>
      </c>
      <c r="B14270" t="s">
        <v>4698</v>
      </c>
      <c r="C14270">
        <v>6.23494235039044E-3</v>
      </c>
      <c r="D14270">
        <v>0.27222933010074701</v>
      </c>
      <c r="E14270">
        <v>0.56299999999999994</v>
      </c>
      <c r="F14270">
        <v>0.64800000000000002</v>
      </c>
      <c r="G14270">
        <v>1</v>
      </c>
      <c r="H14270">
        <v>1.15097690941385</v>
      </c>
    </row>
    <row r="14271" spans="1:8" x14ac:dyDescent="0.25">
      <c r="A14271" t="s">
        <v>4388</v>
      </c>
      <c r="B14271" t="s">
        <v>2534</v>
      </c>
      <c r="C14271">
        <v>6.6175229465529504E-3</v>
      </c>
      <c r="D14271">
        <v>0.27007796237409898</v>
      </c>
      <c r="E14271">
        <v>0.47099999999999997</v>
      </c>
      <c r="F14271">
        <v>0.51300000000000001</v>
      </c>
      <c r="G14271">
        <v>1</v>
      </c>
      <c r="H14271">
        <v>1.0891719745222901</v>
      </c>
    </row>
    <row r="14272" spans="1:8" x14ac:dyDescent="0.25">
      <c r="A14272" t="s">
        <v>4388</v>
      </c>
      <c r="B14272" t="s">
        <v>3133</v>
      </c>
      <c r="C14272">
        <v>9.1525252477058505E-3</v>
      </c>
      <c r="D14272">
        <v>0.27521263532910401</v>
      </c>
      <c r="E14272">
        <v>0.34599999999999997</v>
      </c>
      <c r="F14272">
        <v>0.34499999999999997</v>
      </c>
      <c r="G14272">
        <v>1</v>
      </c>
      <c r="H14272">
        <v>0.99710982658959502</v>
      </c>
    </row>
    <row r="14273" spans="1:8" x14ac:dyDescent="0.25">
      <c r="A14273" t="s">
        <v>4388</v>
      </c>
      <c r="B14273" t="s">
        <v>4699</v>
      </c>
      <c r="C14273">
        <v>1.0994342176133799E-2</v>
      </c>
      <c r="D14273">
        <v>0.294411320421542</v>
      </c>
      <c r="E14273">
        <v>0.32500000000000001</v>
      </c>
      <c r="F14273">
        <v>0.33</v>
      </c>
      <c r="G14273">
        <v>1</v>
      </c>
      <c r="H14273">
        <v>1.01538461538462</v>
      </c>
    </row>
    <row r="14274" spans="1:8" x14ac:dyDescent="0.25">
      <c r="A14274" t="s">
        <v>4388</v>
      </c>
      <c r="B14274" t="s">
        <v>1104</v>
      </c>
      <c r="C14274">
        <v>1.1063122467375E-2</v>
      </c>
      <c r="D14274">
        <v>0.38752304363795698</v>
      </c>
      <c r="E14274">
        <v>0.41699999999999998</v>
      </c>
      <c r="F14274">
        <v>0.44600000000000001</v>
      </c>
      <c r="G14274">
        <v>1</v>
      </c>
      <c r="H14274">
        <v>1.06954436450839</v>
      </c>
    </row>
    <row r="14275" spans="1:8" x14ac:dyDescent="0.25">
      <c r="A14275" t="s">
        <v>4388</v>
      </c>
      <c r="B14275" t="s">
        <v>852</v>
      </c>
      <c r="C14275">
        <v>1.1277494950423799E-2</v>
      </c>
      <c r="D14275">
        <v>-0.43516528799436299</v>
      </c>
      <c r="E14275">
        <v>0.48599999999999999</v>
      </c>
      <c r="F14275">
        <v>0.57699999999999996</v>
      </c>
      <c r="G14275">
        <v>1</v>
      </c>
      <c r="H14275">
        <v>1.18724279835391</v>
      </c>
    </row>
    <row r="14276" spans="1:8" x14ac:dyDescent="0.25">
      <c r="A14276" t="s">
        <v>4388</v>
      </c>
      <c r="B14276" t="s">
        <v>894</v>
      </c>
      <c r="C14276">
        <v>1.5655234375050099E-2</v>
      </c>
      <c r="D14276">
        <v>-0.288128704777175</v>
      </c>
      <c r="E14276">
        <v>0.39400000000000002</v>
      </c>
      <c r="F14276">
        <v>0.52900000000000003</v>
      </c>
      <c r="G14276">
        <v>1</v>
      </c>
      <c r="H14276">
        <v>1.34263959390863</v>
      </c>
    </row>
    <row r="14277" spans="1:8" x14ac:dyDescent="0.25">
      <c r="A14277" t="s">
        <v>4388</v>
      </c>
      <c r="B14277" t="s">
        <v>3003</v>
      </c>
      <c r="C14277">
        <v>1.6213186988228299E-2</v>
      </c>
      <c r="D14277">
        <v>0.27122142462893201</v>
      </c>
      <c r="E14277">
        <v>0.32</v>
      </c>
      <c r="F14277">
        <v>0.29599999999999999</v>
      </c>
      <c r="G14277">
        <v>1</v>
      </c>
      <c r="H14277">
        <v>0.92500000000000004</v>
      </c>
    </row>
    <row r="14278" spans="1:8" x14ac:dyDescent="0.25">
      <c r="A14278" t="s">
        <v>4388</v>
      </c>
      <c r="B14278" t="s">
        <v>4700</v>
      </c>
      <c r="C14278">
        <v>1.6265429437726801E-2</v>
      </c>
      <c r="D14278">
        <v>0.28299061533427</v>
      </c>
      <c r="E14278">
        <v>0.318</v>
      </c>
      <c r="F14278">
        <v>0.32300000000000001</v>
      </c>
      <c r="G14278">
        <v>1</v>
      </c>
      <c r="H14278">
        <v>1.0157232704402499</v>
      </c>
    </row>
    <row r="14279" spans="1:8" x14ac:dyDescent="0.25">
      <c r="A14279" t="s">
        <v>4388</v>
      </c>
      <c r="B14279" t="s">
        <v>3122</v>
      </c>
      <c r="C14279">
        <v>1.8899560148871002E-2</v>
      </c>
      <c r="D14279">
        <v>0.27209099939797099</v>
      </c>
      <c r="E14279">
        <v>0.44500000000000001</v>
      </c>
      <c r="F14279">
        <v>0.47</v>
      </c>
      <c r="G14279">
        <v>1</v>
      </c>
      <c r="H14279">
        <v>1.0561797752808999</v>
      </c>
    </row>
    <row r="14280" spans="1:8" x14ac:dyDescent="0.25">
      <c r="A14280" t="s">
        <v>4388</v>
      </c>
      <c r="B14280" t="s">
        <v>1796</v>
      </c>
      <c r="C14280">
        <v>2.1814922997917999E-2</v>
      </c>
      <c r="D14280">
        <v>0.27389573419673602</v>
      </c>
      <c r="E14280">
        <v>0.499</v>
      </c>
      <c r="F14280">
        <v>0.55000000000000004</v>
      </c>
      <c r="G14280">
        <v>1</v>
      </c>
      <c r="H14280">
        <v>1.1022044088176399</v>
      </c>
    </row>
    <row r="14281" spans="1:8" x14ac:dyDescent="0.25">
      <c r="A14281" t="s">
        <v>4388</v>
      </c>
      <c r="B14281" t="s">
        <v>876</v>
      </c>
      <c r="C14281">
        <v>2.4706766001320001E-2</v>
      </c>
      <c r="D14281">
        <v>0.268201812599145</v>
      </c>
      <c r="E14281">
        <v>0.51</v>
      </c>
      <c r="F14281">
        <v>0.56100000000000005</v>
      </c>
      <c r="G14281">
        <v>1</v>
      </c>
      <c r="H14281">
        <v>1.1000000000000001</v>
      </c>
    </row>
    <row r="14282" spans="1:8" x14ac:dyDescent="0.25">
      <c r="A14282" t="s">
        <v>4388</v>
      </c>
      <c r="B14282" t="s">
        <v>259</v>
      </c>
      <c r="C14282">
        <v>2.5448496222173499E-2</v>
      </c>
      <c r="D14282">
        <v>-0.35588891096854802</v>
      </c>
      <c r="E14282">
        <v>0.73499999999999999</v>
      </c>
      <c r="F14282">
        <v>0.81399999999999995</v>
      </c>
      <c r="G14282">
        <v>1</v>
      </c>
      <c r="H14282">
        <v>1.1074829931972801</v>
      </c>
    </row>
    <row r="14283" spans="1:8" x14ac:dyDescent="0.25">
      <c r="A14283" t="s">
        <v>4388</v>
      </c>
      <c r="B14283" t="s">
        <v>2513</v>
      </c>
      <c r="C14283">
        <v>2.5481256085312799E-2</v>
      </c>
      <c r="D14283">
        <v>0.255921705224473</v>
      </c>
      <c r="E14283">
        <v>0.63200000000000001</v>
      </c>
      <c r="F14283">
        <v>0.746</v>
      </c>
      <c r="G14283">
        <v>1</v>
      </c>
      <c r="H14283">
        <v>1.18037974683544</v>
      </c>
    </row>
    <row r="14284" spans="1:8" x14ac:dyDescent="0.25">
      <c r="A14284" t="s">
        <v>4388</v>
      </c>
      <c r="B14284" t="s">
        <v>2181</v>
      </c>
      <c r="C14284">
        <v>2.80429423103951E-2</v>
      </c>
      <c r="D14284">
        <v>0.254419609740199</v>
      </c>
      <c r="E14284">
        <v>0.434</v>
      </c>
      <c r="F14284">
        <v>0.47799999999999998</v>
      </c>
      <c r="G14284">
        <v>1</v>
      </c>
      <c r="H14284">
        <v>1.10138248847926</v>
      </c>
    </row>
    <row r="14285" spans="1:8" x14ac:dyDescent="0.25">
      <c r="A14285" t="s">
        <v>4388</v>
      </c>
      <c r="B14285" t="s">
        <v>4701</v>
      </c>
      <c r="C14285">
        <v>3.7637740566773298E-2</v>
      </c>
      <c r="D14285">
        <v>0.25886977307340198</v>
      </c>
      <c r="E14285">
        <v>0.40200000000000002</v>
      </c>
      <c r="F14285">
        <v>0.44500000000000001</v>
      </c>
      <c r="G14285">
        <v>1</v>
      </c>
      <c r="H14285">
        <v>1.10696517412935</v>
      </c>
    </row>
    <row r="14286" spans="1:8" x14ac:dyDescent="0.25">
      <c r="A14286" t="s">
        <v>4388</v>
      </c>
      <c r="B14286" t="s">
        <v>51</v>
      </c>
      <c r="C14286">
        <v>7.3718275825341406E-2</v>
      </c>
      <c r="D14286">
        <v>0.28062751945258002</v>
      </c>
      <c r="E14286">
        <v>0.54</v>
      </c>
      <c r="F14286">
        <v>0.57099999999999995</v>
      </c>
      <c r="G14286">
        <v>1</v>
      </c>
      <c r="H14286">
        <v>1.05740740740741</v>
      </c>
    </row>
    <row r="14287" spans="1:8" x14ac:dyDescent="0.25">
      <c r="A14287" t="s">
        <v>4388</v>
      </c>
      <c r="B14287" t="s">
        <v>1284</v>
      </c>
      <c r="C14287">
        <v>8.5065649185859099E-2</v>
      </c>
      <c r="D14287">
        <v>0.25036295856263102</v>
      </c>
      <c r="E14287">
        <v>0.51200000000000001</v>
      </c>
      <c r="F14287">
        <v>0.61</v>
      </c>
      <c r="G14287">
        <v>1</v>
      </c>
      <c r="H14287">
        <v>1.19140625</v>
      </c>
    </row>
    <row r="14288" spans="1:8" x14ac:dyDescent="0.25">
      <c r="A14288" t="s">
        <v>4388</v>
      </c>
      <c r="B14288" t="s">
        <v>4702</v>
      </c>
      <c r="C14288">
        <v>0.14504240556699</v>
      </c>
      <c r="D14288">
        <v>0.26226438545729402</v>
      </c>
      <c r="E14288">
        <v>0.41899999999999998</v>
      </c>
      <c r="F14288">
        <v>0.47499999999999998</v>
      </c>
      <c r="G14288">
        <v>1</v>
      </c>
      <c r="H14288">
        <v>1.1336515513126499</v>
      </c>
    </row>
    <row r="14289" spans="1:8" x14ac:dyDescent="0.25">
      <c r="A14289" t="s">
        <v>4388</v>
      </c>
      <c r="B14289" t="s">
        <v>1181</v>
      </c>
      <c r="C14289">
        <v>0.70299545175459399</v>
      </c>
      <c r="D14289">
        <v>0.565558097004081</v>
      </c>
      <c r="E14289">
        <v>0.36099999999999999</v>
      </c>
      <c r="F14289">
        <v>0.42299999999999999</v>
      </c>
      <c r="G14289">
        <v>1</v>
      </c>
      <c r="H14289">
        <v>1.1717451523545701</v>
      </c>
    </row>
    <row r="14290" spans="1:8" x14ac:dyDescent="0.25">
      <c r="A14290" t="s">
        <v>4388</v>
      </c>
      <c r="B14290" t="s">
        <v>911</v>
      </c>
      <c r="C14290">
        <v>0.89296014489655196</v>
      </c>
      <c r="D14290">
        <v>-0.28323415083118803</v>
      </c>
      <c r="E14290">
        <v>0.26</v>
      </c>
      <c r="F14290">
        <v>0.29399999999999998</v>
      </c>
      <c r="G14290">
        <v>1</v>
      </c>
      <c r="H14290">
        <v>1.1307692307692301</v>
      </c>
    </row>
    <row r="14291" spans="1:8" x14ac:dyDescent="0.25">
      <c r="A14291" t="s">
        <v>4703</v>
      </c>
      <c r="B14291" t="s">
        <v>1196</v>
      </c>
      <c r="C14291">
        <v>0</v>
      </c>
      <c r="D14291">
        <v>1.2290197919338199</v>
      </c>
      <c r="E14291">
        <v>0.91300000000000003</v>
      </c>
      <c r="F14291">
        <v>0.313</v>
      </c>
      <c r="G14291">
        <v>0</v>
      </c>
      <c r="H14291">
        <v>0.34282584884994499</v>
      </c>
    </row>
    <row r="14292" spans="1:8" x14ac:dyDescent="0.25">
      <c r="A14292" t="s">
        <v>4703</v>
      </c>
      <c r="B14292" t="s">
        <v>258</v>
      </c>
      <c r="C14292">
        <v>0</v>
      </c>
      <c r="D14292">
        <v>1.5708102769346599</v>
      </c>
      <c r="E14292">
        <v>0.95899999999999996</v>
      </c>
      <c r="F14292">
        <v>0.35699999999999998</v>
      </c>
      <c r="G14292">
        <v>0</v>
      </c>
      <c r="H14292">
        <v>0.372262773722628</v>
      </c>
    </row>
    <row r="14293" spans="1:8" x14ac:dyDescent="0.25">
      <c r="A14293" t="s">
        <v>4703</v>
      </c>
      <c r="B14293" t="s">
        <v>212</v>
      </c>
      <c r="C14293">
        <v>0</v>
      </c>
      <c r="D14293">
        <v>1.36211400032734</v>
      </c>
      <c r="E14293">
        <v>1</v>
      </c>
      <c r="F14293">
        <v>0.84599999999999997</v>
      </c>
      <c r="G14293">
        <v>0</v>
      </c>
      <c r="H14293">
        <v>0.84599999999999997</v>
      </c>
    </row>
    <row r="14294" spans="1:8" x14ac:dyDescent="0.25">
      <c r="A14294" t="s">
        <v>4703</v>
      </c>
      <c r="B14294" t="s">
        <v>218</v>
      </c>
      <c r="C14294">
        <v>0</v>
      </c>
      <c r="D14294">
        <v>1.1438201783150901</v>
      </c>
      <c r="E14294">
        <v>0.99399999999999999</v>
      </c>
      <c r="F14294">
        <v>0.82099999999999995</v>
      </c>
      <c r="G14294">
        <v>0</v>
      </c>
      <c r="H14294">
        <v>0.82595573440643899</v>
      </c>
    </row>
    <row r="14295" spans="1:8" x14ac:dyDescent="0.25">
      <c r="A14295" t="s">
        <v>4703</v>
      </c>
      <c r="B14295" t="s">
        <v>162</v>
      </c>
      <c r="C14295">
        <v>0</v>
      </c>
      <c r="D14295">
        <v>1.45831913863097</v>
      </c>
      <c r="E14295">
        <v>0.98699999999999999</v>
      </c>
      <c r="F14295">
        <v>0.63500000000000001</v>
      </c>
      <c r="G14295">
        <v>0</v>
      </c>
      <c r="H14295">
        <v>0.64336372847011103</v>
      </c>
    </row>
    <row r="14296" spans="1:8" x14ac:dyDescent="0.25">
      <c r="A14296" t="s">
        <v>4703</v>
      </c>
      <c r="B14296" t="s">
        <v>857</v>
      </c>
      <c r="C14296">
        <v>0</v>
      </c>
      <c r="D14296">
        <v>1.21115390676043</v>
      </c>
      <c r="E14296">
        <v>0.79600000000000004</v>
      </c>
      <c r="F14296">
        <v>0.188</v>
      </c>
      <c r="G14296">
        <v>0</v>
      </c>
      <c r="H14296">
        <v>0.23618090452261301</v>
      </c>
    </row>
    <row r="14297" spans="1:8" x14ac:dyDescent="0.25">
      <c r="A14297" t="s">
        <v>4703</v>
      </c>
      <c r="B14297" t="s">
        <v>817</v>
      </c>
      <c r="C14297">
        <v>0</v>
      </c>
      <c r="D14297">
        <v>1.3801270084982</v>
      </c>
      <c r="E14297">
        <v>0.97799999999999998</v>
      </c>
      <c r="F14297">
        <v>0.434</v>
      </c>
      <c r="G14297">
        <v>0</v>
      </c>
      <c r="H14297">
        <v>0.44376278118609402</v>
      </c>
    </row>
    <row r="14298" spans="1:8" x14ac:dyDescent="0.25">
      <c r="A14298" t="s">
        <v>4703</v>
      </c>
      <c r="B14298" t="s">
        <v>4331</v>
      </c>
      <c r="C14298">
        <v>7.0800745177357002E-306</v>
      </c>
      <c r="D14298">
        <v>0.58730715834926805</v>
      </c>
      <c r="E14298">
        <v>0.54300000000000004</v>
      </c>
      <c r="F14298">
        <v>0.108</v>
      </c>
      <c r="G14298">
        <v>1.8760073449644299E-301</v>
      </c>
      <c r="H14298">
        <v>0.198895027624309</v>
      </c>
    </row>
    <row r="14299" spans="1:8" x14ac:dyDescent="0.25">
      <c r="A14299" t="s">
        <v>4703</v>
      </c>
      <c r="B14299" t="s">
        <v>1312</v>
      </c>
      <c r="C14299">
        <v>3.17225135590987E-300</v>
      </c>
      <c r="D14299">
        <v>1.2075466720361201</v>
      </c>
      <c r="E14299">
        <v>0.995</v>
      </c>
      <c r="F14299">
        <v>0.89300000000000002</v>
      </c>
      <c r="G14299">
        <v>8.4055144177543801E-296</v>
      </c>
      <c r="H14299">
        <v>0.89748743718593005</v>
      </c>
    </row>
    <row r="14300" spans="1:8" x14ac:dyDescent="0.25">
      <c r="A14300" t="s">
        <v>4703</v>
      </c>
      <c r="B14300" t="s">
        <v>535</v>
      </c>
      <c r="C14300">
        <v>1.1884016029736501E-288</v>
      </c>
      <c r="D14300">
        <v>1.3982066142759899</v>
      </c>
      <c r="E14300">
        <v>0.98099999999999998</v>
      </c>
      <c r="F14300">
        <v>0.68100000000000005</v>
      </c>
      <c r="G14300">
        <v>3.14890772739928E-284</v>
      </c>
      <c r="H14300">
        <v>0.69418960244648298</v>
      </c>
    </row>
    <row r="14301" spans="1:8" x14ac:dyDescent="0.25">
      <c r="A14301" t="s">
        <v>4703</v>
      </c>
      <c r="B14301" t="s">
        <v>151</v>
      </c>
      <c r="C14301">
        <v>3.5847470592581501E-287</v>
      </c>
      <c r="D14301">
        <v>1.42410485984345</v>
      </c>
      <c r="E14301">
        <v>0.999</v>
      </c>
      <c r="F14301">
        <v>0.66</v>
      </c>
      <c r="G14301">
        <v>9.4985042829163307E-283</v>
      </c>
      <c r="H14301">
        <v>0.66066066066066098</v>
      </c>
    </row>
    <row r="14302" spans="1:8" x14ac:dyDescent="0.25">
      <c r="A14302" t="s">
        <v>4703</v>
      </c>
      <c r="B14302" t="s">
        <v>299</v>
      </c>
      <c r="C14302">
        <v>2.1011741800368E-265</v>
      </c>
      <c r="D14302">
        <v>0.75926613807197696</v>
      </c>
      <c r="E14302">
        <v>0.86699999999999999</v>
      </c>
      <c r="F14302">
        <v>0.33300000000000002</v>
      </c>
      <c r="G14302">
        <v>5.5674812248435097E-261</v>
      </c>
      <c r="H14302">
        <v>0.38408304498269902</v>
      </c>
    </row>
    <row r="14303" spans="1:8" x14ac:dyDescent="0.25">
      <c r="A14303" t="s">
        <v>4703</v>
      </c>
      <c r="B14303" t="s">
        <v>756</v>
      </c>
      <c r="C14303">
        <v>8.5627754856523499E-265</v>
      </c>
      <c r="D14303">
        <v>1.0286146566892</v>
      </c>
      <c r="E14303">
        <v>1</v>
      </c>
      <c r="F14303">
        <v>0.86699999999999999</v>
      </c>
      <c r="G14303">
        <v>2.2688786204332999E-260</v>
      </c>
      <c r="H14303">
        <v>0.86699999999999999</v>
      </c>
    </row>
    <row r="14304" spans="1:8" x14ac:dyDescent="0.25">
      <c r="A14304" t="s">
        <v>4703</v>
      </c>
      <c r="B14304" t="s">
        <v>125</v>
      </c>
      <c r="C14304">
        <v>1.0157140830889699E-257</v>
      </c>
      <c r="D14304">
        <v>0.71341500769806299</v>
      </c>
      <c r="E14304">
        <v>1</v>
      </c>
      <c r="F14304">
        <v>0.98599999999999999</v>
      </c>
      <c r="G14304">
        <v>2.69133760596085E-253</v>
      </c>
      <c r="H14304">
        <v>0.98599999999999999</v>
      </c>
    </row>
    <row r="14305" spans="1:8" x14ac:dyDescent="0.25">
      <c r="A14305" t="s">
        <v>4703</v>
      </c>
      <c r="B14305" t="s">
        <v>1018</v>
      </c>
      <c r="C14305">
        <v>1.7572467025896699E-256</v>
      </c>
      <c r="D14305">
        <v>1.15491993941316</v>
      </c>
      <c r="E14305">
        <v>0.98699999999999999</v>
      </c>
      <c r="F14305">
        <v>0.51800000000000002</v>
      </c>
      <c r="G14305">
        <v>4.6561765878518603E-252</v>
      </c>
      <c r="H14305">
        <v>0.52482269503546097</v>
      </c>
    </row>
    <row r="14306" spans="1:8" x14ac:dyDescent="0.25">
      <c r="A14306" t="s">
        <v>4703</v>
      </c>
      <c r="B14306" t="s">
        <v>862</v>
      </c>
      <c r="C14306">
        <v>6.6425218262381598E-252</v>
      </c>
      <c r="D14306">
        <v>0.93658498574752702</v>
      </c>
      <c r="E14306">
        <v>0.997</v>
      </c>
      <c r="F14306">
        <v>0.91800000000000004</v>
      </c>
      <c r="G14306">
        <v>1.7600690082983201E-247</v>
      </c>
      <c r="H14306">
        <v>0.92076228686058204</v>
      </c>
    </row>
    <row r="14307" spans="1:8" x14ac:dyDescent="0.25">
      <c r="A14307" t="s">
        <v>4703</v>
      </c>
      <c r="B14307" t="s">
        <v>1092</v>
      </c>
      <c r="C14307">
        <v>2.3535156146831801E-243</v>
      </c>
      <c r="D14307">
        <v>1.0114029520458701</v>
      </c>
      <c r="E14307">
        <v>1</v>
      </c>
      <c r="F14307">
        <v>0.96599999999999997</v>
      </c>
      <c r="G14307">
        <v>6.2361103242260303E-239</v>
      </c>
      <c r="H14307">
        <v>0.96599999999999997</v>
      </c>
    </row>
    <row r="14308" spans="1:8" x14ac:dyDescent="0.25">
      <c r="A14308" t="s">
        <v>4703</v>
      </c>
      <c r="B14308" t="s">
        <v>232</v>
      </c>
      <c r="C14308">
        <v>1.2561281433769201E-233</v>
      </c>
      <c r="D14308">
        <v>1.1481124112741099</v>
      </c>
      <c r="E14308">
        <v>0.99199999999999999</v>
      </c>
      <c r="F14308">
        <v>0.73799999999999999</v>
      </c>
      <c r="G14308">
        <v>3.3283627415058301E-229</v>
      </c>
      <c r="H14308">
        <v>0.74395161290322598</v>
      </c>
    </row>
    <row r="14309" spans="1:8" x14ac:dyDescent="0.25">
      <c r="A14309" t="s">
        <v>4703</v>
      </c>
      <c r="B14309" t="s">
        <v>832</v>
      </c>
      <c r="C14309">
        <v>1.2923539496096501E-229</v>
      </c>
      <c r="D14309">
        <v>1.0991030778662501</v>
      </c>
      <c r="E14309">
        <v>0.97799999999999998</v>
      </c>
      <c r="F14309">
        <v>0.57199999999999995</v>
      </c>
      <c r="G14309">
        <v>3.4243502602806998E-225</v>
      </c>
      <c r="H14309">
        <v>0.58486707566462204</v>
      </c>
    </row>
    <row r="14310" spans="1:8" x14ac:dyDescent="0.25">
      <c r="A14310" t="s">
        <v>4703</v>
      </c>
      <c r="B14310" t="s">
        <v>133</v>
      </c>
      <c r="C14310">
        <v>1.4821751246381899E-224</v>
      </c>
      <c r="D14310">
        <v>1.11203877202917</v>
      </c>
      <c r="E14310">
        <v>0.97</v>
      </c>
      <c r="F14310">
        <v>0.55600000000000005</v>
      </c>
      <c r="G14310">
        <v>3.9273194277538098E-220</v>
      </c>
      <c r="H14310">
        <v>0.57319587628865998</v>
      </c>
    </row>
    <row r="14311" spans="1:8" x14ac:dyDescent="0.25">
      <c r="A14311" t="s">
        <v>4703</v>
      </c>
      <c r="B14311" t="s">
        <v>1587</v>
      </c>
      <c r="C14311">
        <v>7.4233880197677995E-221</v>
      </c>
      <c r="D14311">
        <v>0.84362980084097705</v>
      </c>
      <c r="E14311">
        <v>0.997</v>
      </c>
      <c r="F14311">
        <v>0.98199999999999998</v>
      </c>
      <c r="G14311">
        <v>1.9669751235978701E-216</v>
      </c>
      <c r="H14311">
        <v>0.98495486459378101</v>
      </c>
    </row>
    <row r="14312" spans="1:8" x14ac:dyDescent="0.25">
      <c r="A14312" t="s">
        <v>4703</v>
      </c>
      <c r="B14312" t="s">
        <v>342</v>
      </c>
      <c r="C14312">
        <v>9.6069102643416695E-219</v>
      </c>
      <c r="D14312">
        <v>0.93573572605958999</v>
      </c>
      <c r="E14312">
        <v>0.97299999999999998</v>
      </c>
      <c r="F14312">
        <v>0.65700000000000003</v>
      </c>
      <c r="G14312">
        <v>2.54554301274261E-214</v>
      </c>
      <c r="H14312">
        <v>0.67523124357656705</v>
      </c>
    </row>
    <row r="14313" spans="1:8" x14ac:dyDescent="0.25">
      <c r="A14313" t="s">
        <v>4703</v>
      </c>
      <c r="B14313" t="s">
        <v>1212</v>
      </c>
      <c r="C14313">
        <v>8.23219506423014E-218</v>
      </c>
      <c r="D14313">
        <v>0.64223811195147396</v>
      </c>
      <c r="E14313">
        <v>0.79</v>
      </c>
      <c r="F14313">
        <v>0.29899999999999999</v>
      </c>
      <c r="G14313">
        <v>2.18128472616906E-213</v>
      </c>
      <c r="H14313">
        <v>0.37848101265822798</v>
      </c>
    </row>
    <row r="14314" spans="1:8" x14ac:dyDescent="0.25">
      <c r="A14314" t="s">
        <v>4703</v>
      </c>
      <c r="B14314" t="s">
        <v>28</v>
      </c>
      <c r="C14314">
        <v>1.07791714983711E-217</v>
      </c>
      <c r="D14314">
        <v>1.1971791218604</v>
      </c>
      <c r="E14314">
        <v>0.999</v>
      </c>
      <c r="F14314">
        <v>0.67400000000000004</v>
      </c>
      <c r="G14314">
        <v>2.8561570719233801E-213</v>
      </c>
      <c r="H14314">
        <v>0.67467467467467501</v>
      </c>
    </row>
    <row r="14315" spans="1:8" x14ac:dyDescent="0.25">
      <c r="A14315" t="s">
        <v>4703</v>
      </c>
      <c r="B14315" t="s">
        <v>1298</v>
      </c>
      <c r="C14315">
        <v>7.3265469225566306E-217</v>
      </c>
      <c r="D14315">
        <v>0.92054223460692697</v>
      </c>
      <c r="E14315">
        <v>0.999</v>
      </c>
      <c r="F14315">
        <v>0.93799999999999994</v>
      </c>
      <c r="G14315">
        <v>1.94131513806983E-212</v>
      </c>
      <c r="H14315">
        <v>0.93893893893893898</v>
      </c>
    </row>
    <row r="14316" spans="1:8" x14ac:dyDescent="0.25">
      <c r="A14316" t="s">
        <v>4703</v>
      </c>
      <c r="B14316" t="s">
        <v>1317</v>
      </c>
      <c r="C14316">
        <v>3.2453472809469899E-214</v>
      </c>
      <c r="D14316">
        <v>-1.89623037394014</v>
      </c>
      <c r="E14316">
        <v>0.61199999999999999</v>
      </c>
      <c r="F14316">
        <v>0.88300000000000001</v>
      </c>
      <c r="G14316">
        <v>8.59919669032524E-210</v>
      </c>
      <c r="H14316">
        <v>1.4428104575163401</v>
      </c>
    </row>
    <row r="14317" spans="1:8" x14ac:dyDescent="0.25">
      <c r="A14317" t="s">
        <v>4703</v>
      </c>
      <c r="B14317" t="s">
        <v>507</v>
      </c>
      <c r="C14317">
        <v>2.2567694616917899E-211</v>
      </c>
      <c r="D14317">
        <v>0.819455227138699</v>
      </c>
      <c r="E14317">
        <v>0.93100000000000005</v>
      </c>
      <c r="F14317">
        <v>0.49199999999999999</v>
      </c>
      <c r="G14317">
        <v>5.9797620426447301E-207</v>
      </c>
      <c r="H14317">
        <v>0.52846401718582203</v>
      </c>
    </row>
    <row r="14318" spans="1:8" x14ac:dyDescent="0.25">
      <c r="A14318" t="s">
        <v>4703</v>
      </c>
      <c r="B14318" t="s">
        <v>849</v>
      </c>
      <c r="C14318">
        <v>7.4090886191345404E-210</v>
      </c>
      <c r="D14318">
        <v>1.0109351124550701</v>
      </c>
      <c r="E14318">
        <v>0.999</v>
      </c>
      <c r="F14318">
        <v>0.90200000000000002</v>
      </c>
      <c r="G14318">
        <v>1.96318621141208E-205</v>
      </c>
      <c r="H14318">
        <v>0.90290290290290298</v>
      </c>
    </row>
    <row r="14319" spans="1:8" x14ac:dyDescent="0.25">
      <c r="A14319" t="s">
        <v>4703</v>
      </c>
      <c r="B14319" t="s">
        <v>949</v>
      </c>
      <c r="C14319">
        <v>1.59480917281111E-208</v>
      </c>
      <c r="D14319">
        <v>0.91346636187066699</v>
      </c>
      <c r="E14319">
        <v>0.997</v>
      </c>
      <c r="F14319">
        <v>0.86599999999999999</v>
      </c>
      <c r="G14319">
        <v>4.22576586519759E-204</v>
      </c>
      <c r="H14319">
        <v>0.86860581745235699</v>
      </c>
    </row>
    <row r="14320" spans="1:8" x14ac:dyDescent="0.25">
      <c r="A14320" t="s">
        <v>4703</v>
      </c>
      <c r="B14320" t="s">
        <v>138</v>
      </c>
      <c r="C14320">
        <v>2.57810539709558E-208</v>
      </c>
      <c r="D14320">
        <v>0.78647874562060305</v>
      </c>
      <c r="E14320">
        <v>0.999</v>
      </c>
      <c r="F14320">
        <v>0.95599999999999996</v>
      </c>
      <c r="G14320">
        <v>6.8312058706841507E-204</v>
      </c>
      <c r="H14320">
        <v>0.95695695695695704</v>
      </c>
    </row>
    <row r="14321" spans="1:8" x14ac:dyDescent="0.25">
      <c r="A14321" t="s">
        <v>4703</v>
      </c>
      <c r="B14321" t="s">
        <v>62</v>
      </c>
      <c r="C14321">
        <v>2.32944219988177E-205</v>
      </c>
      <c r="D14321">
        <v>0.97603307813624995</v>
      </c>
      <c r="E14321">
        <v>0.99399999999999999</v>
      </c>
      <c r="F14321">
        <v>0.78700000000000003</v>
      </c>
      <c r="G14321">
        <v>6.1723229970267198E-201</v>
      </c>
      <c r="H14321">
        <v>0.79175050301810901</v>
      </c>
    </row>
    <row r="14322" spans="1:8" x14ac:dyDescent="0.25">
      <c r="A14322" t="s">
        <v>4703</v>
      </c>
      <c r="B14322" t="s">
        <v>1007</v>
      </c>
      <c r="C14322">
        <v>5.8963048864404298E-205</v>
      </c>
      <c r="D14322">
        <v>0.65761784987330096</v>
      </c>
      <c r="E14322">
        <v>0.999</v>
      </c>
      <c r="F14322">
        <v>0.98399999999999999</v>
      </c>
      <c r="G14322">
        <v>1.5623439057601199E-200</v>
      </c>
      <c r="H14322">
        <v>0.98498498498498499</v>
      </c>
    </row>
    <row r="14323" spans="1:8" x14ac:dyDescent="0.25">
      <c r="A14323" t="s">
        <v>4703</v>
      </c>
      <c r="B14323" t="s">
        <v>70</v>
      </c>
      <c r="C14323">
        <v>6.9409448990913994E-204</v>
      </c>
      <c r="D14323">
        <v>-1.2408643528536001</v>
      </c>
      <c r="E14323">
        <v>0.997</v>
      </c>
      <c r="F14323">
        <v>0.98699999999999999</v>
      </c>
      <c r="G14323">
        <v>1.8391421699122501E-199</v>
      </c>
      <c r="H14323">
        <v>0.98996990972918797</v>
      </c>
    </row>
    <row r="14324" spans="1:8" x14ac:dyDescent="0.25">
      <c r="A14324" t="s">
        <v>4703</v>
      </c>
      <c r="B14324" t="s">
        <v>927</v>
      </c>
      <c r="C14324">
        <v>1.8593250794161801E-200</v>
      </c>
      <c r="D14324">
        <v>0.84941702292449595</v>
      </c>
      <c r="E14324">
        <v>0.999</v>
      </c>
      <c r="F14324">
        <v>0.98399999999999999</v>
      </c>
      <c r="G14324">
        <v>4.92665366292905E-196</v>
      </c>
      <c r="H14324">
        <v>0.98498498498498499</v>
      </c>
    </row>
    <row r="14325" spans="1:8" x14ac:dyDescent="0.25">
      <c r="A14325" t="s">
        <v>4703</v>
      </c>
      <c r="B14325" t="s">
        <v>322</v>
      </c>
      <c r="C14325">
        <v>1.6935085562904101E-197</v>
      </c>
      <c r="D14325">
        <v>-1.86973002297304</v>
      </c>
      <c r="E14325">
        <v>0.20599999999999999</v>
      </c>
      <c r="F14325">
        <v>0.71699999999999997</v>
      </c>
      <c r="G14325">
        <v>4.4872896216027102E-193</v>
      </c>
      <c r="H14325">
        <v>3.4805825242718398</v>
      </c>
    </row>
    <row r="14326" spans="1:8" x14ac:dyDescent="0.25">
      <c r="A14326" t="s">
        <v>4703</v>
      </c>
      <c r="B14326" t="s">
        <v>64</v>
      </c>
      <c r="C14326">
        <v>2.6968258583595299E-195</v>
      </c>
      <c r="D14326">
        <v>0.83347830192228201</v>
      </c>
      <c r="E14326">
        <v>0.95</v>
      </c>
      <c r="F14326">
        <v>0.48</v>
      </c>
      <c r="G14326">
        <v>7.1457794768952403E-191</v>
      </c>
      <c r="H14326">
        <v>0.50526315789473697</v>
      </c>
    </row>
    <row r="14327" spans="1:8" x14ac:dyDescent="0.25">
      <c r="A14327" t="s">
        <v>4703</v>
      </c>
      <c r="B14327" t="s">
        <v>329</v>
      </c>
      <c r="C14327">
        <v>5.5116528939915698E-194</v>
      </c>
      <c r="D14327">
        <v>1.0465018088143401</v>
      </c>
      <c r="E14327">
        <v>0.89500000000000002</v>
      </c>
      <c r="F14327">
        <v>0.47099999999999997</v>
      </c>
      <c r="G14327">
        <v>1.46042266732095E-189</v>
      </c>
      <c r="H14327">
        <v>0.52625698324022296</v>
      </c>
    </row>
    <row r="14328" spans="1:8" x14ac:dyDescent="0.25">
      <c r="A14328" t="s">
        <v>4703</v>
      </c>
      <c r="B14328" t="s">
        <v>234</v>
      </c>
      <c r="C14328">
        <v>1.1643571171204399E-190</v>
      </c>
      <c r="D14328">
        <v>0.73090555138331403</v>
      </c>
      <c r="E14328">
        <v>0.85899999999999999</v>
      </c>
      <c r="F14328">
        <v>0.38</v>
      </c>
      <c r="G14328">
        <v>3.0851970532340202E-186</v>
      </c>
      <c r="H14328">
        <v>0.44237485448195601</v>
      </c>
    </row>
    <row r="14329" spans="1:8" x14ac:dyDescent="0.25">
      <c r="A14329" t="s">
        <v>4703</v>
      </c>
      <c r="B14329" t="s">
        <v>897</v>
      </c>
      <c r="C14329">
        <v>5.62397100641277E-189</v>
      </c>
      <c r="D14329">
        <v>1.00304346407209</v>
      </c>
      <c r="E14329">
        <v>0.94199999999999995</v>
      </c>
      <c r="F14329">
        <v>0.497</v>
      </c>
      <c r="G14329">
        <v>1.4901835975691899E-184</v>
      </c>
      <c r="H14329">
        <v>0.52760084925689998</v>
      </c>
    </row>
    <row r="14330" spans="1:8" x14ac:dyDescent="0.25">
      <c r="A14330" t="s">
        <v>4703</v>
      </c>
      <c r="B14330" t="s">
        <v>3001</v>
      </c>
      <c r="C14330">
        <v>1.4610306371625399E-186</v>
      </c>
      <c r="D14330">
        <v>0.629881226169268</v>
      </c>
      <c r="E14330">
        <v>0.67300000000000004</v>
      </c>
      <c r="F14330">
        <v>0.23499999999999999</v>
      </c>
      <c r="G14330">
        <v>3.87129287928957E-182</v>
      </c>
      <c r="H14330">
        <v>0.34918276374442803</v>
      </c>
    </row>
    <row r="14331" spans="1:8" x14ac:dyDescent="0.25">
      <c r="A14331" t="s">
        <v>4703</v>
      </c>
      <c r="B14331" t="s">
        <v>1280</v>
      </c>
      <c r="C14331">
        <v>1.05250147304447E-184</v>
      </c>
      <c r="D14331">
        <v>0.86348235975755105</v>
      </c>
      <c r="E14331">
        <v>0.997</v>
      </c>
      <c r="F14331">
        <v>0.82199999999999995</v>
      </c>
      <c r="G14331">
        <v>2.7888131531259398E-180</v>
      </c>
      <c r="H14331">
        <v>0.82447342026078196</v>
      </c>
    </row>
    <row r="14332" spans="1:8" x14ac:dyDescent="0.25">
      <c r="A14332" t="s">
        <v>4703</v>
      </c>
      <c r="B14332" t="s">
        <v>3266</v>
      </c>
      <c r="C14332">
        <v>7.6554126989159496E-184</v>
      </c>
      <c r="D14332">
        <v>0.66344883791577303</v>
      </c>
      <c r="E14332">
        <v>0.79600000000000004</v>
      </c>
      <c r="F14332">
        <v>0.35599999999999998</v>
      </c>
      <c r="G14332">
        <v>2.0284547028317599E-179</v>
      </c>
      <c r="H14332">
        <v>0.447236180904523</v>
      </c>
    </row>
    <row r="14333" spans="1:8" x14ac:dyDescent="0.25">
      <c r="A14333" t="s">
        <v>4703</v>
      </c>
      <c r="B14333" t="s">
        <v>1204</v>
      </c>
      <c r="C14333">
        <v>9.6661093767739507E-181</v>
      </c>
      <c r="D14333">
        <v>0.86581780900778305</v>
      </c>
      <c r="E14333">
        <v>1</v>
      </c>
      <c r="F14333">
        <v>0.84599999999999997</v>
      </c>
      <c r="G14333">
        <v>2.5612290015637899E-176</v>
      </c>
      <c r="H14333">
        <v>0.84599999999999997</v>
      </c>
    </row>
    <row r="14334" spans="1:8" x14ac:dyDescent="0.25">
      <c r="A14334" t="s">
        <v>4703</v>
      </c>
      <c r="B14334" t="s">
        <v>33</v>
      </c>
      <c r="C14334">
        <v>8.1951105182851405E-178</v>
      </c>
      <c r="D14334">
        <v>0.86258948341256703</v>
      </c>
      <c r="E14334">
        <v>0.999</v>
      </c>
      <c r="F14334">
        <v>0.872</v>
      </c>
      <c r="G14334">
        <v>2.1714584340300099E-173</v>
      </c>
      <c r="H14334">
        <v>0.87287287287287296</v>
      </c>
    </row>
    <row r="14335" spans="1:8" x14ac:dyDescent="0.25">
      <c r="A14335" t="s">
        <v>4703</v>
      </c>
      <c r="B14335" t="s">
        <v>962</v>
      </c>
      <c r="C14335">
        <v>3.68734822338513E-176</v>
      </c>
      <c r="D14335">
        <v>0.80383967067162099</v>
      </c>
      <c r="E14335">
        <v>0.999</v>
      </c>
      <c r="F14335">
        <v>0.93600000000000005</v>
      </c>
      <c r="G14335">
        <v>9.7703665875035896E-172</v>
      </c>
      <c r="H14335">
        <v>0.93693693693693703</v>
      </c>
    </row>
    <row r="14336" spans="1:8" x14ac:dyDescent="0.25">
      <c r="A14336" t="s">
        <v>4703</v>
      </c>
      <c r="B14336" t="s">
        <v>874</v>
      </c>
      <c r="C14336">
        <v>3.2323714072435297E-175</v>
      </c>
      <c r="D14336">
        <v>0.788464970342172</v>
      </c>
      <c r="E14336">
        <v>0.94299999999999995</v>
      </c>
      <c r="F14336">
        <v>0.61599999999999999</v>
      </c>
      <c r="G14336">
        <v>8.5648145177731897E-171</v>
      </c>
      <c r="H14336">
        <v>0.65323435843054101</v>
      </c>
    </row>
    <row r="14337" spans="1:8" x14ac:dyDescent="0.25">
      <c r="A14337" t="s">
        <v>4703</v>
      </c>
      <c r="B14337" t="s">
        <v>976</v>
      </c>
      <c r="C14337">
        <v>4.0574171394533198E-175</v>
      </c>
      <c r="D14337">
        <v>0.79610438681806095</v>
      </c>
      <c r="E14337">
        <v>0.999</v>
      </c>
      <c r="F14337">
        <v>0.99299999999999999</v>
      </c>
      <c r="G14337">
        <v>1.07509381944095E-170</v>
      </c>
      <c r="H14337">
        <v>0.99399399399399402</v>
      </c>
    </row>
    <row r="14338" spans="1:8" x14ac:dyDescent="0.25">
      <c r="A14338" t="s">
        <v>4703</v>
      </c>
      <c r="B14338" t="s">
        <v>298</v>
      </c>
      <c r="C14338">
        <v>1.35948910388184E-174</v>
      </c>
      <c r="D14338">
        <v>0.70587697591981302</v>
      </c>
      <c r="E14338">
        <v>0.92500000000000004</v>
      </c>
      <c r="F14338">
        <v>0.52700000000000002</v>
      </c>
      <c r="G14338">
        <v>3.6022382785557197E-170</v>
      </c>
      <c r="H14338">
        <v>0.56972972972973002</v>
      </c>
    </row>
    <row r="14339" spans="1:8" x14ac:dyDescent="0.25">
      <c r="A14339" t="s">
        <v>4703</v>
      </c>
      <c r="B14339" t="s">
        <v>102</v>
      </c>
      <c r="C14339">
        <v>9.6533033694814206E-173</v>
      </c>
      <c r="D14339">
        <v>0.73987617920295901</v>
      </c>
      <c r="E14339">
        <v>0.997</v>
      </c>
      <c r="F14339">
        <v>0.89300000000000002</v>
      </c>
      <c r="G14339">
        <v>2.5578357938114901E-168</v>
      </c>
      <c r="H14339">
        <v>0.89568706118355101</v>
      </c>
    </row>
    <row r="14340" spans="1:8" x14ac:dyDescent="0.25">
      <c r="A14340" t="s">
        <v>4703</v>
      </c>
      <c r="B14340" t="s">
        <v>878</v>
      </c>
      <c r="C14340">
        <v>9.7677111616197296E-171</v>
      </c>
      <c r="D14340">
        <v>0.82127837754260902</v>
      </c>
      <c r="E14340">
        <v>0.999</v>
      </c>
      <c r="F14340">
        <v>0.80300000000000005</v>
      </c>
      <c r="G14340">
        <v>2.5881504264943799E-166</v>
      </c>
      <c r="H14340">
        <v>0.80380380380380401</v>
      </c>
    </row>
    <row r="14341" spans="1:8" x14ac:dyDescent="0.25">
      <c r="A14341" t="s">
        <v>4703</v>
      </c>
      <c r="B14341" t="s">
        <v>881</v>
      </c>
      <c r="C14341">
        <v>1.1480468667164699E-168</v>
      </c>
      <c r="D14341">
        <v>0.79306466610445103</v>
      </c>
      <c r="E14341">
        <v>0.97799999999999998</v>
      </c>
      <c r="F14341">
        <v>0.70399999999999996</v>
      </c>
      <c r="G14341">
        <v>3.0419797827386302E-164</v>
      </c>
      <c r="H14341">
        <v>0.71983640081799605</v>
      </c>
    </row>
    <row r="14342" spans="1:8" x14ac:dyDescent="0.25">
      <c r="A14342" t="s">
        <v>4703</v>
      </c>
      <c r="B14342" t="s">
        <v>267</v>
      </c>
      <c r="C14342">
        <v>2.15882304248787E-167</v>
      </c>
      <c r="D14342">
        <v>0.75613885888622001</v>
      </c>
      <c r="E14342">
        <v>0.96</v>
      </c>
      <c r="F14342">
        <v>0.53800000000000003</v>
      </c>
      <c r="G14342">
        <v>5.7202334156801098E-163</v>
      </c>
      <c r="H14342">
        <v>0.56041666666666701</v>
      </c>
    </row>
    <row r="14343" spans="1:8" x14ac:dyDescent="0.25">
      <c r="A14343" t="s">
        <v>4703</v>
      </c>
      <c r="B14343" t="s">
        <v>1026</v>
      </c>
      <c r="C14343">
        <v>1.06119452244547E-166</v>
      </c>
      <c r="D14343">
        <v>0.75298145224010904</v>
      </c>
      <c r="E14343">
        <v>0.996</v>
      </c>
      <c r="F14343">
        <v>0.9</v>
      </c>
      <c r="G14343">
        <v>2.8118471261237499E-162</v>
      </c>
      <c r="H14343">
        <v>0.90361445783132499</v>
      </c>
    </row>
    <row r="14344" spans="1:8" x14ac:dyDescent="0.25">
      <c r="A14344" t="s">
        <v>4703</v>
      </c>
      <c r="B14344" t="s">
        <v>1177</v>
      </c>
      <c r="C14344">
        <v>4.2021292392454198E-166</v>
      </c>
      <c r="D14344">
        <v>0.60139713688191299</v>
      </c>
      <c r="E14344">
        <v>0.996</v>
      </c>
      <c r="F14344">
        <v>0.95899999999999996</v>
      </c>
      <c r="G14344">
        <v>1.1134381845228601E-161</v>
      </c>
      <c r="H14344">
        <v>0.96285140562249005</v>
      </c>
    </row>
    <row r="14345" spans="1:8" x14ac:dyDescent="0.25">
      <c r="A14345" t="s">
        <v>4703</v>
      </c>
      <c r="B14345" t="s">
        <v>953</v>
      </c>
      <c r="C14345">
        <v>1.35223830467179E-160</v>
      </c>
      <c r="D14345">
        <v>0.67574575567163297</v>
      </c>
      <c r="E14345">
        <v>0.999</v>
      </c>
      <c r="F14345">
        <v>0.93300000000000005</v>
      </c>
      <c r="G14345">
        <v>3.58302583588885E-156</v>
      </c>
      <c r="H14345">
        <v>0.93393393393393398</v>
      </c>
    </row>
    <row r="14346" spans="1:8" x14ac:dyDescent="0.25">
      <c r="A14346" t="s">
        <v>4703</v>
      </c>
      <c r="B14346" t="s">
        <v>263</v>
      </c>
      <c r="C14346">
        <v>2.5151007595241402E-159</v>
      </c>
      <c r="D14346">
        <v>0.792586455050731</v>
      </c>
      <c r="E14346">
        <v>0.96499999999999997</v>
      </c>
      <c r="F14346">
        <v>0.59099999999999997</v>
      </c>
      <c r="G14346">
        <v>6.6642624825111198E-155</v>
      </c>
      <c r="H14346">
        <v>0.61243523316062198</v>
      </c>
    </row>
    <row r="14347" spans="1:8" x14ac:dyDescent="0.25">
      <c r="A14347" t="s">
        <v>4703</v>
      </c>
      <c r="B14347" t="s">
        <v>247</v>
      </c>
      <c r="C14347">
        <v>3.4349778675271E-159</v>
      </c>
      <c r="D14347">
        <v>0.73220928548561803</v>
      </c>
      <c r="E14347">
        <v>0.89800000000000002</v>
      </c>
      <c r="F14347">
        <v>0.51700000000000002</v>
      </c>
      <c r="G14347">
        <v>9.1016608555865594E-155</v>
      </c>
      <c r="H14347">
        <v>0.57572383073496702</v>
      </c>
    </row>
    <row r="14348" spans="1:8" x14ac:dyDescent="0.25">
      <c r="A14348" t="s">
        <v>4703</v>
      </c>
      <c r="B14348" t="s">
        <v>1293</v>
      </c>
      <c r="C14348">
        <v>3.7514230250737597E-157</v>
      </c>
      <c r="D14348">
        <v>0.78651938779274999</v>
      </c>
      <c r="E14348">
        <v>0.96099999999999997</v>
      </c>
      <c r="F14348">
        <v>0.60799999999999998</v>
      </c>
      <c r="G14348">
        <v>9.9401455895379395E-153</v>
      </c>
      <c r="H14348">
        <v>0.63267429760666005</v>
      </c>
    </row>
    <row r="14349" spans="1:8" x14ac:dyDescent="0.25">
      <c r="A14349" t="s">
        <v>4703</v>
      </c>
      <c r="B14349" t="s">
        <v>39</v>
      </c>
      <c r="C14349">
        <v>8.5967820612815806E-157</v>
      </c>
      <c r="D14349">
        <v>0.620363364810402</v>
      </c>
      <c r="E14349">
        <v>0.999</v>
      </c>
      <c r="F14349">
        <v>0.96</v>
      </c>
      <c r="G14349">
        <v>2.2778893427777799E-152</v>
      </c>
      <c r="H14349">
        <v>0.96096096096096095</v>
      </c>
    </row>
    <row r="14350" spans="1:8" x14ac:dyDescent="0.25">
      <c r="A14350" t="s">
        <v>4703</v>
      </c>
      <c r="B14350" t="s">
        <v>53</v>
      </c>
      <c r="C14350">
        <v>1.15364732978868E-156</v>
      </c>
      <c r="D14350">
        <v>0.70624328005051096</v>
      </c>
      <c r="E14350">
        <v>0.997</v>
      </c>
      <c r="F14350">
        <v>0.90200000000000002</v>
      </c>
      <c r="G14350">
        <v>3.05681932974106E-152</v>
      </c>
      <c r="H14350">
        <v>0.90471414242728199</v>
      </c>
    </row>
    <row r="14351" spans="1:8" x14ac:dyDescent="0.25">
      <c r="A14351" t="s">
        <v>4703</v>
      </c>
      <c r="B14351" t="s">
        <v>314</v>
      </c>
      <c r="C14351">
        <v>2.3976680447995899E-156</v>
      </c>
      <c r="D14351">
        <v>0.62768239072535803</v>
      </c>
      <c r="E14351">
        <v>1</v>
      </c>
      <c r="F14351">
        <v>0.99</v>
      </c>
      <c r="G14351">
        <v>6.3531010183054603E-152</v>
      </c>
      <c r="H14351">
        <v>0.99</v>
      </c>
    </row>
    <row r="14352" spans="1:8" x14ac:dyDescent="0.25">
      <c r="A14352" t="s">
        <v>4703</v>
      </c>
      <c r="B14352" t="s">
        <v>1114</v>
      </c>
      <c r="C14352">
        <v>1.9738888625346601E-154</v>
      </c>
      <c r="D14352">
        <v>0.52370709851292296</v>
      </c>
      <c r="E14352">
        <v>0.74299999999999999</v>
      </c>
      <c r="F14352">
        <v>0.308</v>
      </c>
      <c r="G14352">
        <v>5.2302133190580904E-150</v>
      </c>
      <c r="H14352">
        <v>0.414535666218035</v>
      </c>
    </row>
    <row r="14353" spans="1:8" x14ac:dyDescent="0.25">
      <c r="A14353" t="s">
        <v>4703</v>
      </c>
      <c r="B14353" t="s">
        <v>990</v>
      </c>
      <c r="C14353">
        <v>9.3529566845522093E-154</v>
      </c>
      <c r="D14353">
        <v>0.71912917548417699</v>
      </c>
      <c r="E14353">
        <v>0.99</v>
      </c>
      <c r="F14353">
        <v>0.85599999999999998</v>
      </c>
      <c r="G14353">
        <v>2.4782529327058001E-149</v>
      </c>
      <c r="H14353">
        <v>0.864646464646465</v>
      </c>
    </row>
    <row r="14354" spans="1:8" x14ac:dyDescent="0.25">
      <c r="A14354" t="s">
        <v>4703</v>
      </c>
      <c r="B14354" t="s">
        <v>93</v>
      </c>
      <c r="C14354">
        <v>2.06602477557622E-151</v>
      </c>
      <c r="D14354">
        <v>-2.7885820773923302</v>
      </c>
      <c r="E14354">
        <v>0.61599999999999999</v>
      </c>
      <c r="F14354">
        <v>0.82599999999999996</v>
      </c>
      <c r="G14354">
        <v>5.4743458478442997E-147</v>
      </c>
      <c r="H14354">
        <v>1.3409090909090899</v>
      </c>
    </row>
    <row r="14355" spans="1:8" x14ac:dyDescent="0.25">
      <c r="A14355" t="s">
        <v>4703</v>
      </c>
      <c r="B14355" t="s">
        <v>883</v>
      </c>
      <c r="C14355">
        <v>3.5347889116962098E-150</v>
      </c>
      <c r="D14355">
        <v>-1.5250082963245499</v>
      </c>
      <c r="E14355">
        <v>0.503</v>
      </c>
      <c r="F14355">
        <v>0.78700000000000003</v>
      </c>
      <c r="G14355">
        <v>9.36613017932144E-146</v>
      </c>
      <c r="H14355">
        <v>1.5646123260437399</v>
      </c>
    </row>
    <row r="14356" spans="1:8" x14ac:dyDescent="0.25">
      <c r="A14356" t="s">
        <v>4703</v>
      </c>
      <c r="B14356" t="s">
        <v>408</v>
      </c>
      <c r="C14356">
        <v>4.1428320637727998E-150</v>
      </c>
      <c r="D14356">
        <v>0.42043985024905101</v>
      </c>
      <c r="E14356">
        <v>0.749</v>
      </c>
      <c r="F14356">
        <v>0.30299999999999999</v>
      </c>
      <c r="G14356">
        <v>1.09772621193788E-145</v>
      </c>
      <c r="H14356">
        <v>0.40453938584779697</v>
      </c>
    </row>
    <row r="14357" spans="1:8" x14ac:dyDescent="0.25">
      <c r="A14357" t="s">
        <v>4703</v>
      </c>
      <c r="B14357" t="s">
        <v>566</v>
      </c>
      <c r="C14357">
        <v>6.6392219737922099E-150</v>
      </c>
      <c r="D14357">
        <v>0.76207103397250198</v>
      </c>
      <c r="E14357">
        <v>0.97899999999999998</v>
      </c>
      <c r="F14357">
        <v>0.80900000000000005</v>
      </c>
      <c r="G14357">
        <v>1.7591946463957199E-145</v>
      </c>
      <c r="H14357">
        <v>0.82635342185904004</v>
      </c>
    </row>
    <row r="14358" spans="1:8" x14ac:dyDescent="0.25">
      <c r="A14358" t="s">
        <v>4703</v>
      </c>
      <c r="B14358" t="s">
        <v>871</v>
      </c>
      <c r="C14358">
        <v>5.6818669410910397E-149</v>
      </c>
      <c r="D14358">
        <v>0.73116547518500896</v>
      </c>
      <c r="E14358">
        <v>0.995</v>
      </c>
      <c r="F14358">
        <v>0.85299999999999998</v>
      </c>
      <c r="G14358">
        <v>1.5055242833808901E-144</v>
      </c>
      <c r="H14358">
        <v>0.85728643216080402</v>
      </c>
    </row>
    <row r="14359" spans="1:8" x14ac:dyDescent="0.25">
      <c r="A14359" t="s">
        <v>4703</v>
      </c>
      <c r="B14359" t="s">
        <v>217</v>
      </c>
      <c r="C14359">
        <v>1.7468303549854799E-148</v>
      </c>
      <c r="D14359">
        <v>0.710648483251344</v>
      </c>
      <c r="E14359">
        <v>0.996</v>
      </c>
      <c r="F14359">
        <v>0.96</v>
      </c>
      <c r="G14359">
        <v>4.6285763916050399E-144</v>
      </c>
      <c r="H14359">
        <v>0.96385542168674698</v>
      </c>
    </row>
    <row r="14360" spans="1:8" x14ac:dyDescent="0.25">
      <c r="A14360" t="s">
        <v>4703</v>
      </c>
      <c r="B14360" t="s">
        <v>661</v>
      </c>
      <c r="C14360">
        <v>2.22679560951309E-148</v>
      </c>
      <c r="D14360">
        <v>0.74386549581441497</v>
      </c>
      <c r="E14360">
        <v>0.97699999999999998</v>
      </c>
      <c r="F14360">
        <v>0.70199999999999996</v>
      </c>
      <c r="G14360">
        <v>5.9003403265268397E-144</v>
      </c>
      <c r="H14360">
        <v>0.71852610030706199</v>
      </c>
    </row>
    <row r="14361" spans="1:8" x14ac:dyDescent="0.25">
      <c r="A14361" t="s">
        <v>4703</v>
      </c>
      <c r="B14361" t="s">
        <v>1604</v>
      </c>
      <c r="C14361">
        <v>3.4646784837095898E-144</v>
      </c>
      <c r="D14361">
        <v>0.61132826226523096</v>
      </c>
      <c r="E14361">
        <v>0.995</v>
      </c>
      <c r="F14361">
        <v>0.92600000000000005</v>
      </c>
      <c r="G14361">
        <v>9.1803585782853006E-140</v>
      </c>
      <c r="H14361">
        <v>0.93065326633165801</v>
      </c>
    </row>
    <row r="14362" spans="1:8" x14ac:dyDescent="0.25">
      <c r="A14362" t="s">
        <v>4703</v>
      </c>
      <c r="B14362" t="s">
        <v>794</v>
      </c>
      <c r="C14362">
        <v>3.8605936912680499E-144</v>
      </c>
      <c r="D14362">
        <v>0.669634241566744</v>
      </c>
      <c r="E14362">
        <v>0.69699999999999995</v>
      </c>
      <c r="F14362">
        <v>0.28000000000000003</v>
      </c>
      <c r="G14362">
        <v>1.0229415103753E-139</v>
      </c>
      <c r="H14362">
        <v>0.40172166427546602</v>
      </c>
    </row>
    <row r="14363" spans="1:8" x14ac:dyDescent="0.25">
      <c r="A14363" t="s">
        <v>4703</v>
      </c>
      <c r="B14363" t="s">
        <v>118</v>
      </c>
      <c r="C14363">
        <v>1.2680879290846301E-143</v>
      </c>
      <c r="D14363">
        <v>0.636777996735302</v>
      </c>
      <c r="E14363">
        <v>0.995</v>
      </c>
      <c r="F14363">
        <v>0.89600000000000002</v>
      </c>
      <c r="G14363">
        <v>3.3600525856955498E-139</v>
      </c>
      <c r="H14363">
        <v>0.90050251256281399</v>
      </c>
    </row>
    <row r="14364" spans="1:8" x14ac:dyDescent="0.25">
      <c r="A14364" t="s">
        <v>4703</v>
      </c>
      <c r="B14364" t="s">
        <v>1310</v>
      </c>
      <c r="C14364">
        <v>2.8336764450870402E-143</v>
      </c>
      <c r="D14364">
        <v>-1.19726454430898</v>
      </c>
      <c r="E14364">
        <v>0.877</v>
      </c>
      <c r="F14364">
        <v>0.91</v>
      </c>
      <c r="G14364">
        <v>7.5083924765471401E-139</v>
      </c>
      <c r="H14364">
        <v>1.0376282782212101</v>
      </c>
    </row>
    <row r="14365" spans="1:8" x14ac:dyDescent="0.25">
      <c r="A14365" t="s">
        <v>4703</v>
      </c>
      <c r="B14365" t="s">
        <v>366</v>
      </c>
      <c r="C14365">
        <v>3.4324344304313202E-143</v>
      </c>
      <c r="D14365">
        <v>0.75411065298930502</v>
      </c>
      <c r="E14365">
        <v>0.99199999999999999</v>
      </c>
      <c r="F14365">
        <v>0.78</v>
      </c>
      <c r="G14365">
        <v>9.0949215103138798E-139</v>
      </c>
      <c r="H14365">
        <v>0.78629032258064502</v>
      </c>
    </row>
    <row r="14366" spans="1:8" x14ac:dyDescent="0.25">
      <c r="A14366" t="s">
        <v>4703</v>
      </c>
      <c r="B14366" t="s">
        <v>1091</v>
      </c>
      <c r="C14366">
        <v>4.4176038529599801E-143</v>
      </c>
      <c r="D14366">
        <v>-1.49846776518333</v>
      </c>
      <c r="E14366">
        <v>0.17100000000000001</v>
      </c>
      <c r="F14366">
        <v>0.61099999999999999</v>
      </c>
      <c r="G14366">
        <v>1.1705324929188E-138</v>
      </c>
      <c r="H14366">
        <v>3.57309941520468</v>
      </c>
    </row>
    <row r="14367" spans="1:8" x14ac:dyDescent="0.25">
      <c r="A14367" t="s">
        <v>4703</v>
      </c>
      <c r="B14367" t="s">
        <v>238</v>
      </c>
      <c r="C14367">
        <v>7.6576467795427093E-142</v>
      </c>
      <c r="D14367">
        <v>-1.4982326892889</v>
      </c>
      <c r="E14367">
        <v>0.98299999999999998</v>
      </c>
      <c r="F14367">
        <v>0.97599999999999998</v>
      </c>
      <c r="G14367">
        <v>2.0290466671754299E-137</v>
      </c>
      <c r="H14367">
        <v>0.99287894201424198</v>
      </c>
    </row>
    <row r="14368" spans="1:8" x14ac:dyDescent="0.25">
      <c r="A14368" t="s">
        <v>4703</v>
      </c>
      <c r="B14368" t="s">
        <v>1765</v>
      </c>
      <c r="C14368">
        <v>2.24351261857174E-141</v>
      </c>
      <c r="D14368">
        <v>0.735393810800688</v>
      </c>
      <c r="E14368">
        <v>0.98199999999999998</v>
      </c>
      <c r="F14368">
        <v>0.78200000000000003</v>
      </c>
      <c r="G14368">
        <v>5.9446353854295299E-137</v>
      </c>
      <c r="H14368">
        <v>0.79633401221995903</v>
      </c>
    </row>
    <row r="14369" spans="1:8" x14ac:dyDescent="0.25">
      <c r="A14369" t="s">
        <v>4703</v>
      </c>
      <c r="B14369" t="s">
        <v>262</v>
      </c>
      <c r="C14369">
        <v>3.35282895809929E-141</v>
      </c>
      <c r="D14369">
        <v>0.62181247295296305</v>
      </c>
      <c r="E14369">
        <v>1</v>
      </c>
      <c r="F14369">
        <v>0.97299999999999998</v>
      </c>
      <c r="G14369">
        <v>8.8839908902756797E-137</v>
      </c>
      <c r="H14369">
        <v>0.97299999999999998</v>
      </c>
    </row>
    <row r="14370" spans="1:8" x14ac:dyDescent="0.25">
      <c r="A14370" t="s">
        <v>4703</v>
      </c>
      <c r="B14370" t="s">
        <v>505</v>
      </c>
      <c r="C14370">
        <v>7.3089406210070998E-141</v>
      </c>
      <c r="D14370">
        <v>0.58736983610828897</v>
      </c>
      <c r="E14370">
        <v>0.80300000000000005</v>
      </c>
      <c r="F14370">
        <v>0.36599999999999999</v>
      </c>
      <c r="G14370">
        <v>1.9366499963482499E-136</v>
      </c>
      <c r="H14370">
        <v>0.455790784557908</v>
      </c>
    </row>
    <row r="14371" spans="1:8" x14ac:dyDescent="0.25">
      <c r="A14371" t="s">
        <v>4703</v>
      </c>
      <c r="B14371" t="s">
        <v>339</v>
      </c>
      <c r="C14371">
        <v>7.9792765887678206E-141</v>
      </c>
      <c r="D14371">
        <v>-1.30153353055909</v>
      </c>
      <c r="E14371">
        <v>0.13200000000000001</v>
      </c>
      <c r="F14371">
        <v>0.58399999999999996</v>
      </c>
      <c r="G14371">
        <v>2.1142689177258101E-136</v>
      </c>
      <c r="H14371">
        <v>4.4242424242424203</v>
      </c>
    </row>
    <row r="14372" spans="1:8" x14ac:dyDescent="0.25">
      <c r="A14372" t="s">
        <v>4703</v>
      </c>
      <c r="B14372" t="s">
        <v>4345</v>
      </c>
      <c r="C14372">
        <v>3.31794713011076E-139</v>
      </c>
      <c r="D14372">
        <v>0.42074563039845198</v>
      </c>
      <c r="E14372">
        <v>0.56299999999999994</v>
      </c>
      <c r="F14372">
        <v>0.2</v>
      </c>
      <c r="G14372">
        <v>8.7915645106544802E-135</v>
      </c>
      <c r="H14372">
        <v>0.355239786856128</v>
      </c>
    </row>
    <row r="14373" spans="1:8" x14ac:dyDescent="0.25">
      <c r="A14373" t="s">
        <v>4703</v>
      </c>
      <c r="B14373" t="s">
        <v>202</v>
      </c>
      <c r="C14373">
        <v>7.7540219765473895E-139</v>
      </c>
      <c r="D14373">
        <v>-0.93565041998038401</v>
      </c>
      <c r="E14373">
        <v>0.19500000000000001</v>
      </c>
      <c r="F14373">
        <v>0.63</v>
      </c>
      <c r="G14373">
        <v>2.0545832031257599E-134</v>
      </c>
      <c r="H14373">
        <v>3.2307692307692299</v>
      </c>
    </row>
    <row r="14374" spans="1:8" x14ac:dyDescent="0.25">
      <c r="A14374" t="s">
        <v>4703</v>
      </c>
      <c r="B14374" t="s">
        <v>1058</v>
      </c>
      <c r="C14374">
        <v>3.2644970027539401E-137</v>
      </c>
      <c r="D14374">
        <v>-1.10722070489889</v>
      </c>
      <c r="E14374">
        <v>0.48499999999999999</v>
      </c>
      <c r="F14374">
        <v>0.76400000000000001</v>
      </c>
      <c r="G14374">
        <v>8.6499377081971192E-133</v>
      </c>
      <c r="H14374">
        <v>1.57525773195876</v>
      </c>
    </row>
    <row r="14375" spans="1:8" x14ac:dyDescent="0.25">
      <c r="A14375" t="s">
        <v>4703</v>
      </c>
      <c r="B14375" t="s">
        <v>1976</v>
      </c>
      <c r="C14375">
        <v>3.61390431501929E-135</v>
      </c>
      <c r="D14375">
        <v>0.29855661543951301</v>
      </c>
      <c r="E14375">
        <v>0.437</v>
      </c>
      <c r="F14375">
        <v>0.127</v>
      </c>
      <c r="G14375">
        <v>9.5757622635066099E-131</v>
      </c>
      <c r="H14375">
        <v>0.290617848970252</v>
      </c>
    </row>
    <row r="14376" spans="1:8" x14ac:dyDescent="0.25">
      <c r="A14376" t="s">
        <v>4703</v>
      </c>
      <c r="B14376" t="s">
        <v>1270</v>
      </c>
      <c r="C14376">
        <v>1.1625750594829999E-134</v>
      </c>
      <c r="D14376">
        <v>0.67913949248315997</v>
      </c>
      <c r="E14376">
        <v>0.98699999999999999</v>
      </c>
      <c r="F14376">
        <v>0.86799999999999999</v>
      </c>
      <c r="G14376">
        <v>3.0804751351121101E-130</v>
      </c>
      <c r="H14376">
        <v>0.879432624113475</v>
      </c>
    </row>
    <row r="14377" spans="1:8" x14ac:dyDescent="0.25">
      <c r="A14377" t="s">
        <v>4703</v>
      </c>
      <c r="B14377" t="s">
        <v>2994</v>
      </c>
      <c r="C14377">
        <v>4.8626632990903401E-134</v>
      </c>
      <c r="D14377">
        <v>0.575807185773205</v>
      </c>
      <c r="E14377">
        <v>0.93799999999999994</v>
      </c>
      <c r="F14377">
        <v>0.50900000000000001</v>
      </c>
      <c r="G14377">
        <v>1.2884598943599701E-129</v>
      </c>
      <c r="H14377">
        <v>0.54264392324093802</v>
      </c>
    </row>
    <row r="14378" spans="1:8" x14ac:dyDescent="0.25">
      <c r="A14378" t="s">
        <v>4703</v>
      </c>
      <c r="B14378" t="s">
        <v>490</v>
      </c>
      <c r="C14378">
        <v>8.2849510687392097E-134</v>
      </c>
      <c r="D14378">
        <v>0.63034247578168101</v>
      </c>
      <c r="E14378">
        <v>0.99399999999999999</v>
      </c>
      <c r="F14378">
        <v>0.86199999999999999</v>
      </c>
      <c r="G14378">
        <v>2.1952634846838301E-129</v>
      </c>
      <c r="H14378">
        <v>0.86720321931589495</v>
      </c>
    </row>
    <row r="14379" spans="1:8" x14ac:dyDescent="0.25">
      <c r="A14379" t="s">
        <v>4703</v>
      </c>
      <c r="B14379" t="s">
        <v>4704</v>
      </c>
      <c r="C14379">
        <v>3.1886248735584299E-133</v>
      </c>
      <c r="D14379">
        <v>0.42496730542941202</v>
      </c>
      <c r="E14379">
        <v>0.41299999999999998</v>
      </c>
      <c r="F14379">
        <v>0.12</v>
      </c>
      <c r="G14379">
        <v>8.44889932746778E-129</v>
      </c>
      <c r="H14379">
        <v>0.29055690072639201</v>
      </c>
    </row>
    <row r="14380" spans="1:8" x14ac:dyDescent="0.25">
      <c r="A14380" t="s">
        <v>4703</v>
      </c>
      <c r="B14380" t="s">
        <v>802</v>
      </c>
      <c r="C14380">
        <v>2.5646805389399299E-130</v>
      </c>
      <c r="D14380">
        <v>-2.18843425704129</v>
      </c>
      <c r="E14380">
        <v>0.53800000000000003</v>
      </c>
      <c r="F14380">
        <v>0.76600000000000001</v>
      </c>
      <c r="G14380">
        <v>6.7956340240291397E-126</v>
      </c>
      <c r="H14380">
        <v>1.4237918215613401</v>
      </c>
    </row>
    <row r="14381" spans="1:8" x14ac:dyDescent="0.25">
      <c r="A14381" t="s">
        <v>4703</v>
      </c>
      <c r="B14381" t="s">
        <v>0</v>
      </c>
      <c r="C14381">
        <v>2.7484911113474601E-129</v>
      </c>
      <c r="D14381">
        <v>0.67983710203452197</v>
      </c>
      <c r="E14381">
        <v>0.97699999999999998</v>
      </c>
      <c r="F14381">
        <v>0.52900000000000003</v>
      </c>
      <c r="G14381">
        <v>7.2826768977373703E-125</v>
      </c>
      <c r="H14381">
        <v>0.54145342886386905</v>
      </c>
    </row>
    <row r="14382" spans="1:8" x14ac:dyDescent="0.25">
      <c r="A14382" t="s">
        <v>4703</v>
      </c>
      <c r="B14382" t="s">
        <v>433</v>
      </c>
      <c r="C14382">
        <v>3.9231134271354401E-129</v>
      </c>
      <c r="D14382">
        <v>0.62330618358739398</v>
      </c>
      <c r="E14382">
        <v>0.97899999999999998</v>
      </c>
      <c r="F14382">
        <v>0.80500000000000005</v>
      </c>
      <c r="G14382">
        <v>1.03950736478808E-124</v>
      </c>
      <c r="H14382">
        <v>0.82226762002042897</v>
      </c>
    </row>
    <row r="14383" spans="1:8" x14ac:dyDescent="0.25">
      <c r="A14383" t="s">
        <v>4703</v>
      </c>
      <c r="B14383" t="s">
        <v>181</v>
      </c>
      <c r="C14383">
        <v>1.9106056048934499E-128</v>
      </c>
      <c r="D14383">
        <v>-0.99592782674625002</v>
      </c>
      <c r="E14383">
        <v>0.94299999999999995</v>
      </c>
      <c r="F14383">
        <v>0.93799999999999994</v>
      </c>
      <c r="G14383">
        <v>5.0625316712861698E-124</v>
      </c>
      <c r="H14383">
        <v>0.99469777306468699</v>
      </c>
    </row>
    <row r="14384" spans="1:8" x14ac:dyDescent="0.25">
      <c r="A14384" t="s">
        <v>4703</v>
      </c>
      <c r="B14384" t="s">
        <v>171</v>
      </c>
      <c r="C14384">
        <v>9.4353966148318896E-128</v>
      </c>
      <c r="D14384">
        <v>-1.3301885430018501</v>
      </c>
      <c r="E14384">
        <v>0.754</v>
      </c>
      <c r="F14384">
        <v>0.84599999999999997</v>
      </c>
      <c r="G14384">
        <v>2.50009704103201E-123</v>
      </c>
      <c r="H14384">
        <v>1.1220159151193601</v>
      </c>
    </row>
    <row r="14385" spans="1:8" x14ac:dyDescent="0.25">
      <c r="A14385" t="s">
        <v>4703</v>
      </c>
      <c r="B14385" t="s">
        <v>1838</v>
      </c>
      <c r="C14385">
        <v>2.0105350999449802E-127</v>
      </c>
      <c r="D14385">
        <v>-0.81815358781571601</v>
      </c>
      <c r="E14385">
        <v>0.52900000000000003</v>
      </c>
      <c r="F14385">
        <v>0.81100000000000005</v>
      </c>
      <c r="G14385">
        <v>5.3273148543242197E-123</v>
      </c>
      <c r="H14385">
        <v>1.5330812854442299</v>
      </c>
    </row>
    <row r="14386" spans="1:8" x14ac:dyDescent="0.25">
      <c r="A14386" t="s">
        <v>4703</v>
      </c>
      <c r="B14386" t="s">
        <v>2000</v>
      </c>
      <c r="C14386">
        <v>3.0222827547297499E-127</v>
      </c>
      <c r="D14386">
        <v>-0.97654497735146495</v>
      </c>
      <c r="E14386">
        <v>0.73</v>
      </c>
      <c r="F14386">
        <v>0.86099999999999999</v>
      </c>
      <c r="G14386">
        <v>8.0081426152074095E-123</v>
      </c>
      <c r="H14386">
        <v>1.17945205479452</v>
      </c>
    </row>
    <row r="14387" spans="1:8" x14ac:dyDescent="0.25">
      <c r="A14387" t="s">
        <v>4703</v>
      </c>
      <c r="B14387" t="s">
        <v>427</v>
      </c>
      <c r="C14387">
        <v>5.7084392239160002E-127</v>
      </c>
      <c r="D14387">
        <v>0.49543847273359998</v>
      </c>
      <c r="E14387">
        <v>0.83199999999999996</v>
      </c>
      <c r="F14387">
        <v>0.42599999999999999</v>
      </c>
      <c r="G14387">
        <v>1.5125651411610199E-122</v>
      </c>
      <c r="H14387">
        <v>0.51201923076923095</v>
      </c>
    </row>
    <row r="14388" spans="1:8" x14ac:dyDescent="0.25">
      <c r="A14388" t="s">
        <v>4703</v>
      </c>
      <c r="B14388" t="s">
        <v>134</v>
      </c>
      <c r="C14388">
        <v>8.5723651821788407E-127</v>
      </c>
      <c r="D14388">
        <v>0.66695212624587596</v>
      </c>
      <c r="E14388">
        <v>0.997</v>
      </c>
      <c r="F14388">
        <v>0.88500000000000001</v>
      </c>
      <c r="G14388">
        <v>2.2714196023219299E-122</v>
      </c>
      <c r="H14388">
        <v>0.88766298896690099</v>
      </c>
    </row>
    <row r="14389" spans="1:8" x14ac:dyDescent="0.25">
      <c r="A14389" t="s">
        <v>4703</v>
      </c>
      <c r="B14389" t="s">
        <v>1079</v>
      </c>
      <c r="C14389">
        <v>5.5628423263004403E-125</v>
      </c>
      <c r="D14389">
        <v>0.63388114640021598</v>
      </c>
      <c r="E14389">
        <v>0.93100000000000005</v>
      </c>
      <c r="F14389">
        <v>0.65200000000000002</v>
      </c>
      <c r="G14389">
        <v>1.47398633119983E-120</v>
      </c>
      <c r="H14389">
        <v>0.70032223415682104</v>
      </c>
    </row>
    <row r="14390" spans="1:8" x14ac:dyDescent="0.25">
      <c r="A14390" t="s">
        <v>4703</v>
      </c>
      <c r="B14390" t="s">
        <v>1023</v>
      </c>
      <c r="C14390">
        <v>1.3044906294539901E-124</v>
      </c>
      <c r="D14390">
        <v>0.58417183587943</v>
      </c>
      <c r="E14390">
        <v>0.98699999999999999</v>
      </c>
      <c r="F14390">
        <v>0.82099999999999995</v>
      </c>
      <c r="G14390">
        <v>3.4565088208642502E-120</v>
      </c>
      <c r="H14390">
        <v>0.831813576494428</v>
      </c>
    </row>
    <row r="14391" spans="1:8" x14ac:dyDescent="0.25">
      <c r="A14391" t="s">
        <v>4703</v>
      </c>
      <c r="B14391" t="s">
        <v>999</v>
      </c>
      <c r="C14391">
        <v>1.5565207751113201E-122</v>
      </c>
      <c r="D14391">
        <v>0.44976279690726201</v>
      </c>
      <c r="E14391">
        <v>0.996</v>
      </c>
      <c r="F14391">
        <v>0.98899999999999999</v>
      </c>
      <c r="G14391">
        <v>4.1243130978124601E-118</v>
      </c>
      <c r="H14391">
        <v>0.99297188755020105</v>
      </c>
    </row>
    <row r="14392" spans="1:8" x14ac:dyDescent="0.25">
      <c r="A14392" t="s">
        <v>4703</v>
      </c>
      <c r="B14392" t="s">
        <v>816</v>
      </c>
      <c r="C14392">
        <v>9.3811804470471598E-121</v>
      </c>
      <c r="D14392">
        <v>-2.0247658559817299</v>
      </c>
      <c r="E14392">
        <v>0.124</v>
      </c>
      <c r="F14392">
        <v>0.53300000000000003</v>
      </c>
      <c r="G14392">
        <v>2.48573138305409E-116</v>
      </c>
      <c r="H14392">
        <v>4.2983870967741904</v>
      </c>
    </row>
    <row r="14393" spans="1:8" x14ac:dyDescent="0.25">
      <c r="A14393" t="s">
        <v>4703</v>
      </c>
      <c r="B14393" t="s">
        <v>155</v>
      </c>
      <c r="C14393">
        <v>1.50401220833961E-118</v>
      </c>
      <c r="D14393">
        <v>-2.5871057594748401</v>
      </c>
      <c r="E14393">
        <v>0.28699999999999998</v>
      </c>
      <c r="F14393">
        <v>0.63400000000000001</v>
      </c>
      <c r="G14393">
        <v>3.9851811484374701E-114</v>
      </c>
      <c r="H14393">
        <v>2.2090592334494801</v>
      </c>
    </row>
    <row r="14394" spans="1:8" x14ac:dyDescent="0.25">
      <c r="A14394" t="s">
        <v>4703</v>
      </c>
      <c r="B14394" t="s">
        <v>187</v>
      </c>
      <c r="C14394">
        <v>2.9087414468426102E-118</v>
      </c>
      <c r="D14394">
        <v>0.52725979975691994</v>
      </c>
      <c r="E14394">
        <v>0.93799999999999994</v>
      </c>
      <c r="F14394">
        <v>0.60699999999999998</v>
      </c>
      <c r="G14394">
        <v>7.7072922116988597E-114</v>
      </c>
      <c r="H14394">
        <v>0.64712153518123705</v>
      </c>
    </row>
    <row r="14395" spans="1:8" x14ac:dyDescent="0.25">
      <c r="A14395" t="s">
        <v>4703</v>
      </c>
      <c r="B14395" t="s">
        <v>191</v>
      </c>
      <c r="C14395">
        <v>5.6189590881341097E-118</v>
      </c>
      <c r="D14395">
        <v>0.63779995371314002</v>
      </c>
      <c r="E14395">
        <v>0.93700000000000006</v>
      </c>
      <c r="F14395">
        <v>0.57799999999999996</v>
      </c>
      <c r="G14395">
        <v>1.4888555895829E-113</v>
      </c>
      <c r="H14395">
        <v>0.61686232657417295</v>
      </c>
    </row>
    <row r="14396" spans="1:8" x14ac:dyDescent="0.25">
      <c r="A14396" t="s">
        <v>4703</v>
      </c>
      <c r="B14396" t="s">
        <v>333</v>
      </c>
      <c r="C14396">
        <v>6.5876246686652104E-118</v>
      </c>
      <c r="D14396">
        <v>0.50814211629011097</v>
      </c>
      <c r="E14396">
        <v>0.76700000000000002</v>
      </c>
      <c r="F14396">
        <v>0.373</v>
      </c>
      <c r="G14396">
        <v>1.7455229084562199E-113</v>
      </c>
      <c r="H14396">
        <v>0.48631029986962199</v>
      </c>
    </row>
    <row r="14397" spans="1:8" x14ac:dyDescent="0.25">
      <c r="A14397" t="s">
        <v>4703</v>
      </c>
      <c r="B14397" t="s">
        <v>170</v>
      </c>
      <c r="C14397">
        <v>7.7972223696779198E-118</v>
      </c>
      <c r="D14397">
        <v>0.55700705235640802</v>
      </c>
      <c r="E14397">
        <v>0.90300000000000002</v>
      </c>
      <c r="F14397">
        <v>0.52</v>
      </c>
      <c r="G14397">
        <v>2.0660300112935599E-113</v>
      </c>
      <c r="H14397">
        <v>0.575858250276855</v>
      </c>
    </row>
    <row r="14398" spans="1:8" x14ac:dyDescent="0.25">
      <c r="A14398" t="s">
        <v>4703</v>
      </c>
      <c r="B14398" t="s">
        <v>1968</v>
      </c>
      <c r="C14398">
        <v>1.4279670734607801E-117</v>
      </c>
      <c r="D14398">
        <v>0.58156012433799897</v>
      </c>
      <c r="E14398">
        <v>0.95199999999999996</v>
      </c>
      <c r="F14398">
        <v>0.745</v>
      </c>
      <c r="G14398">
        <v>3.78368435454902E-113</v>
      </c>
      <c r="H14398">
        <v>0.78256302521008403</v>
      </c>
    </row>
    <row r="14399" spans="1:8" x14ac:dyDescent="0.25">
      <c r="A14399" t="s">
        <v>4703</v>
      </c>
      <c r="B14399" t="s">
        <v>463</v>
      </c>
      <c r="C14399">
        <v>4.7041248642266199E-117</v>
      </c>
      <c r="D14399">
        <v>-0.83727668543947897</v>
      </c>
      <c r="E14399">
        <v>0.97799999999999998</v>
      </c>
      <c r="F14399">
        <v>0.97699999999999998</v>
      </c>
      <c r="G14399">
        <v>1.2464519652741301E-112</v>
      </c>
      <c r="H14399">
        <v>0.99897750511247396</v>
      </c>
    </row>
    <row r="14400" spans="1:8" x14ac:dyDescent="0.25">
      <c r="A14400" t="s">
        <v>4703</v>
      </c>
      <c r="B14400" t="s">
        <v>474</v>
      </c>
      <c r="C14400">
        <v>4.9741641774013998E-117</v>
      </c>
      <c r="D14400">
        <v>0.46191538818957001</v>
      </c>
      <c r="E14400">
        <v>0.67100000000000004</v>
      </c>
      <c r="F14400">
        <v>0.29399999999999998</v>
      </c>
      <c r="G14400">
        <v>1.3180042820860499E-112</v>
      </c>
      <c r="H14400">
        <v>0.43815201192250403</v>
      </c>
    </row>
    <row r="14401" spans="1:8" x14ac:dyDescent="0.25">
      <c r="A14401" t="s">
        <v>4703</v>
      </c>
      <c r="B14401" t="s">
        <v>908</v>
      </c>
      <c r="C14401">
        <v>1.9629748290782801E-116</v>
      </c>
      <c r="D14401">
        <v>0.55348213187080197</v>
      </c>
      <c r="E14401">
        <v>0.98399999999999999</v>
      </c>
      <c r="F14401">
        <v>0.81399999999999995</v>
      </c>
      <c r="G14401">
        <v>5.2012944046087096E-112</v>
      </c>
      <c r="H14401">
        <v>0.82723577235772305</v>
      </c>
    </row>
    <row r="14402" spans="1:8" x14ac:dyDescent="0.25">
      <c r="A14402" t="s">
        <v>4703</v>
      </c>
      <c r="B14402" t="s">
        <v>900</v>
      </c>
      <c r="C14402">
        <v>3.8549689176847102E-116</v>
      </c>
      <c r="D14402">
        <v>0.61402301812637405</v>
      </c>
      <c r="E14402">
        <v>0.995</v>
      </c>
      <c r="F14402">
        <v>0.85299999999999998</v>
      </c>
      <c r="G14402">
        <v>1.0214511141189201E-111</v>
      </c>
      <c r="H14402">
        <v>0.85728643216080402</v>
      </c>
    </row>
    <row r="14403" spans="1:8" x14ac:dyDescent="0.25">
      <c r="A14403" t="s">
        <v>4703</v>
      </c>
      <c r="B14403" t="s">
        <v>35</v>
      </c>
      <c r="C14403">
        <v>2.5983727174741401E-113</v>
      </c>
      <c r="D14403">
        <v>-1.2195849756477199</v>
      </c>
      <c r="E14403">
        <v>0.24199999999999999</v>
      </c>
      <c r="F14403">
        <v>0.61</v>
      </c>
      <c r="G14403">
        <v>6.8849081894912296E-109</v>
      </c>
      <c r="H14403">
        <v>2.5206611570247901</v>
      </c>
    </row>
    <row r="14404" spans="1:8" x14ac:dyDescent="0.25">
      <c r="A14404" t="s">
        <v>4703</v>
      </c>
      <c r="B14404" t="s">
        <v>1236</v>
      </c>
      <c r="C14404">
        <v>7.4450299716373899E-113</v>
      </c>
      <c r="D14404">
        <v>0.44164323496075297</v>
      </c>
      <c r="E14404">
        <v>0.81399999999999995</v>
      </c>
      <c r="F14404">
        <v>0.40600000000000003</v>
      </c>
      <c r="G14404">
        <v>1.9727095915847601E-108</v>
      </c>
      <c r="H14404">
        <v>0.49877149877149901</v>
      </c>
    </row>
    <row r="14405" spans="1:8" x14ac:dyDescent="0.25">
      <c r="A14405" t="s">
        <v>4703</v>
      </c>
      <c r="B14405" t="s">
        <v>936</v>
      </c>
      <c r="C14405">
        <v>5.5233573933623299E-112</v>
      </c>
      <c r="D14405">
        <v>0.58620893018717102</v>
      </c>
      <c r="E14405">
        <v>0.96499999999999997</v>
      </c>
      <c r="F14405">
        <v>0.74</v>
      </c>
      <c r="G14405">
        <v>1.46352400851922E-107</v>
      </c>
      <c r="H14405">
        <v>0.76683937823834203</v>
      </c>
    </row>
    <row r="14406" spans="1:8" x14ac:dyDescent="0.25">
      <c r="A14406" t="s">
        <v>4703</v>
      </c>
      <c r="B14406" t="s">
        <v>37</v>
      </c>
      <c r="C14406">
        <v>4.8147169481231998E-110</v>
      </c>
      <c r="D14406">
        <v>0.61869660816789196</v>
      </c>
      <c r="E14406">
        <v>1</v>
      </c>
      <c r="F14406">
        <v>0.89700000000000002</v>
      </c>
      <c r="G14406">
        <v>1.2757555497442E-105</v>
      </c>
      <c r="H14406">
        <v>0.89700000000000002</v>
      </c>
    </row>
    <row r="14407" spans="1:8" x14ac:dyDescent="0.25">
      <c r="A14407" t="s">
        <v>4703</v>
      </c>
      <c r="B14407" t="s">
        <v>852</v>
      </c>
      <c r="C14407">
        <v>5.3619657983818706E-110</v>
      </c>
      <c r="D14407">
        <v>-1.4143533582976</v>
      </c>
      <c r="E14407">
        <v>0.219</v>
      </c>
      <c r="F14407">
        <v>0.58399999999999996</v>
      </c>
      <c r="G14407">
        <v>1.4207600775972401E-105</v>
      </c>
      <c r="H14407">
        <v>2.6666666666666701</v>
      </c>
    </row>
    <row r="14408" spans="1:8" x14ac:dyDescent="0.25">
      <c r="A14408" t="s">
        <v>4703</v>
      </c>
      <c r="B14408" t="s">
        <v>331</v>
      </c>
      <c r="C14408">
        <v>9.2327886438996399E-110</v>
      </c>
      <c r="D14408">
        <v>0.46155637665285598</v>
      </c>
      <c r="E14408">
        <v>0.79200000000000004</v>
      </c>
      <c r="F14408">
        <v>0.42699999999999999</v>
      </c>
      <c r="G14408">
        <v>2.4464120069740899E-105</v>
      </c>
      <c r="H14408">
        <v>0.53914141414141403</v>
      </c>
    </row>
    <row r="14409" spans="1:8" x14ac:dyDescent="0.25">
      <c r="A14409" t="s">
        <v>4703</v>
      </c>
      <c r="B14409" t="s">
        <v>518</v>
      </c>
      <c r="C14409">
        <v>1.0597945822687499E-109</v>
      </c>
      <c r="D14409">
        <v>0.63195530067796402</v>
      </c>
      <c r="E14409">
        <v>0.92100000000000004</v>
      </c>
      <c r="F14409">
        <v>0.60899999999999999</v>
      </c>
      <c r="G14409">
        <v>2.8081377046375001E-105</v>
      </c>
      <c r="H14409">
        <v>0.66123778501628705</v>
      </c>
    </row>
    <row r="14410" spans="1:8" x14ac:dyDescent="0.25">
      <c r="A14410" t="s">
        <v>4703</v>
      </c>
      <c r="B14410" t="s">
        <v>610</v>
      </c>
      <c r="C14410">
        <v>4.0223426925215898E-109</v>
      </c>
      <c r="D14410">
        <v>0.48258511610493698</v>
      </c>
      <c r="E14410">
        <v>0.65300000000000002</v>
      </c>
      <c r="F14410">
        <v>0.29299999999999998</v>
      </c>
      <c r="G14410">
        <v>1.0658001432374499E-104</v>
      </c>
      <c r="H14410">
        <v>0.448698315467075</v>
      </c>
    </row>
    <row r="14411" spans="1:8" x14ac:dyDescent="0.25">
      <c r="A14411" t="s">
        <v>4703</v>
      </c>
      <c r="B14411" t="s">
        <v>499</v>
      </c>
      <c r="C14411">
        <v>4.5543478192027899E-109</v>
      </c>
      <c r="D14411">
        <v>0.375604648634769</v>
      </c>
      <c r="E14411">
        <v>0.621</v>
      </c>
      <c r="F14411">
        <v>0.27100000000000002</v>
      </c>
      <c r="G14411">
        <v>1.20676554165416E-104</v>
      </c>
      <c r="H14411">
        <v>0.43639291465378399</v>
      </c>
    </row>
    <row r="14412" spans="1:8" x14ac:dyDescent="0.25">
      <c r="A14412" t="s">
        <v>4703</v>
      </c>
      <c r="B14412" t="s">
        <v>250</v>
      </c>
      <c r="C14412">
        <v>6.4160787154731404E-109</v>
      </c>
      <c r="D14412">
        <v>-0.68240951588560494</v>
      </c>
      <c r="E14412">
        <v>0.318</v>
      </c>
      <c r="F14412">
        <v>0.66600000000000004</v>
      </c>
      <c r="G14412">
        <v>1.70006837723892E-104</v>
      </c>
      <c r="H14412">
        <v>2.0943396226415101</v>
      </c>
    </row>
    <row r="14413" spans="1:8" x14ac:dyDescent="0.25">
      <c r="A14413" t="s">
        <v>4703</v>
      </c>
      <c r="B14413" t="s">
        <v>1124</v>
      </c>
      <c r="C14413">
        <v>9.3743200894520994E-109</v>
      </c>
      <c r="D14413">
        <v>0.57702513163500402</v>
      </c>
      <c r="E14413">
        <v>0.996</v>
      </c>
      <c r="F14413">
        <v>0.88300000000000001</v>
      </c>
      <c r="G14413">
        <v>2.48391359410212E-104</v>
      </c>
      <c r="H14413">
        <v>0.88654618473895597</v>
      </c>
    </row>
    <row r="14414" spans="1:8" x14ac:dyDescent="0.25">
      <c r="A14414" t="s">
        <v>4703</v>
      </c>
      <c r="B14414" t="s">
        <v>640</v>
      </c>
      <c r="C14414">
        <v>7.9595822807887399E-108</v>
      </c>
      <c r="D14414">
        <v>-0.86134701806624603</v>
      </c>
      <c r="E14414">
        <v>0.46300000000000002</v>
      </c>
      <c r="F14414">
        <v>0.72099999999999997</v>
      </c>
      <c r="G14414">
        <v>2.1090505169405901E-103</v>
      </c>
      <c r="H14414">
        <v>1.55723542116631</v>
      </c>
    </row>
    <row r="14415" spans="1:8" x14ac:dyDescent="0.25">
      <c r="A14415" t="s">
        <v>4703</v>
      </c>
      <c r="B14415" t="s">
        <v>924</v>
      </c>
      <c r="C14415">
        <v>1.79103092885836E-107</v>
      </c>
      <c r="D14415">
        <v>-1.97950143211331</v>
      </c>
      <c r="E14415">
        <v>0.14399999999999999</v>
      </c>
      <c r="F14415">
        <v>0.51800000000000002</v>
      </c>
      <c r="G14415">
        <v>4.7456946521959999E-103</v>
      </c>
      <c r="H14415">
        <v>3.5972222222222201</v>
      </c>
    </row>
    <row r="14416" spans="1:8" x14ac:dyDescent="0.25">
      <c r="A14416" t="s">
        <v>4703</v>
      </c>
      <c r="B14416" t="s">
        <v>783</v>
      </c>
      <c r="C14416">
        <v>8.1781965285814306E-107</v>
      </c>
      <c r="D14416">
        <v>0.52019299539112696</v>
      </c>
      <c r="E14416">
        <v>0.98799999999999999</v>
      </c>
      <c r="F14416">
        <v>0.872</v>
      </c>
      <c r="G14416">
        <v>2.1669767341782198E-102</v>
      </c>
      <c r="H14416">
        <v>0.88259109311740902</v>
      </c>
    </row>
    <row r="14417" spans="1:8" x14ac:dyDescent="0.25">
      <c r="A14417" t="s">
        <v>4703</v>
      </c>
      <c r="B14417" t="s">
        <v>1712</v>
      </c>
      <c r="C14417">
        <v>5.74270553524161E-106</v>
      </c>
      <c r="D14417">
        <v>0.55638954098055904</v>
      </c>
      <c r="E14417">
        <v>0.996</v>
      </c>
      <c r="F14417">
        <v>0.88300000000000001</v>
      </c>
      <c r="G14417">
        <v>1.5216446856729698E-101</v>
      </c>
      <c r="H14417">
        <v>0.88654618473895597</v>
      </c>
    </row>
    <row r="14418" spans="1:8" x14ac:dyDescent="0.25">
      <c r="A14418" t="s">
        <v>4703</v>
      </c>
      <c r="B14418" t="s">
        <v>1259</v>
      </c>
      <c r="C14418">
        <v>5.6408411777001399E-105</v>
      </c>
      <c r="D14418">
        <v>0.486387295479495</v>
      </c>
      <c r="E14418">
        <v>0.84599999999999997</v>
      </c>
      <c r="F14418">
        <v>0.495</v>
      </c>
      <c r="G14418">
        <v>1.4946536868551999E-100</v>
      </c>
      <c r="H14418">
        <v>0.58510638297872297</v>
      </c>
    </row>
    <row r="14419" spans="1:8" x14ac:dyDescent="0.25">
      <c r="A14419" t="s">
        <v>4703</v>
      </c>
      <c r="B14419" t="s">
        <v>3064</v>
      </c>
      <c r="C14419">
        <v>6.5861682319031797E-105</v>
      </c>
      <c r="D14419">
        <v>0.53372958337819298</v>
      </c>
      <c r="E14419">
        <v>0.84</v>
      </c>
      <c r="F14419">
        <v>0.51100000000000001</v>
      </c>
      <c r="G14419">
        <v>1.7451369964073801E-100</v>
      </c>
      <c r="H14419">
        <v>0.60833333333333295</v>
      </c>
    </row>
    <row r="14420" spans="1:8" x14ac:dyDescent="0.25">
      <c r="A14420" t="s">
        <v>4703</v>
      </c>
      <c r="B14420" t="s">
        <v>4705</v>
      </c>
      <c r="C14420">
        <v>3.2225766977555299E-104</v>
      </c>
      <c r="D14420">
        <v>0.28982527692514298</v>
      </c>
      <c r="E14420">
        <v>0.47899999999999998</v>
      </c>
      <c r="F14420">
        <v>0.17899999999999999</v>
      </c>
      <c r="G14420">
        <v>8.5388614760428204E-100</v>
      </c>
      <c r="H14420">
        <v>0.37369519832985398</v>
      </c>
    </row>
    <row r="14421" spans="1:8" x14ac:dyDescent="0.25">
      <c r="A14421" t="s">
        <v>4703</v>
      </c>
      <c r="B14421" t="s">
        <v>148</v>
      </c>
      <c r="C14421">
        <v>4.6519013662324102E-104</v>
      </c>
      <c r="D14421">
        <v>0.46738729189330502</v>
      </c>
      <c r="E14421">
        <v>0.92200000000000004</v>
      </c>
      <c r="F14421">
        <v>0.52600000000000002</v>
      </c>
      <c r="G14421">
        <v>1.2326143050106E-99</v>
      </c>
      <c r="H14421">
        <v>0.57049891540130104</v>
      </c>
    </row>
    <row r="14422" spans="1:8" x14ac:dyDescent="0.25">
      <c r="A14422" t="s">
        <v>4703</v>
      </c>
      <c r="B14422" t="s">
        <v>291</v>
      </c>
      <c r="C14422">
        <v>3.2568961056929301E-103</v>
      </c>
      <c r="D14422">
        <v>0.43619378252045699</v>
      </c>
      <c r="E14422">
        <v>0.77</v>
      </c>
      <c r="F14422">
        <v>0.39900000000000002</v>
      </c>
      <c r="G14422">
        <v>8.6297976112545498E-99</v>
      </c>
      <c r="H14422">
        <v>0.51818181818181797</v>
      </c>
    </row>
    <row r="14423" spans="1:8" x14ac:dyDescent="0.25">
      <c r="A14423" t="s">
        <v>4703</v>
      </c>
      <c r="B14423" t="s">
        <v>1315</v>
      </c>
      <c r="C14423">
        <v>1.16632521079378E-102</v>
      </c>
      <c r="D14423">
        <v>0.540798537372424</v>
      </c>
      <c r="E14423">
        <v>0.96199999999999997</v>
      </c>
      <c r="F14423">
        <v>0.64400000000000002</v>
      </c>
      <c r="G14423">
        <v>3.0904119110402897E-98</v>
      </c>
      <c r="H14423">
        <v>0.66943866943866903</v>
      </c>
    </row>
    <row r="14424" spans="1:8" x14ac:dyDescent="0.25">
      <c r="A14424" t="s">
        <v>4703</v>
      </c>
      <c r="B14424" t="s">
        <v>3083</v>
      </c>
      <c r="C14424">
        <v>1.3437948393606199E-102</v>
      </c>
      <c r="D14424">
        <v>0.554412468596022</v>
      </c>
      <c r="E14424">
        <v>0.94599999999999995</v>
      </c>
      <c r="F14424">
        <v>0.71399999999999997</v>
      </c>
      <c r="G14424">
        <v>3.5606531858538399E-98</v>
      </c>
      <c r="H14424">
        <v>0.75475687103594102</v>
      </c>
    </row>
    <row r="14425" spans="1:8" x14ac:dyDescent="0.25">
      <c r="A14425" t="s">
        <v>4703</v>
      </c>
      <c r="B14425" t="s">
        <v>660</v>
      </c>
      <c r="C14425">
        <v>1.56738323519147E-102</v>
      </c>
      <c r="D14425">
        <v>0.49893682741376499</v>
      </c>
      <c r="E14425">
        <v>0.999</v>
      </c>
      <c r="F14425">
        <v>0.97899999999999998</v>
      </c>
      <c r="G14425">
        <v>4.1530953582868301E-98</v>
      </c>
      <c r="H14425">
        <v>0.97997997997997999</v>
      </c>
    </row>
    <row r="14426" spans="1:8" x14ac:dyDescent="0.25">
      <c r="A14426" t="s">
        <v>4703</v>
      </c>
      <c r="B14426" t="s">
        <v>523</v>
      </c>
      <c r="C14426">
        <v>5.08371070130347E-102</v>
      </c>
      <c r="D14426">
        <v>0.47372599052422398</v>
      </c>
      <c r="E14426">
        <v>0.88400000000000001</v>
      </c>
      <c r="F14426">
        <v>0.57399999999999995</v>
      </c>
      <c r="G14426">
        <v>1.3470308245243801E-97</v>
      </c>
      <c r="H14426">
        <v>0.64932126696832604</v>
      </c>
    </row>
    <row r="14427" spans="1:8" x14ac:dyDescent="0.25">
      <c r="A14427" t="s">
        <v>4703</v>
      </c>
      <c r="B14427" t="s">
        <v>905</v>
      </c>
      <c r="C14427">
        <v>7.4106716408151799E-102</v>
      </c>
      <c r="D14427">
        <v>-1.8188183631654</v>
      </c>
      <c r="E14427">
        <v>0.32700000000000001</v>
      </c>
      <c r="F14427">
        <v>0.625</v>
      </c>
      <c r="G14427">
        <v>1.9636056646668E-97</v>
      </c>
      <c r="H14427">
        <v>1.9113149847094799</v>
      </c>
    </row>
    <row r="14428" spans="1:8" x14ac:dyDescent="0.25">
      <c r="A14428" t="s">
        <v>4703</v>
      </c>
      <c r="B14428" t="s">
        <v>3033</v>
      </c>
      <c r="C14428">
        <v>5.7281466229057198E-100</v>
      </c>
      <c r="D14428">
        <v>-0.86429701529773995</v>
      </c>
      <c r="E14428">
        <v>0.22500000000000001</v>
      </c>
      <c r="F14428">
        <v>0.57499999999999996</v>
      </c>
      <c r="G14428">
        <v>1.5177870106713301E-95</v>
      </c>
      <c r="H14428">
        <v>2.5555555555555598</v>
      </c>
    </row>
    <row r="14429" spans="1:8" x14ac:dyDescent="0.25">
      <c r="A14429" t="s">
        <v>4703</v>
      </c>
      <c r="B14429" t="s">
        <v>578</v>
      </c>
      <c r="C14429">
        <v>8.9265350464203005E-100</v>
      </c>
      <c r="D14429">
        <v>0.414535464284913</v>
      </c>
      <c r="E14429">
        <v>0.70499999999999996</v>
      </c>
      <c r="F14429">
        <v>0.34899999999999998</v>
      </c>
      <c r="G14429">
        <v>2.36526399124999E-95</v>
      </c>
      <c r="H14429">
        <v>0.49503546099290802</v>
      </c>
    </row>
    <row r="14430" spans="1:8" x14ac:dyDescent="0.25">
      <c r="A14430" t="s">
        <v>4703</v>
      </c>
      <c r="B14430" t="s">
        <v>719</v>
      </c>
      <c r="C14430">
        <v>9.90730458767948E-100</v>
      </c>
      <c r="D14430">
        <v>0.44506104352017001</v>
      </c>
      <c r="E14430">
        <v>0.78400000000000003</v>
      </c>
      <c r="F14430">
        <v>0.432</v>
      </c>
      <c r="G14430">
        <v>2.6251384965974301E-95</v>
      </c>
      <c r="H14430">
        <v>0.55102040816326503</v>
      </c>
    </row>
    <row r="14431" spans="1:8" x14ac:dyDescent="0.25">
      <c r="A14431" t="s">
        <v>4703</v>
      </c>
      <c r="B14431" t="s">
        <v>686</v>
      </c>
      <c r="C14431">
        <v>1.1317400095692699E-99</v>
      </c>
      <c r="D14431">
        <v>0.54764931786822302</v>
      </c>
      <c r="E14431">
        <v>0.97799999999999998</v>
      </c>
      <c r="F14431">
        <v>0.84199999999999997</v>
      </c>
      <c r="G14431">
        <v>2.9987715033556997E-95</v>
      </c>
      <c r="H14431">
        <v>0.86094069529652395</v>
      </c>
    </row>
    <row r="14432" spans="1:8" x14ac:dyDescent="0.25">
      <c r="A14432" t="s">
        <v>4703</v>
      </c>
      <c r="B14432" t="s">
        <v>483</v>
      </c>
      <c r="C14432">
        <v>1.3761439388943101E-99</v>
      </c>
      <c r="D14432">
        <v>0.47386217167890099</v>
      </c>
      <c r="E14432">
        <v>0.82099999999999995</v>
      </c>
      <c r="F14432">
        <v>0.46500000000000002</v>
      </c>
      <c r="G14432">
        <v>3.64636859488825E-95</v>
      </c>
      <c r="H14432">
        <v>0.56638246041412899</v>
      </c>
    </row>
    <row r="14433" spans="1:8" x14ac:dyDescent="0.25">
      <c r="A14433" t="s">
        <v>4703</v>
      </c>
      <c r="B14433" t="s">
        <v>520</v>
      </c>
      <c r="C14433">
        <v>1.3861948988383101E-99</v>
      </c>
      <c r="D14433">
        <v>-0.65488697616721303</v>
      </c>
      <c r="E14433">
        <v>0.85599999999999998</v>
      </c>
      <c r="F14433">
        <v>0.89500000000000002</v>
      </c>
      <c r="G14433">
        <v>3.6730006234518601E-95</v>
      </c>
      <c r="H14433">
        <v>1.04556074766355</v>
      </c>
    </row>
    <row r="14434" spans="1:8" x14ac:dyDescent="0.25">
      <c r="A14434" t="s">
        <v>4703</v>
      </c>
      <c r="B14434" t="s">
        <v>295</v>
      </c>
      <c r="C14434">
        <v>1.76330664638546E-99</v>
      </c>
      <c r="D14434">
        <v>0.497764861426719</v>
      </c>
      <c r="E14434">
        <v>0.88900000000000001</v>
      </c>
      <c r="F14434">
        <v>0.56200000000000006</v>
      </c>
      <c r="G14434">
        <v>4.6722336209275597E-95</v>
      </c>
      <c r="H14434">
        <v>0.63217097862767202</v>
      </c>
    </row>
    <row r="14435" spans="1:8" x14ac:dyDescent="0.25">
      <c r="A14435" t="s">
        <v>4703</v>
      </c>
      <c r="B14435" t="s">
        <v>844</v>
      </c>
      <c r="C14435">
        <v>4.1931329147686697E-99</v>
      </c>
      <c r="D14435">
        <v>0.56500212854521004</v>
      </c>
      <c r="E14435">
        <v>0.98799999999999999</v>
      </c>
      <c r="F14435">
        <v>0.84499999999999997</v>
      </c>
      <c r="G14435">
        <v>1.11105442842626E-94</v>
      </c>
      <c r="H14435">
        <v>0.85526315789473695</v>
      </c>
    </row>
    <row r="14436" spans="1:8" x14ac:dyDescent="0.25">
      <c r="A14436" t="s">
        <v>4703</v>
      </c>
      <c r="B14436" t="s">
        <v>1049</v>
      </c>
      <c r="C14436">
        <v>4.8536085456459198E-99</v>
      </c>
      <c r="D14436">
        <v>0.55324635948363399</v>
      </c>
      <c r="E14436">
        <v>0.97</v>
      </c>
      <c r="F14436">
        <v>0.66700000000000004</v>
      </c>
      <c r="G14436">
        <v>1.2860606563398E-94</v>
      </c>
      <c r="H14436">
        <v>0.687628865979382</v>
      </c>
    </row>
    <row r="14437" spans="1:8" x14ac:dyDescent="0.25">
      <c r="A14437" t="s">
        <v>4703</v>
      </c>
      <c r="B14437" t="s">
        <v>3433</v>
      </c>
      <c r="C14437">
        <v>1.5782244280529201E-98</v>
      </c>
      <c r="D14437">
        <v>0.34332977017743799</v>
      </c>
      <c r="E14437">
        <v>0.58099999999999996</v>
      </c>
      <c r="F14437">
        <v>0.24199999999999999</v>
      </c>
      <c r="G14437">
        <v>4.1818212670118201E-94</v>
      </c>
      <c r="H14437">
        <v>0.416523235800344</v>
      </c>
    </row>
    <row r="14438" spans="1:8" x14ac:dyDescent="0.25">
      <c r="A14438" t="s">
        <v>4703</v>
      </c>
      <c r="B14438" t="s">
        <v>1025</v>
      </c>
      <c r="C14438">
        <v>2.5631925356794701E-98</v>
      </c>
      <c r="D14438">
        <v>-0.62065557122367099</v>
      </c>
      <c r="E14438">
        <v>0.995</v>
      </c>
      <c r="F14438">
        <v>0.98499999999999999</v>
      </c>
      <c r="G14438">
        <v>6.7916912617898995E-94</v>
      </c>
      <c r="H14438">
        <v>0.98994974874371899</v>
      </c>
    </row>
    <row r="14439" spans="1:8" x14ac:dyDescent="0.25">
      <c r="A14439" t="s">
        <v>4703</v>
      </c>
      <c r="B14439" t="s">
        <v>739</v>
      </c>
      <c r="C14439">
        <v>8.7398726869674894E-98</v>
      </c>
      <c r="D14439">
        <v>-1.3529566453070001</v>
      </c>
      <c r="E14439">
        <v>0.83199999999999996</v>
      </c>
      <c r="F14439">
        <v>0.9</v>
      </c>
      <c r="G14439">
        <v>2.3158040658657799E-93</v>
      </c>
      <c r="H14439">
        <v>1.0817307692307701</v>
      </c>
    </row>
    <row r="14440" spans="1:8" x14ac:dyDescent="0.25">
      <c r="A14440" t="s">
        <v>4703</v>
      </c>
      <c r="B14440" t="s">
        <v>939</v>
      </c>
      <c r="C14440">
        <v>3.5277300243100002E-97</v>
      </c>
      <c r="D14440">
        <v>0.415995688636488</v>
      </c>
      <c r="E14440">
        <v>0.996</v>
      </c>
      <c r="F14440">
        <v>0.97899999999999998</v>
      </c>
      <c r="G14440">
        <v>9.3474262454142102E-93</v>
      </c>
      <c r="H14440">
        <v>0.98293172690763098</v>
      </c>
    </row>
    <row r="14441" spans="1:8" x14ac:dyDescent="0.25">
      <c r="A14441" t="s">
        <v>4703</v>
      </c>
      <c r="B14441" t="s">
        <v>1746</v>
      </c>
      <c r="C14441">
        <v>9.5087633047079495E-97</v>
      </c>
      <c r="D14441">
        <v>-0.59227647448377896</v>
      </c>
      <c r="E14441">
        <v>0.95699999999999996</v>
      </c>
      <c r="F14441">
        <v>0.95899999999999996</v>
      </c>
      <c r="G14441">
        <v>2.5195370128484601E-92</v>
      </c>
      <c r="H14441">
        <v>1.0020898641588301</v>
      </c>
    </row>
    <row r="14442" spans="1:8" x14ac:dyDescent="0.25">
      <c r="A14442" t="s">
        <v>4703</v>
      </c>
      <c r="B14442" t="s">
        <v>699</v>
      </c>
      <c r="C14442">
        <v>4.09616181107833E-96</v>
      </c>
      <c r="D14442">
        <v>0.471210717164531</v>
      </c>
      <c r="E14442">
        <v>0.99199999999999999</v>
      </c>
      <c r="F14442">
        <v>0.93899999999999995</v>
      </c>
      <c r="G14442">
        <v>1.08535999508142E-91</v>
      </c>
      <c r="H14442">
        <v>0.94657258064516103</v>
      </c>
    </row>
    <row r="14443" spans="1:8" x14ac:dyDescent="0.25">
      <c r="A14443" t="s">
        <v>4703</v>
      </c>
      <c r="B14443" t="s">
        <v>488</v>
      </c>
      <c r="C14443">
        <v>4.4295688240770504E-96</v>
      </c>
      <c r="D14443">
        <v>0.54664467697047503</v>
      </c>
      <c r="E14443">
        <v>0.99099999999999999</v>
      </c>
      <c r="F14443">
        <v>0.80800000000000005</v>
      </c>
      <c r="G14443">
        <v>1.1737028513157001E-91</v>
      </c>
      <c r="H14443">
        <v>0.81533804238143304</v>
      </c>
    </row>
    <row r="14444" spans="1:8" x14ac:dyDescent="0.25">
      <c r="A14444" t="s">
        <v>4703</v>
      </c>
      <c r="B14444" t="s">
        <v>1108</v>
      </c>
      <c r="C14444">
        <v>6.0069990672350199E-96</v>
      </c>
      <c r="D14444">
        <v>0.32103273302964502</v>
      </c>
      <c r="E14444">
        <v>0.65700000000000003</v>
      </c>
      <c r="F14444">
        <v>0.30099999999999999</v>
      </c>
      <c r="G14444">
        <v>1.5916745428452601E-91</v>
      </c>
      <c r="H14444">
        <v>0.458143074581431</v>
      </c>
    </row>
    <row r="14445" spans="1:8" x14ac:dyDescent="0.25">
      <c r="A14445" t="s">
        <v>4703</v>
      </c>
      <c r="B14445" t="s">
        <v>393</v>
      </c>
      <c r="C14445">
        <v>2.42846551448157E-95</v>
      </c>
      <c r="D14445">
        <v>0.47336248902254202</v>
      </c>
      <c r="E14445">
        <v>0.99199999999999999</v>
      </c>
      <c r="F14445">
        <v>0.90500000000000003</v>
      </c>
      <c r="G14445">
        <v>6.4347050737218101E-91</v>
      </c>
      <c r="H14445">
        <v>0.91229838709677402</v>
      </c>
    </row>
    <row r="14446" spans="1:8" x14ac:dyDescent="0.25">
      <c r="A14446" t="s">
        <v>4703</v>
      </c>
      <c r="B14446" t="s">
        <v>175</v>
      </c>
      <c r="C14446">
        <v>5.7458809791503999E-95</v>
      </c>
      <c r="D14446">
        <v>-1.92564202182341</v>
      </c>
      <c r="E14446">
        <v>0.19400000000000001</v>
      </c>
      <c r="F14446">
        <v>0.53200000000000003</v>
      </c>
      <c r="G14446">
        <v>1.52248608304548E-90</v>
      </c>
      <c r="H14446">
        <v>2.7422680412371099</v>
      </c>
    </row>
    <row r="14447" spans="1:8" x14ac:dyDescent="0.25">
      <c r="A14447" t="s">
        <v>4703</v>
      </c>
      <c r="B14447" t="s">
        <v>27</v>
      </c>
      <c r="C14447">
        <v>6.0838248920127603E-94</v>
      </c>
      <c r="D14447">
        <v>-2.2988614109110901</v>
      </c>
      <c r="E14447">
        <v>0.22500000000000001</v>
      </c>
      <c r="F14447">
        <v>0.54300000000000004</v>
      </c>
      <c r="G14447">
        <v>1.6120310816366198E-89</v>
      </c>
      <c r="H14447">
        <v>2.41333333333333</v>
      </c>
    </row>
    <row r="14448" spans="1:8" x14ac:dyDescent="0.25">
      <c r="A14448" t="s">
        <v>4703</v>
      </c>
      <c r="B14448" t="s">
        <v>1031</v>
      </c>
      <c r="C14448">
        <v>1.81644981084454E-92</v>
      </c>
      <c r="D14448">
        <v>0.51816664800424705</v>
      </c>
      <c r="E14448">
        <v>0.80700000000000005</v>
      </c>
      <c r="F14448">
        <v>0.48</v>
      </c>
      <c r="G14448">
        <v>4.8130470637947802E-88</v>
      </c>
      <c r="H14448">
        <v>0.59479553903345705</v>
      </c>
    </row>
    <row r="14449" spans="1:8" x14ac:dyDescent="0.25">
      <c r="A14449" t="s">
        <v>4703</v>
      </c>
      <c r="B14449" t="s">
        <v>872</v>
      </c>
      <c r="C14449">
        <v>3.1673539478007602E-92</v>
      </c>
      <c r="D14449">
        <v>0.47217207755978302</v>
      </c>
      <c r="E14449">
        <v>0.97299999999999998</v>
      </c>
      <c r="F14449">
        <v>0.84599999999999997</v>
      </c>
      <c r="G14449">
        <v>8.3925377554876604E-88</v>
      </c>
      <c r="H14449">
        <v>0.86947584789311405</v>
      </c>
    </row>
    <row r="14450" spans="1:8" x14ac:dyDescent="0.25">
      <c r="A14450" t="s">
        <v>4703</v>
      </c>
      <c r="B14450" t="s">
        <v>406</v>
      </c>
      <c r="C14450">
        <v>5.19571704243802E-92</v>
      </c>
      <c r="D14450">
        <v>0.49908137435781103</v>
      </c>
      <c r="E14450">
        <v>0.88700000000000001</v>
      </c>
      <c r="F14450">
        <v>0.623</v>
      </c>
      <c r="G14450">
        <v>1.3767091447348E-87</v>
      </c>
      <c r="H14450">
        <v>0.70236753100338201</v>
      </c>
    </row>
    <row r="14451" spans="1:8" x14ac:dyDescent="0.25">
      <c r="A14451" t="s">
        <v>4703</v>
      </c>
      <c r="B14451" t="s">
        <v>1119</v>
      </c>
      <c r="C14451">
        <v>9.2014104131639903E-92</v>
      </c>
      <c r="D14451">
        <v>0.55820912002666401</v>
      </c>
      <c r="E14451">
        <v>0.996</v>
      </c>
      <c r="F14451">
        <v>0.88</v>
      </c>
      <c r="G14451">
        <v>2.4380977171760602E-87</v>
      </c>
      <c r="H14451">
        <v>0.88353413654618496</v>
      </c>
    </row>
    <row r="14452" spans="1:8" x14ac:dyDescent="0.25">
      <c r="A14452" t="s">
        <v>4703</v>
      </c>
      <c r="B14452" t="s">
        <v>985</v>
      </c>
      <c r="C14452">
        <v>5.7755413838904001E-91</v>
      </c>
      <c r="D14452">
        <v>-0.94930751803406899</v>
      </c>
      <c r="E14452">
        <v>0.47299999999999998</v>
      </c>
      <c r="F14452">
        <v>0.71899999999999997</v>
      </c>
      <c r="G14452">
        <v>1.53034520048944E-86</v>
      </c>
      <c r="H14452">
        <v>1.52008456659619</v>
      </c>
    </row>
    <row r="14453" spans="1:8" x14ac:dyDescent="0.25">
      <c r="A14453" t="s">
        <v>4703</v>
      </c>
      <c r="B14453" t="s">
        <v>121</v>
      </c>
      <c r="C14453">
        <v>6.4211352564906898E-91</v>
      </c>
      <c r="D14453">
        <v>0.49739414532797399</v>
      </c>
      <c r="E14453">
        <v>0.98299999999999998</v>
      </c>
      <c r="F14453">
        <v>0.77</v>
      </c>
      <c r="G14453">
        <v>1.7014082089123401E-86</v>
      </c>
      <c r="H14453">
        <v>0.78331637843336699</v>
      </c>
    </row>
    <row r="14454" spans="1:8" x14ac:dyDescent="0.25">
      <c r="A14454" t="s">
        <v>4703</v>
      </c>
      <c r="B14454" t="s">
        <v>2290</v>
      </c>
      <c r="C14454">
        <v>9.9705241358142691E-91</v>
      </c>
      <c r="D14454">
        <v>-1.20018471347287</v>
      </c>
      <c r="E14454">
        <v>0.49199999999999999</v>
      </c>
      <c r="F14454">
        <v>0.71499999999999997</v>
      </c>
      <c r="G14454">
        <v>2.6418897802667101E-86</v>
      </c>
      <c r="H14454">
        <v>1.45325203252033</v>
      </c>
    </row>
    <row r="14455" spans="1:8" x14ac:dyDescent="0.25">
      <c r="A14455" t="s">
        <v>4703</v>
      </c>
      <c r="B14455" t="s">
        <v>286</v>
      </c>
      <c r="C14455">
        <v>1.4100554594608601E-90</v>
      </c>
      <c r="D14455">
        <v>0.314716236000533</v>
      </c>
      <c r="E14455">
        <v>0.622</v>
      </c>
      <c r="F14455">
        <v>0.28199999999999997</v>
      </c>
      <c r="G14455">
        <v>3.7362239509334503E-86</v>
      </c>
      <c r="H14455">
        <v>0.45337620578778098</v>
      </c>
    </row>
    <row r="14456" spans="1:8" x14ac:dyDescent="0.25">
      <c r="A14456" t="s">
        <v>4703</v>
      </c>
      <c r="B14456" t="s">
        <v>161</v>
      </c>
      <c r="C14456">
        <v>2.04547997785588E-90</v>
      </c>
      <c r="D14456">
        <v>-2.1684844327568</v>
      </c>
      <c r="E14456">
        <v>0.25600000000000001</v>
      </c>
      <c r="F14456">
        <v>0.56299999999999994</v>
      </c>
      <c r="G14456">
        <v>5.4199082973247296E-86</v>
      </c>
      <c r="H14456">
        <v>2.19921875</v>
      </c>
    </row>
    <row r="14457" spans="1:8" x14ac:dyDescent="0.25">
      <c r="A14457" t="s">
        <v>4703</v>
      </c>
      <c r="B14457" t="s">
        <v>1179</v>
      </c>
      <c r="C14457">
        <v>4.7839708487169096E-90</v>
      </c>
      <c r="D14457">
        <v>-0.99938379377518605</v>
      </c>
      <c r="E14457">
        <v>6.3E-2</v>
      </c>
      <c r="F14457">
        <v>0.42199999999999999</v>
      </c>
      <c r="G14457">
        <v>1.26760875578452E-85</v>
      </c>
      <c r="H14457">
        <v>6.6984126984127004</v>
      </c>
    </row>
    <row r="14458" spans="1:8" x14ac:dyDescent="0.25">
      <c r="A14458" t="s">
        <v>4703</v>
      </c>
      <c r="B14458" t="s">
        <v>90</v>
      </c>
      <c r="C14458">
        <v>1.2320782673239699E-89</v>
      </c>
      <c r="D14458">
        <v>0.50976532433008903</v>
      </c>
      <c r="E14458">
        <v>0.94799999999999995</v>
      </c>
      <c r="F14458">
        <v>0.69299999999999995</v>
      </c>
      <c r="G14458">
        <v>3.2646377849283202E-85</v>
      </c>
      <c r="H14458">
        <v>0.731012658227848</v>
      </c>
    </row>
    <row r="14459" spans="1:8" x14ac:dyDescent="0.25">
      <c r="A14459" t="s">
        <v>4703</v>
      </c>
      <c r="B14459" t="s">
        <v>114</v>
      </c>
      <c r="C14459">
        <v>3.7395028157952701E-88</v>
      </c>
      <c r="D14459">
        <v>0.39843658747817301</v>
      </c>
      <c r="E14459">
        <v>0.752</v>
      </c>
      <c r="F14459">
        <v>0.40300000000000002</v>
      </c>
      <c r="G14459">
        <v>9.9085606110127295E-84</v>
      </c>
      <c r="H14459">
        <v>0.53590425531914898</v>
      </c>
    </row>
    <row r="14460" spans="1:8" x14ac:dyDescent="0.25">
      <c r="A14460" t="s">
        <v>4703</v>
      </c>
      <c r="B14460" t="s">
        <v>245</v>
      </c>
      <c r="C14460">
        <v>2.7375365016132202E-87</v>
      </c>
      <c r="D14460">
        <v>0.412820903798091</v>
      </c>
      <c r="E14460">
        <v>1</v>
      </c>
      <c r="F14460">
        <v>0.98799999999999999</v>
      </c>
      <c r="G14460">
        <v>7.2536504683245404E-83</v>
      </c>
      <c r="H14460">
        <v>0.98799999999999999</v>
      </c>
    </row>
    <row r="14461" spans="1:8" x14ac:dyDescent="0.25">
      <c r="A14461" t="s">
        <v>4703</v>
      </c>
      <c r="B14461" t="s">
        <v>283</v>
      </c>
      <c r="C14461">
        <v>3.4936985353491602E-87</v>
      </c>
      <c r="D14461">
        <v>0.37615330300613398</v>
      </c>
      <c r="E14461">
        <v>0.83599999999999997</v>
      </c>
      <c r="F14461">
        <v>0.42899999999999999</v>
      </c>
      <c r="G14461">
        <v>9.2572530091146696E-83</v>
      </c>
      <c r="H14461">
        <v>0.51315789473684204</v>
      </c>
    </row>
    <row r="14462" spans="1:8" x14ac:dyDescent="0.25">
      <c r="A14462" t="s">
        <v>4703</v>
      </c>
      <c r="B14462" t="s">
        <v>87</v>
      </c>
      <c r="C14462">
        <v>4.7271518534824298E-87</v>
      </c>
      <c r="D14462">
        <v>-1.68645011919178</v>
      </c>
      <c r="E14462">
        <v>0.96599999999999997</v>
      </c>
      <c r="F14462">
        <v>0.95</v>
      </c>
      <c r="G14462">
        <v>1.2525534266172399E-82</v>
      </c>
      <c r="H14462">
        <v>0.98343685300206996</v>
      </c>
    </row>
    <row r="14463" spans="1:8" x14ac:dyDescent="0.25">
      <c r="A14463" t="s">
        <v>4703</v>
      </c>
      <c r="B14463" t="s">
        <v>785</v>
      </c>
      <c r="C14463">
        <v>1.7398344745552901E-86</v>
      </c>
      <c r="D14463">
        <v>-1.02442364179122</v>
      </c>
      <c r="E14463">
        <v>0.28299999999999997</v>
      </c>
      <c r="F14463">
        <v>0.57399999999999995</v>
      </c>
      <c r="G14463">
        <v>4.6100394072291599E-82</v>
      </c>
      <c r="H14463">
        <v>2.0282685512367502</v>
      </c>
    </row>
    <row r="14464" spans="1:8" x14ac:dyDescent="0.25">
      <c r="A14464" t="s">
        <v>4703</v>
      </c>
      <c r="B14464" t="s">
        <v>1806</v>
      </c>
      <c r="C14464">
        <v>3.4390499139668897E-86</v>
      </c>
      <c r="D14464">
        <v>0.45008916437837798</v>
      </c>
      <c r="E14464">
        <v>0.97699999999999998</v>
      </c>
      <c r="F14464">
        <v>0.86599999999999999</v>
      </c>
      <c r="G14464">
        <v>9.1124505570380802E-82</v>
      </c>
      <c r="H14464">
        <v>0.88638689866939602</v>
      </c>
    </row>
    <row r="14465" spans="1:8" x14ac:dyDescent="0.25">
      <c r="A14465" t="s">
        <v>4703</v>
      </c>
      <c r="B14465" t="s">
        <v>386</v>
      </c>
      <c r="C14465">
        <v>4.1152366124988702E-86</v>
      </c>
      <c r="D14465">
        <v>-0.51854606030422901</v>
      </c>
      <c r="E14465">
        <v>0.96499999999999997</v>
      </c>
      <c r="F14465">
        <v>0.95199999999999996</v>
      </c>
      <c r="G14465">
        <v>1.0904142452138201E-81</v>
      </c>
      <c r="H14465">
        <v>0.98652849740932602</v>
      </c>
    </row>
    <row r="14466" spans="1:8" x14ac:dyDescent="0.25">
      <c r="A14466" t="s">
        <v>4703</v>
      </c>
      <c r="B14466" t="s">
        <v>128</v>
      </c>
      <c r="C14466">
        <v>9.7165358253244595E-86</v>
      </c>
      <c r="D14466">
        <v>0.36252466085727197</v>
      </c>
      <c r="E14466">
        <v>0.997</v>
      </c>
      <c r="F14466">
        <v>0.98599999999999999</v>
      </c>
      <c r="G14466">
        <v>2.5745904976362198E-81</v>
      </c>
      <c r="H14466">
        <v>0.98896690070210602</v>
      </c>
    </row>
    <row r="14467" spans="1:8" x14ac:dyDescent="0.25">
      <c r="A14467" t="s">
        <v>4703</v>
      </c>
      <c r="B14467" t="s">
        <v>233</v>
      </c>
      <c r="C14467">
        <v>1.8731787283841399E-85</v>
      </c>
      <c r="D14467">
        <v>0.50944944866925601</v>
      </c>
      <c r="E14467">
        <v>0.98799999999999999</v>
      </c>
      <c r="F14467">
        <v>0.84199999999999997</v>
      </c>
      <c r="G14467">
        <v>4.9633616765994397E-81</v>
      </c>
      <c r="H14467">
        <v>0.85222672064777305</v>
      </c>
    </row>
    <row r="14468" spans="1:8" x14ac:dyDescent="0.25">
      <c r="A14468" t="s">
        <v>4703</v>
      </c>
      <c r="B14468" t="s">
        <v>786</v>
      </c>
      <c r="C14468">
        <v>2.0318308804177899E-85</v>
      </c>
      <c r="D14468">
        <v>0.50066480220178899</v>
      </c>
      <c r="E14468">
        <v>0.90900000000000003</v>
      </c>
      <c r="F14468">
        <v>0.63900000000000001</v>
      </c>
      <c r="G14468">
        <v>5.3837422838430204E-81</v>
      </c>
      <c r="H14468">
        <v>0.70297029702970304</v>
      </c>
    </row>
    <row r="14469" spans="1:8" x14ac:dyDescent="0.25">
      <c r="A14469" t="s">
        <v>4703</v>
      </c>
      <c r="B14469" t="s">
        <v>1042</v>
      </c>
      <c r="C14469">
        <v>3.6733263783968602E-85</v>
      </c>
      <c r="D14469">
        <v>0.437085978914107</v>
      </c>
      <c r="E14469">
        <v>0.93</v>
      </c>
      <c r="F14469">
        <v>0.65300000000000002</v>
      </c>
      <c r="G14469">
        <v>9.7332129048381504E-81</v>
      </c>
      <c r="H14469">
        <v>0.70215053763440904</v>
      </c>
    </row>
    <row r="14470" spans="1:8" x14ac:dyDescent="0.25">
      <c r="A14470" t="s">
        <v>4703</v>
      </c>
      <c r="B14470" t="s">
        <v>731</v>
      </c>
      <c r="C14470">
        <v>3.7957309070788002E-85</v>
      </c>
      <c r="D14470">
        <v>0.45491640921530901</v>
      </c>
      <c r="E14470">
        <v>0.81499999999999995</v>
      </c>
      <c r="F14470">
        <v>0.52200000000000002</v>
      </c>
      <c r="G14470">
        <v>1.00575481844867E-80</v>
      </c>
      <c r="H14470">
        <v>0.64049079754601201</v>
      </c>
    </row>
    <row r="14471" spans="1:8" x14ac:dyDescent="0.25">
      <c r="A14471" t="s">
        <v>4703</v>
      </c>
      <c r="B14471" t="s">
        <v>223</v>
      </c>
      <c r="C14471">
        <v>6.6308525436013301E-85</v>
      </c>
      <c r="D14471">
        <v>0.49573919790807203</v>
      </c>
      <c r="E14471">
        <v>0.997</v>
      </c>
      <c r="F14471">
        <v>0.92400000000000004</v>
      </c>
      <c r="G14471">
        <v>1.7569769984780499E-80</v>
      </c>
      <c r="H14471">
        <v>0.92678034102306905</v>
      </c>
    </row>
    <row r="14472" spans="1:8" x14ac:dyDescent="0.25">
      <c r="A14472" t="s">
        <v>4703</v>
      </c>
      <c r="B14472" t="s">
        <v>829</v>
      </c>
      <c r="C14472">
        <v>1.9668433198175799E-84</v>
      </c>
      <c r="D14472">
        <v>-1.80791936665833</v>
      </c>
      <c r="E14472">
        <v>0.124</v>
      </c>
      <c r="F14472">
        <v>0.44800000000000001</v>
      </c>
      <c r="G14472">
        <v>5.21154474452064E-80</v>
      </c>
      <c r="H14472">
        <v>3.6129032258064502</v>
      </c>
    </row>
    <row r="14473" spans="1:8" x14ac:dyDescent="0.25">
      <c r="A14473" t="s">
        <v>4703</v>
      </c>
      <c r="B14473" t="s">
        <v>47</v>
      </c>
      <c r="C14473">
        <v>4.2621045541019701E-84</v>
      </c>
      <c r="D14473">
        <v>0.45908809108670301</v>
      </c>
      <c r="E14473">
        <v>0.999</v>
      </c>
      <c r="F14473">
        <v>0.94099999999999995</v>
      </c>
      <c r="G14473">
        <v>1.1293298437003999E-79</v>
      </c>
      <c r="H14473">
        <v>0.94194194194194203</v>
      </c>
    </row>
    <row r="14474" spans="1:8" x14ac:dyDescent="0.25">
      <c r="A14474" t="s">
        <v>4703</v>
      </c>
      <c r="B14474" t="s">
        <v>873</v>
      </c>
      <c r="C14474">
        <v>5.5111388788311799E-84</v>
      </c>
      <c r="D14474">
        <v>-0.88411980092415099</v>
      </c>
      <c r="E14474">
        <v>0.1</v>
      </c>
      <c r="F14474">
        <v>0.436</v>
      </c>
      <c r="G14474">
        <v>1.4602864687239E-79</v>
      </c>
      <c r="H14474">
        <v>4.3600000000000003</v>
      </c>
    </row>
    <row r="14475" spans="1:8" x14ac:dyDescent="0.25">
      <c r="A14475" t="s">
        <v>4703</v>
      </c>
      <c r="B14475" t="s">
        <v>772</v>
      </c>
      <c r="C14475">
        <v>7.6277824231473599E-84</v>
      </c>
      <c r="D14475">
        <v>0.49485995992427501</v>
      </c>
      <c r="E14475">
        <v>0.99399999999999999</v>
      </c>
      <c r="F14475">
        <v>0.89100000000000001</v>
      </c>
      <c r="G14475">
        <v>2.0211335086613601E-79</v>
      </c>
      <c r="H14475">
        <v>0.89637826961770595</v>
      </c>
    </row>
    <row r="14476" spans="1:8" x14ac:dyDescent="0.25">
      <c r="A14476" t="s">
        <v>4703</v>
      </c>
      <c r="B14476" t="s">
        <v>392</v>
      </c>
      <c r="C14476">
        <v>1.0283617116529301E-83</v>
      </c>
      <c r="D14476">
        <v>0.39614287445464602</v>
      </c>
      <c r="E14476">
        <v>0.78900000000000003</v>
      </c>
      <c r="F14476">
        <v>0.45400000000000001</v>
      </c>
      <c r="G14476">
        <v>2.72485002736678E-79</v>
      </c>
      <c r="H14476">
        <v>0.57541191381495604</v>
      </c>
    </row>
    <row r="14477" spans="1:8" x14ac:dyDescent="0.25">
      <c r="A14477" t="s">
        <v>4703</v>
      </c>
      <c r="B14477" t="s">
        <v>1202</v>
      </c>
      <c r="C14477">
        <v>1.1841076166333699E-83</v>
      </c>
      <c r="D14477">
        <v>0.44403667574683098</v>
      </c>
      <c r="E14477">
        <v>0.86</v>
      </c>
      <c r="F14477">
        <v>0.57499999999999996</v>
      </c>
      <c r="G14477">
        <v>3.1375299517934399E-79</v>
      </c>
      <c r="H14477">
        <v>0.668604651162791</v>
      </c>
    </row>
    <row r="14478" spans="1:8" x14ac:dyDescent="0.25">
      <c r="A14478" t="s">
        <v>4703</v>
      </c>
      <c r="B14478" t="s">
        <v>705</v>
      </c>
      <c r="C14478">
        <v>2.78528068636656E-83</v>
      </c>
      <c r="D14478">
        <v>-1.51438237632522</v>
      </c>
      <c r="E14478">
        <v>0.19400000000000001</v>
      </c>
      <c r="F14478">
        <v>0.501</v>
      </c>
      <c r="G14478">
        <v>7.3801582346654796E-79</v>
      </c>
      <c r="H14478">
        <v>2.5824742268041199</v>
      </c>
    </row>
    <row r="14479" spans="1:8" x14ac:dyDescent="0.25">
      <c r="A14479" t="s">
        <v>4703</v>
      </c>
      <c r="B14479" t="s">
        <v>235</v>
      </c>
      <c r="C14479">
        <v>1.12063202592106E-82</v>
      </c>
      <c r="D14479">
        <v>0.56701774708687702</v>
      </c>
      <c r="E14479">
        <v>0.997</v>
      </c>
      <c r="F14479">
        <v>0.93899999999999995</v>
      </c>
      <c r="G14479">
        <v>2.9693386790830401E-78</v>
      </c>
      <c r="H14479">
        <v>0.94182547642928804</v>
      </c>
    </row>
    <row r="14480" spans="1:8" x14ac:dyDescent="0.25">
      <c r="A14480" t="s">
        <v>4703</v>
      </c>
      <c r="B14480" t="s">
        <v>82</v>
      </c>
      <c r="C14480">
        <v>2.1574798210159601E-82</v>
      </c>
      <c r="D14480">
        <v>-0.47407517779876002</v>
      </c>
      <c r="E14480">
        <v>0.98799999999999999</v>
      </c>
      <c r="F14480">
        <v>0.97799999999999998</v>
      </c>
      <c r="G14480">
        <v>5.7166742817459899E-78</v>
      </c>
      <c r="H14480">
        <v>0.98987854251012097</v>
      </c>
    </row>
    <row r="14481" spans="1:8" x14ac:dyDescent="0.25">
      <c r="A14481" t="s">
        <v>4703</v>
      </c>
      <c r="B14481" t="s">
        <v>890</v>
      </c>
      <c r="C14481">
        <v>6.1331251077842501E-82</v>
      </c>
      <c r="D14481">
        <v>-0.89834564650930704</v>
      </c>
      <c r="E14481">
        <v>0.84199999999999997</v>
      </c>
      <c r="F14481">
        <v>0.86699999999999999</v>
      </c>
      <c r="G14481">
        <v>1.62509415980959E-77</v>
      </c>
      <c r="H14481">
        <v>1.0296912114014301</v>
      </c>
    </row>
    <row r="14482" spans="1:8" x14ac:dyDescent="0.25">
      <c r="A14482" t="s">
        <v>4703</v>
      </c>
      <c r="B14482" t="s">
        <v>311</v>
      </c>
      <c r="C14482">
        <v>1.03243604863386E-81</v>
      </c>
      <c r="D14482">
        <v>0.348655522421778</v>
      </c>
      <c r="E14482">
        <v>0.73</v>
      </c>
      <c r="F14482">
        <v>0.39600000000000002</v>
      </c>
      <c r="G14482">
        <v>2.7356457980651401E-77</v>
      </c>
      <c r="H14482">
        <v>0.54246575342465797</v>
      </c>
    </row>
    <row r="14483" spans="1:8" x14ac:dyDescent="0.25">
      <c r="A14483" t="s">
        <v>4703</v>
      </c>
      <c r="B14483" t="s">
        <v>590</v>
      </c>
      <c r="C14483">
        <v>3.36147828658937E-81</v>
      </c>
      <c r="D14483">
        <v>-0.69526290469797603</v>
      </c>
      <c r="E14483">
        <v>0.78900000000000003</v>
      </c>
      <c r="F14483">
        <v>0.86399999999999999</v>
      </c>
      <c r="G14483">
        <v>8.9069090159758504E-77</v>
      </c>
      <c r="H14483">
        <v>1.0950570342205299</v>
      </c>
    </row>
    <row r="14484" spans="1:8" x14ac:dyDescent="0.25">
      <c r="A14484" t="s">
        <v>4703</v>
      </c>
      <c r="B14484" t="s">
        <v>374</v>
      </c>
      <c r="C14484">
        <v>4.4436793925785803E-81</v>
      </c>
      <c r="D14484">
        <v>0.35479164451600198</v>
      </c>
      <c r="E14484">
        <v>0.74299999999999999</v>
      </c>
      <c r="F14484">
        <v>0.40100000000000002</v>
      </c>
      <c r="G14484">
        <v>1.1774417286515501E-76</v>
      </c>
      <c r="H14484">
        <v>0.53970390309555905</v>
      </c>
    </row>
    <row r="14485" spans="1:8" x14ac:dyDescent="0.25">
      <c r="A14485" t="s">
        <v>4703</v>
      </c>
      <c r="B14485" t="s">
        <v>1829</v>
      </c>
      <c r="C14485">
        <v>2.2579757527876501E-80</v>
      </c>
      <c r="D14485">
        <v>0.46209343654328999</v>
      </c>
      <c r="E14485">
        <v>0.94799999999999995</v>
      </c>
      <c r="F14485">
        <v>0.74299999999999999</v>
      </c>
      <c r="G14485">
        <v>5.9829583521614501E-76</v>
      </c>
      <c r="H14485">
        <v>0.78375527426160296</v>
      </c>
    </row>
    <row r="14486" spans="1:8" x14ac:dyDescent="0.25">
      <c r="A14486" t="s">
        <v>4703</v>
      </c>
      <c r="B14486" t="s">
        <v>510</v>
      </c>
      <c r="C14486">
        <v>2.5004437585754399E-80</v>
      </c>
      <c r="D14486">
        <v>-0.775040938246772</v>
      </c>
      <c r="E14486">
        <v>0.97899999999999998</v>
      </c>
      <c r="F14486">
        <v>0.96699999999999997</v>
      </c>
      <c r="G14486">
        <v>6.6254258270973498E-76</v>
      </c>
      <c r="H14486">
        <v>0.98774259448416701</v>
      </c>
    </row>
    <row r="14487" spans="1:8" x14ac:dyDescent="0.25">
      <c r="A14487" t="s">
        <v>4703</v>
      </c>
      <c r="B14487" t="s">
        <v>608</v>
      </c>
      <c r="C14487">
        <v>8.4531150738898396E-80</v>
      </c>
      <c r="D14487">
        <v>0.45956074876622499</v>
      </c>
      <c r="E14487">
        <v>0.76200000000000001</v>
      </c>
      <c r="F14487">
        <v>0.44</v>
      </c>
      <c r="G14487">
        <v>2.23982190112859E-75</v>
      </c>
      <c r="H14487">
        <v>0.57742782152230998</v>
      </c>
    </row>
    <row r="14488" spans="1:8" x14ac:dyDescent="0.25">
      <c r="A14488" t="s">
        <v>4703</v>
      </c>
      <c r="B14488" t="s">
        <v>96</v>
      </c>
      <c r="C14488">
        <v>1.0254160436330899E-79</v>
      </c>
      <c r="D14488">
        <v>0.45754192607178101</v>
      </c>
      <c r="E14488">
        <v>0.98599999999999999</v>
      </c>
      <c r="F14488">
        <v>0.73699999999999999</v>
      </c>
      <c r="G14488">
        <v>2.7170448908145898E-75</v>
      </c>
      <c r="H14488">
        <v>0.74746450304259604</v>
      </c>
    </row>
    <row r="14489" spans="1:8" x14ac:dyDescent="0.25">
      <c r="A14489" t="s">
        <v>4703</v>
      </c>
      <c r="B14489" t="s">
        <v>321</v>
      </c>
      <c r="C14489">
        <v>4.9209986344356398E-79</v>
      </c>
      <c r="D14489">
        <v>0.46786127731891602</v>
      </c>
      <c r="E14489">
        <v>0.99099999999999999</v>
      </c>
      <c r="F14489">
        <v>0.90400000000000003</v>
      </c>
      <c r="G14489">
        <v>1.3039170081664101E-74</v>
      </c>
      <c r="H14489">
        <v>0.91220988900100897</v>
      </c>
    </row>
    <row r="14490" spans="1:8" x14ac:dyDescent="0.25">
      <c r="A14490" t="s">
        <v>4703</v>
      </c>
      <c r="B14490" t="s">
        <v>445</v>
      </c>
      <c r="C14490">
        <v>5.5111024319300194E-79</v>
      </c>
      <c r="D14490">
        <v>0.47806665920184099</v>
      </c>
      <c r="E14490">
        <v>0.996</v>
      </c>
      <c r="F14490">
        <v>0.91700000000000004</v>
      </c>
      <c r="G14490">
        <v>1.4602768113885E-74</v>
      </c>
      <c r="H14490">
        <v>0.92068273092369501</v>
      </c>
    </row>
    <row r="14491" spans="1:8" x14ac:dyDescent="0.25">
      <c r="A14491" t="s">
        <v>4703</v>
      </c>
      <c r="B14491" t="s">
        <v>954</v>
      </c>
      <c r="C14491">
        <v>5.5261102701409801E-79</v>
      </c>
      <c r="D14491">
        <v>0.41052423539305899</v>
      </c>
      <c r="E14491">
        <v>1</v>
      </c>
      <c r="F14491">
        <v>0.97099999999999997</v>
      </c>
      <c r="G14491">
        <v>1.4642534382792499E-74</v>
      </c>
      <c r="H14491">
        <v>0.97099999999999997</v>
      </c>
    </row>
    <row r="14492" spans="1:8" x14ac:dyDescent="0.25">
      <c r="A14492" t="s">
        <v>4703</v>
      </c>
      <c r="B14492" t="s">
        <v>472</v>
      </c>
      <c r="C14492">
        <v>6.8733962779950001E-79</v>
      </c>
      <c r="D14492">
        <v>0.41657103495037101</v>
      </c>
      <c r="E14492">
        <v>0.96899999999999997</v>
      </c>
      <c r="F14492">
        <v>0.76800000000000002</v>
      </c>
      <c r="G14492">
        <v>1.82124381178033E-74</v>
      </c>
      <c r="H14492">
        <v>0.79256965944272495</v>
      </c>
    </row>
    <row r="14493" spans="1:8" x14ac:dyDescent="0.25">
      <c r="A14493" t="s">
        <v>4703</v>
      </c>
      <c r="B14493" t="s">
        <v>91</v>
      </c>
      <c r="C14493">
        <v>1.8057189130033101E-78</v>
      </c>
      <c r="D14493">
        <v>-1.45901477710497</v>
      </c>
      <c r="E14493">
        <v>0.80300000000000005</v>
      </c>
      <c r="F14493">
        <v>0.84399999999999997</v>
      </c>
      <c r="G14493">
        <v>4.7846134037848799E-74</v>
      </c>
      <c r="H14493">
        <v>1.05105853051059</v>
      </c>
    </row>
    <row r="14494" spans="1:8" x14ac:dyDescent="0.25">
      <c r="A14494" t="s">
        <v>4703</v>
      </c>
      <c r="B14494" t="s">
        <v>395</v>
      </c>
      <c r="C14494">
        <v>3.3673489020273298E-78</v>
      </c>
      <c r="D14494">
        <v>-1.3340766081282101</v>
      </c>
      <c r="E14494">
        <v>0.38300000000000001</v>
      </c>
      <c r="F14494">
        <v>0.63500000000000001</v>
      </c>
      <c r="G14494">
        <v>8.9224643857018096E-74</v>
      </c>
      <c r="H14494">
        <v>1.6579634464752</v>
      </c>
    </row>
    <row r="14495" spans="1:8" x14ac:dyDescent="0.25">
      <c r="A14495" t="s">
        <v>4703</v>
      </c>
      <c r="B14495" t="s">
        <v>479</v>
      </c>
      <c r="C14495">
        <v>3.9666700700458699E-78</v>
      </c>
      <c r="D14495">
        <v>0.484692945567126</v>
      </c>
      <c r="E14495">
        <v>0.97399999999999998</v>
      </c>
      <c r="F14495">
        <v>0.748</v>
      </c>
      <c r="G14495">
        <v>1.05104856846006E-73</v>
      </c>
      <c r="H14495">
        <v>0.76796714579055403</v>
      </c>
    </row>
    <row r="14496" spans="1:8" x14ac:dyDescent="0.25">
      <c r="A14496" t="s">
        <v>4703</v>
      </c>
      <c r="B14496" t="s">
        <v>1261</v>
      </c>
      <c r="C14496">
        <v>4.3143947085055202E-78</v>
      </c>
      <c r="D14496">
        <v>-0.63943862384218397</v>
      </c>
      <c r="E14496">
        <v>4.3999999999999997E-2</v>
      </c>
      <c r="F14496">
        <v>0.371</v>
      </c>
      <c r="G14496">
        <v>1.1431851659127099E-73</v>
      </c>
      <c r="H14496">
        <v>8.4318181818181799</v>
      </c>
    </row>
    <row r="14497" spans="1:8" x14ac:dyDescent="0.25">
      <c r="A14497" t="s">
        <v>4703</v>
      </c>
      <c r="B14497" t="s">
        <v>529</v>
      </c>
      <c r="C14497">
        <v>1.63073408844736E-77</v>
      </c>
      <c r="D14497">
        <v>0.42907244725639898</v>
      </c>
      <c r="E14497">
        <v>0.94</v>
      </c>
      <c r="F14497">
        <v>0.68899999999999995</v>
      </c>
      <c r="G14497">
        <v>4.3209561141589698E-73</v>
      </c>
      <c r="H14497">
        <v>0.73297872340425496</v>
      </c>
    </row>
    <row r="14498" spans="1:8" x14ac:dyDescent="0.25">
      <c r="A14498" t="s">
        <v>4703</v>
      </c>
      <c r="B14498" t="s">
        <v>4</v>
      </c>
      <c r="C14498">
        <v>3.9299145612911001E-77</v>
      </c>
      <c r="D14498">
        <v>-1.49033147444173</v>
      </c>
      <c r="E14498">
        <v>0.22600000000000001</v>
      </c>
      <c r="F14498">
        <v>0.51100000000000001</v>
      </c>
      <c r="G14498">
        <v>1.0413094613053001E-72</v>
      </c>
      <c r="H14498">
        <v>2.2610619469026498</v>
      </c>
    </row>
    <row r="14499" spans="1:8" x14ac:dyDescent="0.25">
      <c r="A14499" t="s">
        <v>4703</v>
      </c>
      <c r="B14499" t="s">
        <v>1061</v>
      </c>
      <c r="C14499">
        <v>6.30411683259411E-77</v>
      </c>
      <c r="D14499">
        <v>-0.62745765895772498</v>
      </c>
      <c r="E14499">
        <v>0.35299999999999998</v>
      </c>
      <c r="F14499">
        <v>0.61599999999999999</v>
      </c>
      <c r="G14499">
        <v>1.6704018371324601E-72</v>
      </c>
      <c r="H14499">
        <v>1.7450424929178501</v>
      </c>
    </row>
    <row r="14500" spans="1:8" x14ac:dyDescent="0.25">
      <c r="A14500" t="s">
        <v>4703</v>
      </c>
      <c r="B14500" t="s">
        <v>3272</v>
      </c>
      <c r="C14500">
        <v>8.5256696243812594E-77</v>
      </c>
      <c r="D14500">
        <v>0.34525946134943902</v>
      </c>
      <c r="E14500">
        <v>0.749</v>
      </c>
      <c r="F14500">
        <v>0.41699999999999998</v>
      </c>
      <c r="G14500">
        <v>2.2590466803723001E-72</v>
      </c>
      <c r="H14500">
        <v>0.55674232309746297</v>
      </c>
    </row>
    <row r="14501" spans="1:8" x14ac:dyDescent="0.25">
      <c r="A14501" t="s">
        <v>4703</v>
      </c>
      <c r="B14501" t="s">
        <v>470</v>
      </c>
      <c r="C14501">
        <v>1.17832624795852E-76</v>
      </c>
      <c r="D14501">
        <v>-1.1285298357583999</v>
      </c>
      <c r="E14501">
        <v>0.16300000000000001</v>
      </c>
      <c r="F14501">
        <v>0.47099999999999997</v>
      </c>
      <c r="G14501">
        <v>3.1222110592156901E-72</v>
      </c>
      <c r="H14501">
        <v>2.8895705521472399</v>
      </c>
    </row>
    <row r="14502" spans="1:8" x14ac:dyDescent="0.25">
      <c r="A14502" t="s">
        <v>4703</v>
      </c>
      <c r="B14502" t="s">
        <v>4706</v>
      </c>
      <c r="C14502">
        <v>1.4407825983833199E-76</v>
      </c>
      <c r="D14502">
        <v>0.25431067148910402</v>
      </c>
      <c r="E14502">
        <v>0.47599999999999998</v>
      </c>
      <c r="F14502">
        <v>0.20100000000000001</v>
      </c>
      <c r="G14502">
        <v>3.81764165093629E-72</v>
      </c>
      <c r="H14502">
        <v>0.42226890756302499</v>
      </c>
    </row>
    <row r="14503" spans="1:8" x14ac:dyDescent="0.25">
      <c r="A14503" t="s">
        <v>4703</v>
      </c>
      <c r="B14503" t="s">
        <v>1117</v>
      </c>
      <c r="C14503">
        <v>2.30839454809095E-76</v>
      </c>
      <c r="D14503">
        <v>0.42827366181758098</v>
      </c>
      <c r="E14503">
        <v>0.995</v>
      </c>
      <c r="F14503">
        <v>0.89400000000000002</v>
      </c>
      <c r="G14503">
        <v>6.1165530340765895E-72</v>
      </c>
      <c r="H14503">
        <v>0.89849246231155799</v>
      </c>
    </row>
    <row r="14504" spans="1:8" x14ac:dyDescent="0.25">
      <c r="A14504" t="s">
        <v>4703</v>
      </c>
      <c r="B14504" t="s">
        <v>789</v>
      </c>
      <c r="C14504">
        <v>3.1610919523003401E-76</v>
      </c>
      <c r="D14504">
        <v>-0.93619367949888499</v>
      </c>
      <c r="E14504">
        <v>0.10100000000000001</v>
      </c>
      <c r="F14504">
        <v>0.41699999999999998</v>
      </c>
      <c r="G14504">
        <v>8.3759453460102103E-72</v>
      </c>
      <c r="H14504">
        <v>4.1287128712871297</v>
      </c>
    </row>
    <row r="14505" spans="1:8" x14ac:dyDescent="0.25">
      <c r="A14505" t="s">
        <v>4703</v>
      </c>
      <c r="B14505" t="s">
        <v>2043</v>
      </c>
      <c r="C14505">
        <v>4.2456570528225703E-76</v>
      </c>
      <c r="D14505">
        <v>0.38253180547366999</v>
      </c>
      <c r="E14505">
        <v>0.88</v>
      </c>
      <c r="F14505">
        <v>0.53600000000000003</v>
      </c>
      <c r="G14505">
        <v>1.1249717492863999E-71</v>
      </c>
      <c r="H14505">
        <v>0.60909090909090902</v>
      </c>
    </row>
    <row r="14506" spans="1:8" x14ac:dyDescent="0.25">
      <c r="A14506" t="s">
        <v>4703</v>
      </c>
      <c r="B14506" t="s">
        <v>1316</v>
      </c>
      <c r="C14506">
        <v>1.50009203414198E-75</v>
      </c>
      <c r="D14506">
        <v>0.416279673101842</v>
      </c>
      <c r="E14506">
        <v>1</v>
      </c>
      <c r="F14506">
        <v>0.96099999999999997</v>
      </c>
      <c r="G14506">
        <v>3.974793862866E-71</v>
      </c>
      <c r="H14506">
        <v>0.96099999999999997</v>
      </c>
    </row>
    <row r="14507" spans="1:8" x14ac:dyDescent="0.25">
      <c r="A14507" t="s">
        <v>4703</v>
      </c>
      <c r="B14507" t="s">
        <v>289</v>
      </c>
      <c r="C14507">
        <v>2.5921546184767398E-75</v>
      </c>
      <c r="D14507">
        <v>0.44681711078263697</v>
      </c>
      <c r="E14507">
        <v>0.98599999999999999</v>
      </c>
      <c r="F14507">
        <v>0.85199999999999998</v>
      </c>
      <c r="G14507">
        <v>6.8684320925778201E-71</v>
      </c>
      <c r="H14507">
        <v>0.86409736308316398</v>
      </c>
    </row>
    <row r="14508" spans="1:8" x14ac:dyDescent="0.25">
      <c r="A14508" t="s">
        <v>4703</v>
      </c>
      <c r="B14508" t="s">
        <v>1314</v>
      </c>
      <c r="C14508">
        <v>4.0025060762448598E-75</v>
      </c>
      <c r="D14508">
        <v>0.43682214194171298</v>
      </c>
      <c r="E14508">
        <v>0.97799999999999998</v>
      </c>
      <c r="F14508">
        <v>0.73599999999999999</v>
      </c>
      <c r="G14508">
        <v>1.0605440350226E-70</v>
      </c>
      <c r="H14508">
        <v>0.75255623721881404</v>
      </c>
    </row>
    <row r="14509" spans="1:8" x14ac:dyDescent="0.25">
      <c r="A14509" t="s">
        <v>4703</v>
      </c>
      <c r="B14509" t="s">
        <v>101</v>
      </c>
      <c r="C14509">
        <v>4.1423272335441498E-75</v>
      </c>
      <c r="D14509">
        <v>0.53398679368718904</v>
      </c>
      <c r="E14509">
        <v>0.997</v>
      </c>
      <c r="F14509">
        <v>0.72299999999999998</v>
      </c>
      <c r="G14509">
        <v>1.09759244707219E-70</v>
      </c>
      <c r="H14509">
        <v>0.72517552657973905</v>
      </c>
    </row>
    <row r="14510" spans="1:8" x14ac:dyDescent="0.25">
      <c r="A14510" t="s">
        <v>4703</v>
      </c>
      <c r="B14510" t="s">
        <v>117</v>
      </c>
      <c r="C14510">
        <v>2.8773295354026901E-74</v>
      </c>
      <c r="D14510">
        <v>-0.85016694270456294</v>
      </c>
      <c r="E14510">
        <v>0.96199999999999997</v>
      </c>
      <c r="F14510">
        <v>0.94299999999999995</v>
      </c>
      <c r="G14510">
        <v>7.6240600699564996E-70</v>
      </c>
      <c r="H14510">
        <v>0.98024948024948</v>
      </c>
    </row>
    <row r="14511" spans="1:8" x14ac:dyDescent="0.25">
      <c r="A14511" t="s">
        <v>4703</v>
      </c>
      <c r="B14511" t="s">
        <v>359</v>
      </c>
      <c r="C14511">
        <v>1.77817380362176E-73</v>
      </c>
      <c r="D14511">
        <v>0.38972680434935802</v>
      </c>
      <c r="E14511">
        <v>0.99399999999999999</v>
      </c>
      <c r="F14511">
        <v>0.81</v>
      </c>
      <c r="G14511">
        <v>4.7116271274565696E-69</v>
      </c>
      <c r="H14511">
        <v>0.81488933601609703</v>
      </c>
    </row>
    <row r="14512" spans="1:8" x14ac:dyDescent="0.25">
      <c r="A14512" t="s">
        <v>4703</v>
      </c>
      <c r="B14512" t="s">
        <v>156</v>
      </c>
      <c r="C14512">
        <v>2.5757275627961001E-73</v>
      </c>
      <c r="D14512">
        <v>0.54077437256807204</v>
      </c>
      <c r="E14512">
        <v>0.94799999999999995</v>
      </c>
      <c r="F14512">
        <v>0.68700000000000006</v>
      </c>
      <c r="G14512">
        <v>6.8249053231408301E-69</v>
      </c>
      <c r="H14512">
        <v>0.724683544303798</v>
      </c>
    </row>
    <row r="14513" spans="1:8" x14ac:dyDescent="0.25">
      <c r="A14513" t="s">
        <v>4703</v>
      </c>
      <c r="B14513" t="s">
        <v>1200</v>
      </c>
      <c r="C14513">
        <v>7.9780558536684302E-73</v>
      </c>
      <c r="D14513">
        <v>0.40743485321810302</v>
      </c>
      <c r="E14513">
        <v>0.99399999999999999</v>
      </c>
      <c r="F14513">
        <v>0.94</v>
      </c>
      <c r="G14513">
        <v>2.1139454595465201E-68</v>
      </c>
      <c r="H14513">
        <v>0.94567404426559398</v>
      </c>
    </row>
    <row r="14514" spans="1:8" x14ac:dyDescent="0.25">
      <c r="A14514" t="s">
        <v>4703</v>
      </c>
      <c r="B14514" t="s">
        <v>446</v>
      </c>
      <c r="C14514">
        <v>7.40152045977951E-72</v>
      </c>
      <c r="D14514">
        <v>-0.70442498322281999</v>
      </c>
      <c r="E14514">
        <v>0.49199999999999999</v>
      </c>
      <c r="F14514">
        <v>0.70199999999999996</v>
      </c>
      <c r="G14514">
        <v>1.9611808762277801E-67</v>
      </c>
      <c r="H14514">
        <v>1.42682926829268</v>
      </c>
    </row>
    <row r="14515" spans="1:8" x14ac:dyDescent="0.25">
      <c r="A14515" t="s">
        <v>4703</v>
      </c>
      <c r="B14515" t="s">
        <v>204</v>
      </c>
      <c r="C14515">
        <v>7.7104693418056695E-72</v>
      </c>
      <c r="D14515">
        <v>0.52055579600512503</v>
      </c>
      <c r="E14515">
        <v>0.93700000000000006</v>
      </c>
      <c r="F14515">
        <v>0.71299999999999997</v>
      </c>
      <c r="G14515">
        <v>2.0430430614982501E-67</v>
      </c>
      <c r="H14515">
        <v>0.76093916755602997</v>
      </c>
    </row>
    <row r="14516" spans="1:8" x14ac:dyDescent="0.25">
      <c r="A14516" t="s">
        <v>4703</v>
      </c>
      <c r="B14516" t="s">
        <v>192</v>
      </c>
      <c r="C14516">
        <v>1.2221158145826001E-71</v>
      </c>
      <c r="D14516">
        <v>0.25246144301229501</v>
      </c>
      <c r="E14516">
        <v>0.56699999999999995</v>
      </c>
      <c r="F14516">
        <v>0.26500000000000001</v>
      </c>
      <c r="G14516">
        <v>3.2382402738995097E-67</v>
      </c>
      <c r="H14516">
        <v>0.46737213403880101</v>
      </c>
    </row>
    <row r="14517" spans="1:8" x14ac:dyDescent="0.25">
      <c r="A14517" t="s">
        <v>4703</v>
      </c>
      <c r="B14517" t="s">
        <v>2078</v>
      </c>
      <c r="C14517">
        <v>1.85955617669786E-70</v>
      </c>
      <c r="D14517">
        <v>0.424943888590051</v>
      </c>
      <c r="E14517">
        <v>0.83699999999999997</v>
      </c>
      <c r="F14517">
        <v>0.53700000000000003</v>
      </c>
      <c r="G14517">
        <v>4.9272660013963099E-66</v>
      </c>
      <c r="H14517">
        <v>0.64157706093190003</v>
      </c>
    </row>
    <row r="14518" spans="1:8" x14ac:dyDescent="0.25">
      <c r="A14518" t="s">
        <v>4703</v>
      </c>
      <c r="B14518" t="s">
        <v>1897</v>
      </c>
      <c r="C14518">
        <v>2.7851420200395799E-70</v>
      </c>
      <c r="D14518">
        <v>-0.55424517695573094</v>
      </c>
      <c r="E14518">
        <v>0.96399999999999997</v>
      </c>
      <c r="F14518">
        <v>0.95299999999999996</v>
      </c>
      <c r="G14518">
        <v>7.37979081049888E-66</v>
      </c>
      <c r="H14518">
        <v>0.98858921161825697</v>
      </c>
    </row>
    <row r="14519" spans="1:8" x14ac:dyDescent="0.25">
      <c r="A14519" t="s">
        <v>4703</v>
      </c>
      <c r="B14519" t="s">
        <v>410</v>
      </c>
      <c r="C14519">
        <v>2.9050024938081601E-70</v>
      </c>
      <c r="D14519">
        <v>0.46934177551238698</v>
      </c>
      <c r="E14519">
        <v>1</v>
      </c>
      <c r="F14519">
        <v>0.872</v>
      </c>
      <c r="G14519">
        <v>7.6973851078434896E-66</v>
      </c>
      <c r="H14519">
        <v>0.872</v>
      </c>
    </row>
    <row r="14520" spans="1:8" x14ac:dyDescent="0.25">
      <c r="A14520" t="s">
        <v>4703</v>
      </c>
      <c r="B14520" t="s">
        <v>903</v>
      </c>
      <c r="C14520">
        <v>4.1333438948359498E-70</v>
      </c>
      <c r="D14520">
        <v>-1.1201648004826199</v>
      </c>
      <c r="E14520">
        <v>8.7999999999999995E-2</v>
      </c>
      <c r="F14520">
        <v>0.39</v>
      </c>
      <c r="G14520">
        <v>1.09521213181468E-65</v>
      </c>
      <c r="H14520">
        <v>4.4318181818181799</v>
      </c>
    </row>
    <row r="14521" spans="1:8" x14ac:dyDescent="0.25">
      <c r="A14521" t="s">
        <v>4703</v>
      </c>
      <c r="B14521" t="s">
        <v>681</v>
      </c>
      <c r="C14521">
        <v>4.7743462873932398E-70</v>
      </c>
      <c r="D14521">
        <v>0.25705563674388598</v>
      </c>
      <c r="E14521">
        <v>0.52800000000000002</v>
      </c>
      <c r="F14521">
        <v>0.23799999999999999</v>
      </c>
      <c r="G14521">
        <v>1.2650585357705899E-65</v>
      </c>
      <c r="H14521">
        <v>0.45075757575757602</v>
      </c>
    </row>
    <row r="14522" spans="1:8" x14ac:dyDescent="0.25">
      <c r="A14522" t="s">
        <v>4703</v>
      </c>
      <c r="B14522" t="s">
        <v>163</v>
      </c>
      <c r="C14522">
        <v>9.2029312403602195E-70</v>
      </c>
      <c r="D14522">
        <v>0.43734693721087098</v>
      </c>
      <c r="E14522">
        <v>0.84299999999999997</v>
      </c>
      <c r="F14522">
        <v>0.54500000000000004</v>
      </c>
      <c r="G14522">
        <v>2.4385006907582501E-65</v>
      </c>
      <c r="H14522">
        <v>0.64650059311981001</v>
      </c>
    </row>
    <row r="14523" spans="1:8" x14ac:dyDescent="0.25">
      <c r="A14523" t="s">
        <v>4703</v>
      </c>
      <c r="B14523" t="s">
        <v>888</v>
      </c>
      <c r="C14523">
        <v>1.41257771780785E-69</v>
      </c>
      <c r="D14523">
        <v>0.32434549814836</v>
      </c>
      <c r="E14523">
        <v>0.995</v>
      </c>
      <c r="F14523">
        <v>0.90500000000000003</v>
      </c>
      <c r="G14523">
        <v>3.7429071788754498E-65</v>
      </c>
      <c r="H14523">
        <v>0.90954773869346695</v>
      </c>
    </row>
    <row r="14524" spans="1:8" x14ac:dyDescent="0.25">
      <c r="A14524" t="s">
        <v>4703</v>
      </c>
      <c r="B14524" t="s">
        <v>416</v>
      </c>
      <c r="C14524">
        <v>1.5619239843035001E-69</v>
      </c>
      <c r="D14524">
        <v>0.409981085054067</v>
      </c>
      <c r="E14524">
        <v>0.95899999999999996</v>
      </c>
      <c r="F14524">
        <v>0.66400000000000003</v>
      </c>
      <c r="G14524">
        <v>4.1386299812089797E-65</v>
      </c>
      <c r="H14524">
        <v>0.692387904066736</v>
      </c>
    </row>
    <row r="14525" spans="1:8" x14ac:dyDescent="0.25">
      <c r="A14525" t="s">
        <v>4703</v>
      </c>
      <c r="B14525" t="s">
        <v>1069</v>
      </c>
      <c r="C14525">
        <v>1.62713380003117E-69</v>
      </c>
      <c r="D14525">
        <v>0.35302692656131601</v>
      </c>
      <c r="E14525">
        <v>0.77500000000000002</v>
      </c>
      <c r="F14525">
        <v>0.442</v>
      </c>
      <c r="G14525">
        <v>4.3114164299425897E-65</v>
      </c>
      <c r="H14525">
        <v>0.57032258064516095</v>
      </c>
    </row>
    <row r="14526" spans="1:8" x14ac:dyDescent="0.25">
      <c r="A14526" t="s">
        <v>4703</v>
      </c>
      <c r="B14526" t="s">
        <v>572</v>
      </c>
      <c r="C14526">
        <v>1.8497106198374599E-69</v>
      </c>
      <c r="D14526">
        <v>-1.1264099434074499</v>
      </c>
      <c r="E14526">
        <v>0.21</v>
      </c>
      <c r="F14526">
        <v>0.48699999999999999</v>
      </c>
      <c r="G14526">
        <v>4.9011782293833103E-65</v>
      </c>
      <c r="H14526">
        <v>2.3190476190476201</v>
      </c>
    </row>
    <row r="14527" spans="1:8" x14ac:dyDescent="0.25">
      <c r="A14527" t="s">
        <v>4703</v>
      </c>
      <c r="B14527" t="s">
        <v>203</v>
      </c>
      <c r="C14527">
        <v>2.4661134521471802E-69</v>
      </c>
      <c r="D14527">
        <v>-0.95084019484900695</v>
      </c>
      <c r="E14527">
        <v>0.32500000000000001</v>
      </c>
      <c r="F14527">
        <v>0.57199999999999995</v>
      </c>
      <c r="G14527">
        <v>6.5344608141543796E-65</v>
      </c>
      <c r="H14527">
        <v>1.76</v>
      </c>
    </row>
    <row r="14528" spans="1:8" x14ac:dyDescent="0.25">
      <c r="A14528" t="s">
        <v>4703</v>
      </c>
      <c r="B14528" t="s">
        <v>273</v>
      </c>
      <c r="C14528">
        <v>3.6789754957429602E-69</v>
      </c>
      <c r="D14528">
        <v>0.314139935821869</v>
      </c>
      <c r="E14528">
        <v>0.63800000000000001</v>
      </c>
      <c r="F14528">
        <v>0.33300000000000002</v>
      </c>
      <c r="G14528">
        <v>9.7481813710701103E-65</v>
      </c>
      <c r="H14528">
        <v>0.52194357366771205</v>
      </c>
    </row>
    <row r="14529" spans="1:8" x14ac:dyDescent="0.25">
      <c r="A14529" t="s">
        <v>4703</v>
      </c>
      <c r="B14529" t="s">
        <v>74</v>
      </c>
      <c r="C14529">
        <v>1.03382712123186E-68</v>
      </c>
      <c r="D14529">
        <v>0.33943344682584298</v>
      </c>
      <c r="E14529">
        <v>0.99399999999999999</v>
      </c>
      <c r="F14529">
        <v>0.94199999999999995</v>
      </c>
      <c r="G14529">
        <v>2.73933172312806E-64</v>
      </c>
      <c r="H14529">
        <v>0.94768611670020098</v>
      </c>
    </row>
    <row r="14530" spans="1:8" x14ac:dyDescent="0.25">
      <c r="A14530" t="s">
        <v>4703</v>
      </c>
      <c r="B14530" t="s">
        <v>4707</v>
      </c>
      <c r="C14530">
        <v>1.36010242841089E-68</v>
      </c>
      <c r="D14530">
        <v>0.274745802116316</v>
      </c>
      <c r="E14530">
        <v>0.53400000000000003</v>
      </c>
      <c r="F14530">
        <v>0.26100000000000001</v>
      </c>
      <c r="G14530">
        <v>3.6038634045603199E-64</v>
      </c>
      <c r="H14530">
        <v>0.48876404494381998</v>
      </c>
    </row>
    <row r="14531" spans="1:8" x14ac:dyDescent="0.25">
      <c r="A14531" t="s">
        <v>4703</v>
      </c>
      <c r="B14531" t="s">
        <v>801</v>
      </c>
      <c r="C14531">
        <v>1.7792310937737399E-68</v>
      </c>
      <c r="D14531">
        <v>0.41101611482466499</v>
      </c>
      <c r="E14531">
        <v>0.96599999999999997</v>
      </c>
      <c r="F14531">
        <v>0.81799999999999995</v>
      </c>
      <c r="G14531">
        <v>4.71442862917227E-64</v>
      </c>
      <c r="H14531">
        <v>0.846790890269151</v>
      </c>
    </row>
    <row r="14532" spans="1:8" x14ac:dyDescent="0.25">
      <c r="A14532" t="s">
        <v>4703</v>
      </c>
      <c r="B14532" t="s">
        <v>72</v>
      </c>
      <c r="C14532">
        <v>3.8582055666880001E-68</v>
      </c>
      <c r="D14532">
        <v>0.25561359169331799</v>
      </c>
      <c r="E14532">
        <v>0.98599999999999999</v>
      </c>
      <c r="F14532">
        <v>0.80300000000000005</v>
      </c>
      <c r="G14532">
        <v>1.02230872900532E-63</v>
      </c>
      <c r="H14532">
        <v>0.81440162271805305</v>
      </c>
    </row>
    <row r="14533" spans="1:8" x14ac:dyDescent="0.25">
      <c r="A14533" t="s">
        <v>4703</v>
      </c>
      <c r="B14533" t="s">
        <v>508</v>
      </c>
      <c r="C14533">
        <v>7.95638117427279E-68</v>
      </c>
      <c r="D14533">
        <v>0.29656432769143498</v>
      </c>
      <c r="E14533">
        <v>0.70199999999999996</v>
      </c>
      <c r="F14533">
        <v>0.38200000000000001</v>
      </c>
      <c r="G14533">
        <v>2.1082023197470601E-63</v>
      </c>
      <c r="H14533">
        <v>0.54415954415954404</v>
      </c>
    </row>
    <row r="14534" spans="1:8" x14ac:dyDescent="0.25">
      <c r="A14534" t="s">
        <v>4703</v>
      </c>
      <c r="B14534" t="s">
        <v>85</v>
      </c>
      <c r="C14534">
        <v>1.70924579965447E-67</v>
      </c>
      <c r="D14534">
        <v>0.34921858440253301</v>
      </c>
      <c r="E14534">
        <v>0.84299999999999997</v>
      </c>
      <c r="F14534">
        <v>0.53200000000000003</v>
      </c>
      <c r="G14534">
        <v>4.5289885953444499E-63</v>
      </c>
      <c r="H14534">
        <v>0.63107947805456699</v>
      </c>
    </row>
    <row r="14535" spans="1:8" x14ac:dyDescent="0.25">
      <c r="A14535" t="s">
        <v>4703</v>
      </c>
      <c r="B14535" t="s">
        <v>44</v>
      </c>
      <c r="C14535">
        <v>1.88826316084554E-67</v>
      </c>
      <c r="D14535">
        <v>-1.3538757515978299</v>
      </c>
      <c r="E14535">
        <v>0.61199999999999999</v>
      </c>
      <c r="F14535">
        <v>0.73499999999999999</v>
      </c>
      <c r="G14535">
        <v>5.0033308972924204E-63</v>
      </c>
      <c r="H14535">
        <v>1.20098039215686</v>
      </c>
    </row>
    <row r="14536" spans="1:8" x14ac:dyDescent="0.25">
      <c r="A14536" t="s">
        <v>4703</v>
      </c>
      <c r="B14536" t="s">
        <v>3223</v>
      </c>
      <c r="C14536">
        <v>3.5159258211247802E-67</v>
      </c>
      <c r="D14536">
        <v>0.28857783718656699</v>
      </c>
      <c r="E14536">
        <v>0.55100000000000005</v>
      </c>
      <c r="F14536">
        <v>0.27300000000000002</v>
      </c>
      <c r="G14536">
        <v>9.3161486482343403E-63</v>
      </c>
      <c r="H14536">
        <v>0.49546279491833001</v>
      </c>
    </row>
    <row r="14537" spans="1:8" x14ac:dyDescent="0.25">
      <c r="A14537" t="s">
        <v>4703</v>
      </c>
      <c r="B14537" t="s">
        <v>950</v>
      </c>
      <c r="C14537">
        <v>3.7031528750277003E-67</v>
      </c>
      <c r="D14537">
        <v>0.36638117984268798</v>
      </c>
      <c r="E14537">
        <v>0.995</v>
      </c>
      <c r="F14537">
        <v>0.96199999999999997</v>
      </c>
      <c r="G14537">
        <v>9.8122441729609097E-63</v>
      </c>
      <c r="H14537">
        <v>0.96683417085427104</v>
      </c>
    </row>
    <row r="14538" spans="1:8" x14ac:dyDescent="0.25">
      <c r="A14538" t="s">
        <v>4703</v>
      </c>
      <c r="B14538" t="s">
        <v>932</v>
      </c>
      <c r="C14538">
        <v>4.5597571777431999E-67</v>
      </c>
      <c r="D14538">
        <v>-1.33338191728073</v>
      </c>
      <c r="E14538">
        <v>0.63500000000000001</v>
      </c>
      <c r="F14538">
        <v>0.747</v>
      </c>
      <c r="G14538">
        <v>1.20819885938662E-62</v>
      </c>
      <c r="H14538">
        <v>1.17637795275591</v>
      </c>
    </row>
    <row r="14539" spans="1:8" x14ac:dyDescent="0.25">
      <c r="A14539" t="s">
        <v>4703</v>
      </c>
      <c r="B14539" t="s">
        <v>3268</v>
      </c>
      <c r="C14539">
        <v>6.3201332850200205E-67</v>
      </c>
      <c r="D14539">
        <v>0.40675558190369798</v>
      </c>
      <c r="E14539">
        <v>0.94699999999999995</v>
      </c>
      <c r="F14539">
        <v>0.75</v>
      </c>
      <c r="G14539">
        <v>1.67464571653176E-62</v>
      </c>
      <c r="H14539">
        <v>0.791974656810982</v>
      </c>
    </row>
    <row r="14540" spans="1:8" x14ac:dyDescent="0.25">
      <c r="A14540" t="s">
        <v>4703</v>
      </c>
      <c r="B14540" t="s">
        <v>1021</v>
      </c>
      <c r="C14540">
        <v>9.91729612946952E-67</v>
      </c>
      <c r="D14540">
        <v>0.26772040352812698</v>
      </c>
      <c r="E14540">
        <v>0.88</v>
      </c>
      <c r="F14540">
        <v>0.52100000000000002</v>
      </c>
      <c r="G14540">
        <v>2.6277859554255402E-62</v>
      </c>
      <c r="H14540">
        <v>0.59204545454545499</v>
      </c>
    </row>
    <row r="14541" spans="1:8" x14ac:dyDescent="0.25">
      <c r="A14541" t="s">
        <v>4703</v>
      </c>
      <c r="B14541" t="s">
        <v>909</v>
      </c>
      <c r="C14541">
        <v>1.0322054680544199E-66</v>
      </c>
      <c r="D14541">
        <v>-0.734942729373536</v>
      </c>
      <c r="E14541">
        <v>3.2000000000000001E-2</v>
      </c>
      <c r="F14541">
        <v>0.32600000000000001</v>
      </c>
      <c r="G14541">
        <v>2.7350348287037899E-62</v>
      </c>
      <c r="H14541">
        <v>10.1875</v>
      </c>
    </row>
    <row r="14542" spans="1:8" x14ac:dyDescent="0.25">
      <c r="A14542" t="s">
        <v>4703</v>
      </c>
      <c r="B14542" t="s">
        <v>146</v>
      </c>
      <c r="C14542">
        <v>2.2495384363443201E-66</v>
      </c>
      <c r="D14542">
        <v>0.40585313296204301</v>
      </c>
      <c r="E14542">
        <v>0.86899999999999999</v>
      </c>
      <c r="F14542">
        <v>0.57999999999999996</v>
      </c>
      <c r="G14542">
        <v>5.9606019947815503E-62</v>
      </c>
      <c r="H14542">
        <v>0.66743383199079398</v>
      </c>
    </row>
    <row r="14543" spans="1:8" x14ac:dyDescent="0.25">
      <c r="A14543" t="s">
        <v>4703</v>
      </c>
      <c r="B14543" t="s">
        <v>436</v>
      </c>
      <c r="C14543">
        <v>7.9565482440782003E-66</v>
      </c>
      <c r="D14543">
        <v>0.306335104735311</v>
      </c>
      <c r="E14543">
        <v>0.999</v>
      </c>
      <c r="F14543">
        <v>0.98399999999999999</v>
      </c>
      <c r="G14543">
        <v>2.1082465882334001E-61</v>
      </c>
      <c r="H14543">
        <v>0.98498498498498499</v>
      </c>
    </row>
    <row r="14544" spans="1:8" x14ac:dyDescent="0.25">
      <c r="A14544" t="s">
        <v>4703</v>
      </c>
      <c r="B14544" t="s">
        <v>1053</v>
      </c>
      <c r="C14544">
        <v>2.3408195976382001E-65</v>
      </c>
      <c r="D14544">
        <v>0.36389635879075399</v>
      </c>
      <c r="E14544">
        <v>0.70599999999999996</v>
      </c>
      <c r="F14544">
        <v>0.38800000000000001</v>
      </c>
      <c r="G14544">
        <v>6.20246968786194E-61</v>
      </c>
      <c r="H14544">
        <v>0.54957507082153001</v>
      </c>
    </row>
    <row r="14545" spans="1:8" x14ac:dyDescent="0.25">
      <c r="A14545" t="s">
        <v>4703</v>
      </c>
      <c r="B14545" t="s">
        <v>73</v>
      </c>
      <c r="C14545">
        <v>2.48414257433675E-65</v>
      </c>
      <c r="D14545">
        <v>0.29557575539699299</v>
      </c>
      <c r="E14545">
        <v>0.88900000000000001</v>
      </c>
      <c r="F14545">
        <v>0.54100000000000004</v>
      </c>
      <c r="G14545">
        <v>6.5822325792200799E-61</v>
      </c>
      <c r="H14545">
        <v>0.60854893138357702</v>
      </c>
    </row>
    <row r="14546" spans="1:8" x14ac:dyDescent="0.25">
      <c r="A14546" t="s">
        <v>4703</v>
      </c>
      <c r="B14546" t="s">
        <v>1753</v>
      </c>
      <c r="C14546">
        <v>3.4635839263049301E-65</v>
      </c>
      <c r="D14546">
        <v>0.30473878675571697</v>
      </c>
      <c r="E14546">
        <v>0.996</v>
      </c>
      <c r="F14546">
        <v>0.98399999999999999</v>
      </c>
      <c r="G14546">
        <v>9.1774583295301705E-61</v>
      </c>
      <c r="H14546">
        <v>0.98795180722891596</v>
      </c>
    </row>
    <row r="14547" spans="1:8" x14ac:dyDescent="0.25">
      <c r="A14547" t="s">
        <v>4703</v>
      </c>
      <c r="B14547" t="s">
        <v>375</v>
      </c>
      <c r="C14547">
        <v>3.5346314642342602E-65</v>
      </c>
      <c r="D14547">
        <v>-1.3685089634749701</v>
      </c>
      <c r="E14547">
        <v>0.22800000000000001</v>
      </c>
      <c r="F14547">
        <v>0.51</v>
      </c>
      <c r="G14547">
        <v>9.3657129907815197E-61</v>
      </c>
      <c r="H14547">
        <v>2.2368421052631602</v>
      </c>
    </row>
    <row r="14548" spans="1:8" x14ac:dyDescent="0.25">
      <c r="A14548" t="s">
        <v>4703</v>
      </c>
      <c r="B14548" t="s">
        <v>396</v>
      </c>
      <c r="C14548">
        <v>7.1717040542561797E-65</v>
      </c>
      <c r="D14548">
        <v>0.281930188692807</v>
      </c>
      <c r="E14548">
        <v>1</v>
      </c>
      <c r="F14548">
        <v>0.99199999999999999</v>
      </c>
      <c r="G14548">
        <v>1.9002864232562601E-60</v>
      </c>
      <c r="H14548">
        <v>0.99199999999999999</v>
      </c>
    </row>
    <row r="14549" spans="1:8" x14ac:dyDescent="0.25">
      <c r="A14549" t="s">
        <v>4703</v>
      </c>
      <c r="B14549" t="s">
        <v>363</v>
      </c>
      <c r="C14549">
        <v>7.8840207776109895E-65</v>
      </c>
      <c r="D14549">
        <v>0.42453232817577502</v>
      </c>
      <c r="E14549">
        <v>0.997</v>
      </c>
      <c r="F14549">
        <v>0.91200000000000003</v>
      </c>
      <c r="G14549">
        <v>2.08902898544359E-60</v>
      </c>
      <c r="H14549">
        <v>0.91474423269809402</v>
      </c>
    </row>
    <row r="14550" spans="1:8" x14ac:dyDescent="0.25">
      <c r="A14550" t="s">
        <v>4703</v>
      </c>
      <c r="B14550" t="s">
        <v>1088</v>
      </c>
      <c r="C14550">
        <v>8.0656955339458205E-65</v>
      </c>
      <c r="D14550">
        <v>0.33129248154673402</v>
      </c>
      <c r="E14550">
        <v>0.57299999999999995</v>
      </c>
      <c r="F14550">
        <v>0.29799999999999999</v>
      </c>
      <c r="G14550">
        <v>2.1371673456296199E-60</v>
      </c>
      <c r="H14550">
        <v>0.52006980802792302</v>
      </c>
    </row>
    <row r="14551" spans="1:8" x14ac:dyDescent="0.25">
      <c r="A14551" t="s">
        <v>4703</v>
      </c>
      <c r="B14551" t="s">
        <v>259</v>
      </c>
      <c r="C14551">
        <v>1.76191578767814E-64</v>
      </c>
      <c r="D14551">
        <v>-1.0871117212297301</v>
      </c>
      <c r="E14551">
        <v>0.78</v>
      </c>
      <c r="F14551">
        <v>0.81399999999999995</v>
      </c>
      <c r="G14551">
        <v>4.6685482626107698E-60</v>
      </c>
      <c r="H14551">
        <v>1.0435897435897401</v>
      </c>
    </row>
    <row r="14552" spans="1:8" x14ac:dyDescent="0.25">
      <c r="A14552" t="s">
        <v>4703</v>
      </c>
      <c r="B14552" t="s">
        <v>361</v>
      </c>
      <c r="C14552">
        <v>8.0403334683485093E-64</v>
      </c>
      <c r="D14552">
        <v>-1.0797052208118201</v>
      </c>
      <c r="E14552">
        <v>0.114</v>
      </c>
      <c r="F14552">
        <v>0.39</v>
      </c>
      <c r="G14552">
        <v>2.1304471591083099E-59</v>
      </c>
      <c r="H14552">
        <v>3.42105263157895</v>
      </c>
    </row>
    <row r="14553" spans="1:8" x14ac:dyDescent="0.25">
      <c r="A14553" t="s">
        <v>4703</v>
      </c>
      <c r="B14553" t="s">
        <v>571</v>
      </c>
      <c r="C14553">
        <v>8.8440440582027595E-64</v>
      </c>
      <c r="D14553">
        <v>-0.71341518249870495</v>
      </c>
      <c r="E14553">
        <v>0.20399999999999999</v>
      </c>
      <c r="F14553">
        <v>0.49199999999999999</v>
      </c>
      <c r="G14553">
        <v>2.34340635410198E-59</v>
      </c>
      <c r="H14553">
        <v>2.4117647058823501</v>
      </c>
    </row>
    <row r="14554" spans="1:8" x14ac:dyDescent="0.25">
      <c r="A14554" t="s">
        <v>4703</v>
      </c>
      <c r="B14554" t="s">
        <v>865</v>
      </c>
      <c r="C14554">
        <v>9.2731356287150102E-64</v>
      </c>
      <c r="D14554">
        <v>0.410785986842504</v>
      </c>
      <c r="E14554">
        <v>0.95099999999999996</v>
      </c>
      <c r="F14554">
        <v>0.8</v>
      </c>
      <c r="G14554">
        <v>2.4571027475406101E-59</v>
      </c>
      <c r="H14554">
        <v>0.84121976866456405</v>
      </c>
    </row>
    <row r="14555" spans="1:8" x14ac:dyDescent="0.25">
      <c r="A14555" t="s">
        <v>4703</v>
      </c>
      <c r="B14555" t="s">
        <v>842</v>
      </c>
      <c r="C14555">
        <v>1.5528037266767699E-63</v>
      </c>
      <c r="D14555">
        <v>0.41113934964615201</v>
      </c>
      <c r="E14555">
        <v>0.98699999999999999</v>
      </c>
      <c r="F14555">
        <v>0.88700000000000001</v>
      </c>
      <c r="G14555">
        <v>4.1144640345754499E-59</v>
      </c>
      <c r="H14555">
        <v>0.89868287740628205</v>
      </c>
    </row>
    <row r="14556" spans="1:8" x14ac:dyDescent="0.25">
      <c r="A14556" t="s">
        <v>4703</v>
      </c>
      <c r="B14556" t="s">
        <v>2809</v>
      </c>
      <c r="C14556">
        <v>1.61136125120503E-63</v>
      </c>
      <c r="D14556">
        <v>-1.71955580612558</v>
      </c>
      <c r="E14556">
        <v>0.33200000000000002</v>
      </c>
      <c r="F14556">
        <v>0.55000000000000004</v>
      </c>
      <c r="G14556">
        <v>4.2696239073179701E-59</v>
      </c>
      <c r="H14556">
        <v>1.6566265060241001</v>
      </c>
    </row>
    <row r="14557" spans="1:8" x14ac:dyDescent="0.25">
      <c r="A14557" t="s">
        <v>4703</v>
      </c>
      <c r="B14557" t="s">
        <v>503</v>
      </c>
      <c r="C14557">
        <v>1.69895247671135E-63</v>
      </c>
      <c r="D14557">
        <v>-1.4858265804559501</v>
      </c>
      <c r="E14557">
        <v>0.14599999999999999</v>
      </c>
      <c r="F14557">
        <v>0.41899999999999998</v>
      </c>
      <c r="G14557">
        <v>4.50171437754207E-59</v>
      </c>
      <c r="H14557">
        <v>2.8698630136986298</v>
      </c>
    </row>
    <row r="14558" spans="1:8" x14ac:dyDescent="0.25">
      <c r="A14558" t="s">
        <v>4703</v>
      </c>
      <c r="B14558" t="s">
        <v>65</v>
      </c>
      <c r="C14558">
        <v>3.8373404160373002E-63</v>
      </c>
      <c r="D14558">
        <v>-0.68426342729631295</v>
      </c>
      <c r="E14558">
        <v>0.91300000000000003</v>
      </c>
      <c r="F14558">
        <v>0.89400000000000002</v>
      </c>
      <c r="G14558">
        <v>1.0167800900374E-58</v>
      </c>
      <c r="H14558">
        <v>0.97918948521358196</v>
      </c>
    </row>
    <row r="14559" spans="1:8" x14ac:dyDescent="0.25">
      <c r="A14559" t="s">
        <v>4703</v>
      </c>
      <c r="B14559" t="s">
        <v>884</v>
      </c>
      <c r="C14559">
        <v>5.52593090958829E-63</v>
      </c>
      <c r="D14559">
        <v>-0.59054164627405703</v>
      </c>
      <c r="E14559">
        <v>2.3E-2</v>
      </c>
      <c r="F14559">
        <v>0.30199999999999999</v>
      </c>
      <c r="G14559">
        <v>1.46420591311361E-58</v>
      </c>
      <c r="H14559">
        <v>13.130434782608701</v>
      </c>
    </row>
    <row r="14560" spans="1:8" x14ac:dyDescent="0.25">
      <c r="A14560" t="s">
        <v>4703</v>
      </c>
      <c r="B14560" t="s">
        <v>967</v>
      </c>
      <c r="C14560">
        <v>6.4955444277482202E-63</v>
      </c>
      <c r="D14560">
        <v>-0.55112877689475404</v>
      </c>
      <c r="E14560">
        <v>8.4000000000000005E-2</v>
      </c>
      <c r="F14560">
        <v>0.36699999999999999</v>
      </c>
      <c r="G14560">
        <v>1.72112440702045E-58</v>
      </c>
      <c r="H14560">
        <v>4.3690476190476204</v>
      </c>
    </row>
    <row r="14561" spans="1:8" x14ac:dyDescent="0.25">
      <c r="A14561" t="s">
        <v>4703</v>
      </c>
      <c r="B14561" t="s">
        <v>265</v>
      </c>
      <c r="C14561">
        <v>9.2801117557281498E-63</v>
      </c>
      <c r="D14561">
        <v>0.37279236615545902</v>
      </c>
      <c r="E14561">
        <v>0.97399999999999998</v>
      </c>
      <c r="F14561">
        <v>0.79400000000000004</v>
      </c>
      <c r="G14561">
        <v>2.4589512119152901E-58</v>
      </c>
      <c r="H14561">
        <v>0.81519507186858298</v>
      </c>
    </row>
    <row r="14562" spans="1:8" x14ac:dyDescent="0.25">
      <c r="A14562" t="s">
        <v>4703</v>
      </c>
      <c r="B14562" t="s">
        <v>335</v>
      </c>
      <c r="C14562">
        <v>1.67966809988894E-62</v>
      </c>
      <c r="D14562">
        <v>-0.93085030052263096</v>
      </c>
      <c r="E14562">
        <v>6.5000000000000002E-2</v>
      </c>
      <c r="F14562">
        <v>0.34200000000000003</v>
      </c>
      <c r="G14562">
        <v>4.4506165642757301E-58</v>
      </c>
      <c r="H14562">
        <v>5.2615384615384597</v>
      </c>
    </row>
    <row r="14563" spans="1:8" x14ac:dyDescent="0.25">
      <c r="A14563" t="s">
        <v>4703</v>
      </c>
      <c r="B14563" t="s">
        <v>419</v>
      </c>
      <c r="C14563">
        <v>3.29029948163747E-62</v>
      </c>
      <c r="D14563">
        <v>0.41562968705500802</v>
      </c>
      <c r="E14563">
        <v>1</v>
      </c>
      <c r="F14563">
        <v>0.98399999999999999</v>
      </c>
      <c r="G14563">
        <v>8.7183065364948003E-58</v>
      </c>
      <c r="H14563">
        <v>0.98399999999999999</v>
      </c>
    </row>
    <row r="14564" spans="1:8" x14ac:dyDescent="0.25">
      <c r="A14564" t="s">
        <v>4703</v>
      </c>
      <c r="B14564" t="s">
        <v>287</v>
      </c>
      <c r="C14564">
        <v>4.6664310676677103E-62</v>
      </c>
      <c r="D14564">
        <v>0.40550393055513501</v>
      </c>
      <c r="E14564">
        <v>0.98099999999999998</v>
      </c>
      <c r="F14564">
        <v>0.84399999999999997</v>
      </c>
      <c r="G14564">
        <v>1.23646423999991E-57</v>
      </c>
      <c r="H14564">
        <v>0.86034658511722695</v>
      </c>
    </row>
    <row r="14565" spans="1:8" x14ac:dyDescent="0.25">
      <c r="A14565" t="s">
        <v>4703</v>
      </c>
      <c r="B14565" t="s">
        <v>353</v>
      </c>
      <c r="C14565">
        <v>1.6896475580035102E-61</v>
      </c>
      <c r="D14565">
        <v>0.38628900662674098</v>
      </c>
      <c r="E14565">
        <v>0.58299999999999996</v>
      </c>
      <c r="F14565">
        <v>0.308</v>
      </c>
      <c r="G14565">
        <v>4.4770591344419E-57</v>
      </c>
      <c r="H14565">
        <v>0.52830188679245305</v>
      </c>
    </row>
    <row r="14566" spans="1:8" x14ac:dyDescent="0.25">
      <c r="A14566" t="s">
        <v>4703</v>
      </c>
      <c r="B14566" t="s">
        <v>676</v>
      </c>
      <c r="C14566">
        <v>3.4528170997595902E-61</v>
      </c>
      <c r="D14566">
        <v>0.28990223314501601</v>
      </c>
      <c r="E14566">
        <v>0.66800000000000004</v>
      </c>
      <c r="F14566">
        <v>0.37</v>
      </c>
      <c r="G14566">
        <v>9.1489294692329798E-57</v>
      </c>
      <c r="H14566">
        <v>0.55389221556886203</v>
      </c>
    </row>
    <row r="14567" spans="1:8" x14ac:dyDescent="0.25">
      <c r="A14567" t="s">
        <v>4703</v>
      </c>
      <c r="B14567" t="s">
        <v>2028</v>
      </c>
      <c r="C14567">
        <v>4.1255400614636502E-61</v>
      </c>
      <c r="D14567">
        <v>-0.59447169940717204</v>
      </c>
      <c r="E14567">
        <v>0.20100000000000001</v>
      </c>
      <c r="F14567">
        <v>0.47699999999999998</v>
      </c>
      <c r="G14567">
        <v>1.0931443500860201E-56</v>
      </c>
      <c r="H14567">
        <v>2.3731343283582098</v>
      </c>
    </row>
    <row r="14568" spans="1:8" x14ac:dyDescent="0.25">
      <c r="A14568" t="s">
        <v>4703</v>
      </c>
      <c r="B14568" t="s">
        <v>120</v>
      </c>
      <c r="C14568">
        <v>2.4910897370358803E-60</v>
      </c>
      <c r="D14568">
        <v>-1.08607195688517</v>
      </c>
      <c r="E14568">
        <v>0.54600000000000004</v>
      </c>
      <c r="F14568">
        <v>0.68799999999999994</v>
      </c>
      <c r="G14568">
        <v>6.60064047622397E-56</v>
      </c>
      <c r="H14568">
        <v>1.26007326007326</v>
      </c>
    </row>
    <row r="14569" spans="1:8" x14ac:dyDescent="0.25">
      <c r="A14569" t="s">
        <v>4703</v>
      </c>
      <c r="B14569" t="s">
        <v>489</v>
      </c>
      <c r="C14569">
        <v>4.2343285815171598E-60</v>
      </c>
      <c r="D14569">
        <v>0.309420490805215</v>
      </c>
      <c r="E14569">
        <v>0.46400000000000002</v>
      </c>
      <c r="F14569">
        <v>0.214</v>
      </c>
      <c r="G14569">
        <v>1.1219700442446E-55</v>
      </c>
      <c r="H14569">
        <v>0.46120689655172398</v>
      </c>
    </row>
    <row r="14570" spans="1:8" x14ac:dyDescent="0.25">
      <c r="A14570" t="s">
        <v>4703</v>
      </c>
      <c r="B14570" t="s">
        <v>1207</v>
      </c>
      <c r="C14570">
        <v>5.1380994846365602E-60</v>
      </c>
      <c r="D14570">
        <v>0.30866787387885197</v>
      </c>
      <c r="E14570">
        <v>0.72099999999999997</v>
      </c>
      <c r="F14570">
        <v>0.443</v>
      </c>
      <c r="G14570">
        <v>1.3614422204441501E-55</v>
      </c>
      <c r="H14570">
        <v>0.61442441054091501</v>
      </c>
    </row>
    <row r="14571" spans="1:8" x14ac:dyDescent="0.25">
      <c r="A14571" t="s">
        <v>4703</v>
      </c>
      <c r="B14571" t="s">
        <v>585</v>
      </c>
      <c r="C14571">
        <v>5.9429895062264503E-60</v>
      </c>
      <c r="D14571">
        <v>-1.06054277374165</v>
      </c>
      <c r="E14571">
        <v>0.16</v>
      </c>
      <c r="F14571">
        <v>0.433</v>
      </c>
      <c r="G14571">
        <v>1.57471392946482E-55</v>
      </c>
      <c r="H14571">
        <v>2.7062499999999998</v>
      </c>
    </row>
    <row r="14572" spans="1:8" x14ac:dyDescent="0.25">
      <c r="A14572" t="s">
        <v>4703</v>
      </c>
      <c r="B14572" t="s">
        <v>3319</v>
      </c>
      <c r="C14572">
        <v>8.2436219900859103E-60</v>
      </c>
      <c r="D14572">
        <v>-0.51269523040470899</v>
      </c>
      <c r="E14572">
        <v>0.58499999999999996</v>
      </c>
      <c r="F14572">
        <v>0.72899999999999998</v>
      </c>
      <c r="G14572">
        <v>2.1843125187130601E-55</v>
      </c>
      <c r="H14572">
        <v>1.2461538461538499</v>
      </c>
    </row>
    <row r="14573" spans="1:8" x14ac:dyDescent="0.25">
      <c r="A14573" t="s">
        <v>4703</v>
      </c>
      <c r="B14573" t="s">
        <v>397</v>
      </c>
      <c r="C14573">
        <v>1.29785158592376E-59</v>
      </c>
      <c r="D14573">
        <v>-0.74252961710018595</v>
      </c>
      <c r="E14573">
        <v>6.2E-2</v>
      </c>
      <c r="F14573">
        <v>0.33200000000000002</v>
      </c>
      <c r="G14573">
        <v>3.4389173472221999E-55</v>
      </c>
      <c r="H14573">
        <v>5.3548387096774199</v>
      </c>
    </row>
    <row r="14574" spans="1:8" x14ac:dyDescent="0.25">
      <c r="A14574" t="s">
        <v>4703</v>
      </c>
      <c r="B14574" t="s">
        <v>972</v>
      </c>
      <c r="C14574">
        <v>1.62589359735344E-59</v>
      </c>
      <c r="D14574">
        <v>0.38625783394848001</v>
      </c>
      <c r="E14574">
        <v>0.98599999999999999</v>
      </c>
      <c r="F14574">
        <v>0.85799999999999998</v>
      </c>
      <c r="G14574">
        <v>4.3081302649074099E-55</v>
      </c>
      <c r="H14574">
        <v>0.87018255578093295</v>
      </c>
    </row>
    <row r="14575" spans="1:8" x14ac:dyDescent="0.25">
      <c r="A14575" t="s">
        <v>4703</v>
      </c>
      <c r="B14575" t="s">
        <v>67</v>
      </c>
      <c r="C14575">
        <v>2.0324939937940502E-59</v>
      </c>
      <c r="D14575">
        <v>0.479853402410307</v>
      </c>
      <c r="E14575">
        <v>0.99</v>
      </c>
      <c r="F14575">
        <v>0.85199999999999998</v>
      </c>
      <c r="G14575">
        <v>5.3854993353560902E-55</v>
      </c>
      <c r="H14575">
        <v>0.86060606060606104</v>
      </c>
    </row>
    <row r="14576" spans="1:8" x14ac:dyDescent="0.25">
      <c r="A14576" t="s">
        <v>4703</v>
      </c>
      <c r="B14576" t="s">
        <v>4708</v>
      </c>
      <c r="C14576">
        <v>2.4728054782187798E-59</v>
      </c>
      <c r="D14576">
        <v>0.27676757848087802</v>
      </c>
      <c r="E14576">
        <v>0.58599999999999997</v>
      </c>
      <c r="F14576">
        <v>0.32400000000000001</v>
      </c>
      <c r="G14576">
        <v>6.5521926756363097E-55</v>
      </c>
      <c r="H14576">
        <v>0.55290102389078499</v>
      </c>
    </row>
    <row r="14577" spans="1:8" x14ac:dyDescent="0.25">
      <c r="A14577" t="s">
        <v>4703</v>
      </c>
      <c r="B14577" t="s">
        <v>1047</v>
      </c>
      <c r="C14577">
        <v>3.3717640952297502E-59</v>
      </c>
      <c r="D14577">
        <v>-0.77031222555840395</v>
      </c>
      <c r="E14577">
        <v>6.5000000000000002E-2</v>
      </c>
      <c r="F14577">
        <v>0.33400000000000002</v>
      </c>
      <c r="G14577">
        <v>8.9341633231302795E-55</v>
      </c>
      <c r="H14577">
        <v>5.1384615384615397</v>
      </c>
    </row>
    <row r="14578" spans="1:8" x14ac:dyDescent="0.25">
      <c r="A14578" t="s">
        <v>4703</v>
      </c>
      <c r="B14578" t="s">
        <v>42</v>
      </c>
      <c r="C14578">
        <v>5.5013431786302197E-59</v>
      </c>
      <c r="D14578">
        <v>-1.21971683542736</v>
      </c>
      <c r="E14578">
        <v>0.95299999999999996</v>
      </c>
      <c r="F14578">
        <v>0.89800000000000002</v>
      </c>
      <c r="G14578">
        <v>1.4576909020416501E-54</v>
      </c>
      <c r="H14578">
        <v>0.94228751311647396</v>
      </c>
    </row>
    <row r="14579" spans="1:8" x14ac:dyDescent="0.25">
      <c r="A14579" t="s">
        <v>4703</v>
      </c>
      <c r="B14579" t="s">
        <v>2</v>
      </c>
      <c r="C14579">
        <v>6.7213096973644197E-59</v>
      </c>
      <c r="D14579">
        <v>0.36846017896369698</v>
      </c>
      <c r="E14579">
        <v>0.94599999999999995</v>
      </c>
      <c r="F14579">
        <v>0.67700000000000005</v>
      </c>
      <c r="G14579">
        <v>1.7809454305106499E-54</v>
      </c>
      <c r="H14579">
        <v>0.71564482029598298</v>
      </c>
    </row>
    <row r="14580" spans="1:8" x14ac:dyDescent="0.25">
      <c r="A14580" t="s">
        <v>4703</v>
      </c>
      <c r="B14580" t="s">
        <v>819</v>
      </c>
      <c r="C14580">
        <v>1.2246378489466299E-58</v>
      </c>
      <c r="D14580">
        <v>0.35711582458251001</v>
      </c>
      <c r="E14580">
        <v>0.84199999999999997</v>
      </c>
      <c r="F14580">
        <v>0.57699999999999996</v>
      </c>
      <c r="G14580">
        <v>3.2449229083538698E-54</v>
      </c>
      <c r="H14580">
        <v>0.68527315914489295</v>
      </c>
    </row>
    <row r="14581" spans="1:8" x14ac:dyDescent="0.25">
      <c r="A14581" t="s">
        <v>4703</v>
      </c>
      <c r="B14581" t="s">
        <v>206</v>
      </c>
      <c r="C14581">
        <v>1.93844546840143E-58</v>
      </c>
      <c r="D14581">
        <v>0.47619122488710303</v>
      </c>
      <c r="E14581">
        <v>0.97199999999999998</v>
      </c>
      <c r="F14581">
        <v>0.64900000000000002</v>
      </c>
      <c r="G14581">
        <v>5.1362989576232699E-54</v>
      </c>
      <c r="H14581">
        <v>0.66769547325102896</v>
      </c>
    </row>
    <row r="14582" spans="1:8" x14ac:dyDescent="0.25">
      <c r="A14582" t="s">
        <v>4703</v>
      </c>
      <c r="B14582" t="s">
        <v>4709</v>
      </c>
      <c r="C14582">
        <v>2.1749754607110399E-58</v>
      </c>
      <c r="D14582">
        <v>0.26065067301413097</v>
      </c>
      <c r="E14582">
        <v>0.61199999999999999</v>
      </c>
      <c r="F14582">
        <v>0.34200000000000003</v>
      </c>
      <c r="G14582">
        <v>5.76303247824604E-54</v>
      </c>
      <c r="H14582">
        <v>0.55882352941176505</v>
      </c>
    </row>
    <row r="14583" spans="1:8" x14ac:dyDescent="0.25">
      <c r="A14583" t="s">
        <v>4703</v>
      </c>
      <c r="B14583" t="s">
        <v>327</v>
      </c>
      <c r="C14583">
        <v>2.3627117475351299E-58</v>
      </c>
      <c r="D14583">
        <v>0.32339506729957901</v>
      </c>
      <c r="E14583">
        <v>0.78900000000000003</v>
      </c>
      <c r="F14583">
        <v>0.501</v>
      </c>
      <c r="G14583">
        <v>6.2604773174438499E-54</v>
      </c>
      <c r="H14583">
        <v>0.63498098859315599</v>
      </c>
    </row>
    <row r="14584" spans="1:8" x14ac:dyDescent="0.25">
      <c r="A14584" t="s">
        <v>4703</v>
      </c>
      <c r="B14584" t="s">
        <v>123</v>
      </c>
      <c r="C14584">
        <v>5.0507704056450097E-58</v>
      </c>
      <c r="D14584">
        <v>0.34336642021045299</v>
      </c>
      <c r="E14584">
        <v>0.92200000000000004</v>
      </c>
      <c r="F14584">
        <v>0.56999999999999995</v>
      </c>
      <c r="G14584">
        <v>1.3383026343837599E-53</v>
      </c>
      <c r="H14584">
        <v>0.61822125813449003</v>
      </c>
    </row>
    <row r="14585" spans="1:8" x14ac:dyDescent="0.25">
      <c r="A14585" t="s">
        <v>4703</v>
      </c>
      <c r="B14585" t="s">
        <v>502</v>
      </c>
      <c r="C14585">
        <v>8.2982665658414999E-58</v>
      </c>
      <c r="D14585">
        <v>0.30349754252139299</v>
      </c>
      <c r="E14585">
        <v>0.65200000000000002</v>
      </c>
      <c r="F14585">
        <v>0.35699999999999998</v>
      </c>
      <c r="G14585">
        <v>2.1987916919510198E-53</v>
      </c>
      <c r="H14585">
        <v>0.54754601226993904</v>
      </c>
    </row>
    <row r="14586" spans="1:8" x14ac:dyDescent="0.25">
      <c r="A14586" t="s">
        <v>4703</v>
      </c>
      <c r="B14586" t="s">
        <v>645</v>
      </c>
      <c r="C14586">
        <v>1.0018969233472401E-57</v>
      </c>
      <c r="D14586">
        <v>0.41438104580587198</v>
      </c>
      <c r="E14586">
        <v>0.89900000000000002</v>
      </c>
      <c r="F14586">
        <v>0.64800000000000002</v>
      </c>
      <c r="G14586">
        <v>2.6547262777931701E-53</v>
      </c>
      <c r="H14586">
        <v>0.72080088987764201</v>
      </c>
    </row>
    <row r="14587" spans="1:8" x14ac:dyDescent="0.25">
      <c r="A14587" t="s">
        <v>4703</v>
      </c>
      <c r="B14587" t="s">
        <v>1709</v>
      </c>
      <c r="C14587">
        <v>1.19240158325228E-57</v>
      </c>
      <c r="D14587">
        <v>0.42000500639326499</v>
      </c>
      <c r="E14587">
        <v>1</v>
      </c>
      <c r="F14587">
        <v>0.83899999999999997</v>
      </c>
      <c r="G14587">
        <v>3.15950647514356E-53</v>
      </c>
      <c r="H14587">
        <v>0.83899999999999997</v>
      </c>
    </row>
    <row r="14588" spans="1:8" x14ac:dyDescent="0.25">
      <c r="A14588" t="s">
        <v>4703</v>
      </c>
      <c r="B14588" t="s">
        <v>277</v>
      </c>
      <c r="C14588">
        <v>2.0367594934236701E-57</v>
      </c>
      <c r="D14588">
        <v>0.28404709925210803</v>
      </c>
      <c r="E14588">
        <v>0.82499999999999996</v>
      </c>
      <c r="F14588">
        <v>0.51700000000000002</v>
      </c>
      <c r="G14588">
        <v>5.3968016297246901E-53</v>
      </c>
      <c r="H14588">
        <v>0.62666666666666704</v>
      </c>
    </row>
    <row r="14589" spans="1:8" x14ac:dyDescent="0.25">
      <c r="A14589" t="s">
        <v>4703</v>
      </c>
      <c r="B14589" t="s">
        <v>1313</v>
      </c>
      <c r="C14589">
        <v>2.43341777610525E-57</v>
      </c>
      <c r="D14589">
        <v>-0.711510746964228</v>
      </c>
      <c r="E14589">
        <v>0.83299999999999996</v>
      </c>
      <c r="F14589">
        <v>0.85199999999999998</v>
      </c>
      <c r="G14589">
        <v>6.4478270813460898E-53</v>
      </c>
      <c r="H14589">
        <v>1.0228091236494601</v>
      </c>
    </row>
    <row r="14590" spans="1:8" x14ac:dyDescent="0.25">
      <c r="A14590" t="s">
        <v>4703</v>
      </c>
      <c r="B14590" t="s">
        <v>368</v>
      </c>
      <c r="C14590">
        <v>2.5435798921833499E-57</v>
      </c>
      <c r="D14590">
        <v>-0.76671672727027096</v>
      </c>
      <c r="E14590">
        <v>0.86699999999999999</v>
      </c>
      <c r="F14590">
        <v>0.88100000000000001</v>
      </c>
      <c r="G14590">
        <v>6.7397236403182099E-53</v>
      </c>
      <c r="H14590">
        <v>1.0161476355248</v>
      </c>
    </row>
    <row r="14591" spans="1:8" x14ac:dyDescent="0.25">
      <c r="A14591" t="s">
        <v>4703</v>
      </c>
      <c r="B14591" t="s">
        <v>1981</v>
      </c>
      <c r="C14591">
        <v>5.2079370576761404E-57</v>
      </c>
      <c r="D14591">
        <v>-0.67878597787525596</v>
      </c>
      <c r="E14591">
        <v>0.78500000000000003</v>
      </c>
      <c r="F14591">
        <v>0.82499999999999996</v>
      </c>
      <c r="G14591">
        <v>1.3799470821724501E-52</v>
      </c>
      <c r="H14591">
        <v>1.05095541401274</v>
      </c>
    </row>
    <row r="14592" spans="1:8" x14ac:dyDescent="0.25">
      <c r="A14592" t="s">
        <v>4703</v>
      </c>
      <c r="B14592" t="s">
        <v>3398</v>
      </c>
      <c r="C14592">
        <v>9.1642944303373599E-57</v>
      </c>
      <c r="D14592">
        <v>0.33782454823796798</v>
      </c>
      <c r="E14592">
        <v>0.9</v>
      </c>
      <c r="F14592">
        <v>0.65100000000000002</v>
      </c>
      <c r="G14592">
        <v>2.4282630952064901E-52</v>
      </c>
      <c r="H14592">
        <v>0.72333333333333305</v>
      </c>
    </row>
    <row r="14593" spans="1:8" x14ac:dyDescent="0.25">
      <c r="A14593" t="s">
        <v>4703</v>
      </c>
      <c r="B14593" t="s">
        <v>916</v>
      </c>
      <c r="C14593">
        <v>1.2480320756544E-56</v>
      </c>
      <c r="D14593">
        <v>-0.75048711820272296</v>
      </c>
      <c r="E14593">
        <v>1.9E-2</v>
      </c>
      <c r="F14593">
        <v>0.27600000000000002</v>
      </c>
      <c r="G14593">
        <v>3.3069105908614599E-52</v>
      </c>
      <c r="H14593">
        <v>14.526315789473699</v>
      </c>
    </row>
    <row r="14594" spans="1:8" x14ac:dyDescent="0.25">
      <c r="A14594" t="s">
        <v>4703</v>
      </c>
      <c r="B14594" t="s">
        <v>99</v>
      </c>
      <c r="C14594">
        <v>1.9880688987572801E-56</v>
      </c>
      <c r="D14594">
        <v>0.32873763796271499</v>
      </c>
      <c r="E14594">
        <v>0.999</v>
      </c>
      <c r="F14594">
        <v>0.94299999999999995</v>
      </c>
      <c r="G14594">
        <v>5.2677861610371798E-52</v>
      </c>
      <c r="H14594">
        <v>0.94394394394394399</v>
      </c>
    </row>
    <row r="14595" spans="1:8" x14ac:dyDescent="0.25">
      <c r="A14595" t="s">
        <v>4703</v>
      </c>
      <c r="B14595" t="s">
        <v>886</v>
      </c>
      <c r="C14595">
        <v>2.3730297803805401E-56</v>
      </c>
      <c r="D14595">
        <v>-1.10516675543169</v>
      </c>
      <c r="E14595">
        <v>0.98099999999999998</v>
      </c>
      <c r="F14595">
        <v>0.95899999999999996</v>
      </c>
      <c r="G14595">
        <v>6.2878170090743097E-52</v>
      </c>
      <c r="H14595">
        <v>0.97757390417940904</v>
      </c>
    </row>
    <row r="14596" spans="1:8" x14ac:dyDescent="0.25">
      <c r="A14596" t="s">
        <v>4703</v>
      </c>
      <c r="B14596" t="s">
        <v>48</v>
      </c>
      <c r="C14596">
        <v>2.8833505375118798E-56</v>
      </c>
      <c r="D14596">
        <v>-1.46268225155279</v>
      </c>
      <c r="E14596">
        <v>0.91100000000000003</v>
      </c>
      <c r="F14596">
        <v>0.88300000000000001</v>
      </c>
      <c r="G14596">
        <v>7.6400139192452205E-52</v>
      </c>
      <c r="H14596">
        <v>0.96926454445664101</v>
      </c>
    </row>
    <row r="14597" spans="1:8" x14ac:dyDescent="0.25">
      <c r="A14597" t="s">
        <v>4703</v>
      </c>
      <c r="B14597" t="s">
        <v>589</v>
      </c>
      <c r="C14597">
        <v>3.5913309208493601E-56</v>
      </c>
      <c r="D14597">
        <v>0.327547984394361</v>
      </c>
      <c r="E14597">
        <v>0.77400000000000002</v>
      </c>
      <c r="F14597">
        <v>0.49299999999999999</v>
      </c>
      <c r="G14597">
        <v>9.51594954097455E-52</v>
      </c>
      <c r="H14597">
        <v>0.63695090439276503</v>
      </c>
    </row>
    <row r="14598" spans="1:8" x14ac:dyDescent="0.25">
      <c r="A14598" t="s">
        <v>4703</v>
      </c>
      <c r="B14598" t="s">
        <v>1956</v>
      </c>
      <c r="C14598">
        <v>9.5074387373539406E-56</v>
      </c>
      <c r="D14598">
        <v>0.366279234290039</v>
      </c>
      <c r="E14598">
        <v>0.94399999999999995</v>
      </c>
      <c r="F14598">
        <v>0.78</v>
      </c>
      <c r="G14598">
        <v>2.5191860422366699E-51</v>
      </c>
      <c r="H14598">
        <v>0.82627118644067798</v>
      </c>
    </row>
    <row r="14599" spans="1:8" x14ac:dyDescent="0.25">
      <c r="A14599" t="s">
        <v>4703</v>
      </c>
      <c r="B14599" t="s">
        <v>3214</v>
      </c>
      <c r="C14599">
        <v>1.32458196510285E-55</v>
      </c>
      <c r="D14599">
        <v>-0.35463292112372002</v>
      </c>
      <c r="E14599">
        <v>0.996</v>
      </c>
      <c r="F14599">
        <v>0.98799999999999999</v>
      </c>
      <c r="G14599">
        <v>3.5097448329330197E-51</v>
      </c>
      <c r="H14599">
        <v>0.99196787148594401</v>
      </c>
    </row>
    <row r="14600" spans="1:8" x14ac:dyDescent="0.25">
      <c r="A14600" t="s">
        <v>4703</v>
      </c>
      <c r="B14600" t="s">
        <v>701</v>
      </c>
      <c r="C14600">
        <v>1.3972557833719399E-55</v>
      </c>
      <c r="D14600">
        <v>0.33292321658322499</v>
      </c>
      <c r="E14600">
        <v>0.98099999999999998</v>
      </c>
      <c r="F14600">
        <v>0.879</v>
      </c>
      <c r="G14600">
        <v>3.7023086492006303E-51</v>
      </c>
      <c r="H14600">
        <v>0.89602446483180398</v>
      </c>
    </row>
    <row r="14601" spans="1:8" x14ac:dyDescent="0.25">
      <c r="A14601" t="s">
        <v>4703</v>
      </c>
      <c r="B14601" t="s">
        <v>3025</v>
      </c>
      <c r="C14601">
        <v>2.13018293061101E-55</v>
      </c>
      <c r="D14601">
        <v>-0.43284798776129102</v>
      </c>
      <c r="E14601">
        <v>0.188</v>
      </c>
      <c r="F14601">
        <v>0.45100000000000001</v>
      </c>
      <c r="G14601">
        <v>5.6443457112400001E-51</v>
      </c>
      <c r="H14601">
        <v>2.3989361702127701</v>
      </c>
    </row>
    <row r="14602" spans="1:8" x14ac:dyDescent="0.25">
      <c r="A14602" t="s">
        <v>4703</v>
      </c>
      <c r="B14602" t="s">
        <v>242</v>
      </c>
      <c r="C14602">
        <v>2.2575568364047702E-55</v>
      </c>
      <c r="D14602">
        <v>-0.62251576253486895</v>
      </c>
      <c r="E14602">
        <v>0.995</v>
      </c>
      <c r="F14602">
        <v>0.97799999999999998</v>
      </c>
      <c r="G14602">
        <v>5.9818483494217301E-51</v>
      </c>
      <c r="H14602">
        <v>0.98291457286432204</v>
      </c>
    </row>
    <row r="14603" spans="1:8" x14ac:dyDescent="0.25">
      <c r="A14603" t="s">
        <v>4703</v>
      </c>
      <c r="B14603" t="s">
        <v>580</v>
      </c>
      <c r="C14603">
        <v>2.3606365104519199E-55</v>
      </c>
      <c r="D14603">
        <v>0.385758255763191</v>
      </c>
      <c r="E14603">
        <v>0.97399999999999998</v>
      </c>
      <c r="F14603">
        <v>0.79300000000000004</v>
      </c>
      <c r="G14603">
        <v>6.2549785617444597E-51</v>
      </c>
      <c r="H14603">
        <v>0.81416837782340901</v>
      </c>
    </row>
    <row r="14604" spans="1:8" x14ac:dyDescent="0.25">
      <c r="A14604" t="s">
        <v>4703</v>
      </c>
      <c r="B14604" t="s">
        <v>604</v>
      </c>
      <c r="C14604">
        <v>1.3280149580687301E-54</v>
      </c>
      <c r="D14604">
        <v>0.38622647833734097</v>
      </c>
      <c r="E14604">
        <v>0.98599999999999999</v>
      </c>
      <c r="F14604">
        <v>0.745</v>
      </c>
      <c r="G14604">
        <v>3.51884123439471E-50</v>
      </c>
      <c r="H14604">
        <v>0.755578093306288</v>
      </c>
    </row>
    <row r="14605" spans="1:8" x14ac:dyDescent="0.25">
      <c r="A14605" t="s">
        <v>4703</v>
      </c>
      <c r="B14605" t="s">
        <v>466</v>
      </c>
      <c r="C14605">
        <v>1.4370362167682001E-54</v>
      </c>
      <c r="D14605">
        <v>0.32000402201606898</v>
      </c>
      <c r="E14605">
        <v>0.86</v>
      </c>
      <c r="F14605">
        <v>0.59</v>
      </c>
      <c r="G14605">
        <v>3.8077148635707001E-50</v>
      </c>
      <c r="H14605">
        <v>0.68604651162790697</v>
      </c>
    </row>
    <row r="14606" spans="1:8" x14ac:dyDescent="0.25">
      <c r="A14606" t="s">
        <v>4703</v>
      </c>
      <c r="B14606" t="s">
        <v>961</v>
      </c>
      <c r="C14606">
        <v>1.66325169507199E-54</v>
      </c>
      <c r="D14606">
        <v>0.36595205800016001</v>
      </c>
      <c r="E14606">
        <v>0.94699999999999995</v>
      </c>
      <c r="F14606">
        <v>0.72699999999999998</v>
      </c>
      <c r="G14606">
        <v>4.4071180164322603E-50</v>
      </c>
      <c r="H14606">
        <v>0.76768743400211203</v>
      </c>
    </row>
    <row r="14607" spans="1:8" x14ac:dyDescent="0.25">
      <c r="A14607" t="s">
        <v>4703</v>
      </c>
      <c r="B14607" t="s">
        <v>1708</v>
      </c>
      <c r="C14607">
        <v>3.5573649033524502E-54</v>
      </c>
      <c r="D14607">
        <v>0.333293696632953</v>
      </c>
      <c r="E14607">
        <v>0.91800000000000004</v>
      </c>
      <c r="F14607">
        <v>0.69799999999999995</v>
      </c>
      <c r="G14607">
        <v>9.4259497844129792E-50</v>
      </c>
      <c r="H14607">
        <v>0.76034858387799598</v>
      </c>
    </row>
    <row r="14608" spans="1:8" x14ac:dyDescent="0.25">
      <c r="A14608" t="s">
        <v>4703</v>
      </c>
      <c r="B14608" t="s">
        <v>497</v>
      </c>
      <c r="C14608">
        <v>6.8610153463033296E-54</v>
      </c>
      <c r="D14608">
        <v>-1.40513914033887</v>
      </c>
      <c r="E14608">
        <v>0.129</v>
      </c>
      <c r="F14608">
        <v>0.373</v>
      </c>
      <c r="G14608">
        <v>1.8179632363099898E-49</v>
      </c>
      <c r="H14608">
        <v>2.8914728682170501</v>
      </c>
    </row>
    <row r="14609" spans="1:8" x14ac:dyDescent="0.25">
      <c r="A14609" t="s">
        <v>4703</v>
      </c>
      <c r="B14609" t="s">
        <v>106</v>
      </c>
      <c r="C14609">
        <v>1.8499314882314501E-53</v>
      </c>
      <c r="D14609">
        <v>0.44954141754684601</v>
      </c>
      <c r="E14609">
        <v>0.90300000000000002</v>
      </c>
      <c r="F14609">
        <v>0.63100000000000001</v>
      </c>
      <c r="G14609">
        <v>4.90176346436686E-49</v>
      </c>
      <c r="H14609">
        <v>0.69878183831672203</v>
      </c>
    </row>
    <row r="14610" spans="1:8" x14ac:dyDescent="0.25">
      <c r="A14610" t="s">
        <v>4703</v>
      </c>
      <c r="B14610" t="s">
        <v>822</v>
      </c>
      <c r="C14610">
        <v>4.3846833714394498E-53</v>
      </c>
      <c r="D14610">
        <v>0.26214947739545402</v>
      </c>
      <c r="E14610">
        <v>0.72799999999999998</v>
      </c>
      <c r="F14610">
        <v>0.439</v>
      </c>
      <c r="G14610">
        <v>1.16180955293031E-48</v>
      </c>
      <c r="H14610">
        <v>0.60302197802197799</v>
      </c>
    </row>
    <row r="14611" spans="1:8" x14ac:dyDescent="0.25">
      <c r="A14611" t="s">
        <v>4703</v>
      </c>
      <c r="B14611" t="s">
        <v>683</v>
      </c>
      <c r="C14611">
        <v>4.69502182572204E-53</v>
      </c>
      <c r="D14611">
        <v>-0.73831157097730404</v>
      </c>
      <c r="E14611">
        <v>9.6000000000000002E-2</v>
      </c>
      <c r="F14611">
        <v>0.34699999999999998</v>
      </c>
      <c r="G14611">
        <v>1.24403993316157E-48</v>
      </c>
      <c r="H14611">
        <v>3.6145833333333299</v>
      </c>
    </row>
    <row r="14612" spans="1:8" x14ac:dyDescent="0.25">
      <c r="A14612" t="s">
        <v>4703</v>
      </c>
      <c r="B14612" t="s">
        <v>3101</v>
      </c>
      <c r="C14612">
        <v>5.0560329041269301E-53</v>
      </c>
      <c r="D14612">
        <v>-0.34772054405450697</v>
      </c>
      <c r="E14612">
        <v>0.99</v>
      </c>
      <c r="F14612">
        <v>0.97599999999999998</v>
      </c>
      <c r="G14612">
        <v>1.33969703860651E-48</v>
      </c>
      <c r="H14612">
        <v>0.98585858585858599</v>
      </c>
    </row>
    <row r="14613" spans="1:8" x14ac:dyDescent="0.25">
      <c r="A14613" t="s">
        <v>4703</v>
      </c>
      <c r="B14613" t="s">
        <v>929</v>
      </c>
      <c r="C14613">
        <v>7.08916271551732E-53</v>
      </c>
      <c r="D14613">
        <v>-0.979112415952893</v>
      </c>
      <c r="E14613">
        <v>0.88400000000000001</v>
      </c>
      <c r="F14613">
        <v>0.86399999999999999</v>
      </c>
      <c r="G14613">
        <v>1.8784154447306299E-48</v>
      </c>
      <c r="H14613">
        <v>0.97737556561086003</v>
      </c>
    </row>
    <row r="14614" spans="1:8" x14ac:dyDescent="0.25">
      <c r="A14614" t="s">
        <v>4703</v>
      </c>
      <c r="B14614" t="s">
        <v>3290</v>
      </c>
      <c r="C14614">
        <v>1.2127034175334299E-52</v>
      </c>
      <c r="D14614">
        <v>0.25916511547510801</v>
      </c>
      <c r="E14614">
        <v>0.46300000000000002</v>
      </c>
      <c r="F14614">
        <v>0.23400000000000001</v>
      </c>
      <c r="G14614">
        <v>3.2133002454383197E-48</v>
      </c>
      <c r="H14614">
        <v>0.50539956803455699</v>
      </c>
    </row>
    <row r="14615" spans="1:8" x14ac:dyDescent="0.25">
      <c r="A14615" t="s">
        <v>4703</v>
      </c>
      <c r="B14615" t="s">
        <v>1237</v>
      </c>
      <c r="C14615">
        <v>2.10877331139175E-52</v>
      </c>
      <c r="D14615">
        <v>0.31948966312261501</v>
      </c>
      <c r="E14615">
        <v>0.98399999999999999</v>
      </c>
      <c r="F14615">
        <v>0.91700000000000004</v>
      </c>
      <c r="G14615">
        <v>5.5876166431947097E-48</v>
      </c>
      <c r="H14615">
        <v>0.93191056910569103</v>
      </c>
    </row>
    <row r="14616" spans="1:8" x14ac:dyDescent="0.25">
      <c r="A14616" t="s">
        <v>4703</v>
      </c>
      <c r="B14616" t="s">
        <v>369</v>
      </c>
      <c r="C14616">
        <v>2.31771163904587E-52</v>
      </c>
      <c r="D14616">
        <v>0.40970995951941502</v>
      </c>
      <c r="E14616">
        <v>0.997</v>
      </c>
      <c r="F14616">
        <v>0.92400000000000004</v>
      </c>
      <c r="G14616">
        <v>6.1412405299798404E-48</v>
      </c>
      <c r="H14616">
        <v>0.92678034102306905</v>
      </c>
    </row>
    <row r="14617" spans="1:8" x14ac:dyDescent="0.25">
      <c r="A14617" t="s">
        <v>4703</v>
      </c>
      <c r="B14617" t="s">
        <v>249</v>
      </c>
      <c r="C14617">
        <v>3.88666084545386E-52</v>
      </c>
      <c r="D14617">
        <v>0.26534197285250299</v>
      </c>
      <c r="E14617">
        <v>0.997</v>
      </c>
      <c r="F14617">
        <v>0.98</v>
      </c>
      <c r="G14617">
        <v>1.02984852421991E-47</v>
      </c>
      <c r="H14617">
        <v>0.982948846539619</v>
      </c>
    </row>
    <row r="14618" spans="1:8" x14ac:dyDescent="0.25">
      <c r="A14618" t="s">
        <v>4703</v>
      </c>
      <c r="B14618" t="s">
        <v>195</v>
      </c>
      <c r="C14618">
        <v>5.0784786712004299E-52</v>
      </c>
      <c r="D14618">
        <v>-0.75815426309352596</v>
      </c>
      <c r="E14618">
        <v>0.38</v>
      </c>
      <c r="F14618">
        <v>0.57999999999999996</v>
      </c>
      <c r="G14618">
        <v>1.34564449350798E-47</v>
      </c>
      <c r="H14618">
        <v>1.5263157894736801</v>
      </c>
    </row>
    <row r="14619" spans="1:8" x14ac:dyDescent="0.25">
      <c r="A14619" t="s">
        <v>4703</v>
      </c>
      <c r="B14619" t="s">
        <v>743</v>
      </c>
      <c r="C14619">
        <v>7.6551066082553195E-52</v>
      </c>
      <c r="D14619">
        <v>-1.25817001798774</v>
      </c>
      <c r="E14619">
        <v>0.182</v>
      </c>
      <c r="F14619">
        <v>0.42</v>
      </c>
      <c r="G14619">
        <v>2.02837359798941E-47</v>
      </c>
      <c r="H14619">
        <v>2.3076923076923102</v>
      </c>
    </row>
    <row r="14620" spans="1:8" x14ac:dyDescent="0.25">
      <c r="A14620" t="s">
        <v>4703</v>
      </c>
      <c r="B14620" t="s">
        <v>459</v>
      </c>
      <c r="C14620">
        <v>1.10603394077897E-51</v>
      </c>
      <c r="D14620">
        <v>0.28341395085855597</v>
      </c>
      <c r="E14620">
        <v>0.752</v>
      </c>
      <c r="F14620">
        <v>0.48499999999999999</v>
      </c>
      <c r="G14620">
        <v>2.9306581328820401E-47</v>
      </c>
      <c r="H14620">
        <v>0.64494680851063801</v>
      </c>
    </row>
    <row r="14621" spans="1:8" x14ac:dyDescent="0.25">
      <c r="A14621" t="s">
        <v>4703</v>
      </c>
      <c r="B14621" t="s">
        <v>1171</v>
      </c>
      <c r="C14621">
        <v>1.5489002985691799E-51</v>
      </c>
      <c r="D14621">
        <v>0.25790799669569298</v>
      </c>
      <c r="E14621">
        <v>0.68200000000000005</v>
      </c>
      <c r="F14621">
        <v>0.39900000000000002</v>
      </c>
      <c r="G14621">
        <v>4.1041211211187599E-47</v>
      </c>
      <c r="H14621">
        <v>0.58504398826979498</v>
      </c>
    </row>
    <row r="14622" spans="1:8" x14ac:dyDescent="0.25">
      <c r="A14622" t="s">
        <v>4703</v>
      </c>
      <c r="B14622" t="s">
        <v>1093</v>
      </c>
      <c r="C14622">
        <v>1.94723652198217E-51</v>
      </c>
      <c r="D14622">
        <v>-0.59855687607177699</v>
      </c>
      <c r="E14622">
        <v>0.91200000000000003</v>
      </c>
      <c r="F14622">
        <v>0.90400000000000003</v>
      </c>
      <c r="G14622">
        <v>5.1595926122961603E-47</v>
      </c>
      <c r="H14622">
        <v>0.99122807017543901</v>
      </c>
    </row>
    <row r="14623" spans="1:8" x14ac:dyDescent="0.25">
      <c r="A14623" t="s">
        <v>4703</v>
      </c>
      <c r="B14623" t="s">
        <v>213</v>
      </c>
      <c r="C14623">
        <v>2.8511057059963902E-51</v>
      </c>
      <c r="D14623">
        <v>-0.91260108046898503</v>
      </c>
      <c r="E14623">
        <v>0.86699999999999999</v>
      </c>
      <c r="F14623">
        <v>0.81399999999999995</v>
      </c>
      <c r="G14623">
        <v>7.5545747891786396E-47</v>
      </c>
      <c r="H14623">
        <v>0.93886966551326401</v>
      </c>
    </row>
    <row r="14624" spans="1:8" x14ac:dyDescent="0.25">
      <c r="A14624" t="s">
        <v>4703</v>
      </c>
      <c r="B14624" t="s">
        <v>583</v>
      </c>
      <c r="C14624">
        <v>4.68142273836047E-51</v>
      </c>
      <c r="D14624">
        <v>-1.5096600580310999</v>
      </c>
      <c r="E14624">
        <v>0.12</v>
      </c>
      <c r="F14624">
        <v>0.36299999999999999</v>
      </c>
      <c r="G14624">
        <v>1.24043658298337E-46</v>
      </c>
      <c r="H14624">
        <v>3.0249999999999999</v>
      </c>
    </row>
    <row r="14625" spans="1:8" x14ac:dyDescent="0.25">
      <c r="A14625" t="s">
        <v>4703</v>
      </c>
      <c r="B14625" t="s">
        <v>612</v>
      </c>
      <c r="C14625">
        <v>6.9994369338411602E-51</v>
      </c>
      <c r="D14625">
        <v>-0.74600505657081795</v>
      </c>
      <c r="E14625">
        <v>0.11600000000000001</v>
      </c>
      <c r="F14625">
        <v>0.35799999999999998</v>
      </c>
      <c r="G14625">
        <v>1.8546408043598902E-46</v>
      </c>
      <c r="H14625">
        <v>3.0862068965517202</v>
      </c>
    </row>
    <row r="14626" spans="1:8" x14ac:dyDescent="0.25">
      <c r="A14626" t="s">
        <v>4703</v>
      </c>
      <c r="B14626" t="s">
        <v>1209</v>
      </c>
      <c r="C14626">
        <v>7.5869917690178395E-51</v>
      </c>
      <c r="D14626">
        <v>-0.63645710930362798</v>
      </c>
      <c r="E14626">
        <v>0.13800000000000001</v>
      </c>
      <c r="F14626">
        <v>0.38</v>
      </c>
      <c r="G14626">
        <v>2.01032520903666E-46</v>
      </c>
      <c r="H14626">
        <v>2.7536231884058</v>
      </c>
    </row>
    <row r="14627" spans="1:8" x14ac:dyDescent="0.25">
      <c r="A14627" t="s">
        <v>4703</v>
      </c>
      <c r="B14627" t="s">
        <v>1184</v>
      </c>
      <c r="C14627">
        <v>1.53986415863867E-50</v>
      </c>
      <c r="D14627">
        <v>0.316154303450351</v>
      </c>
      <c r="E14627">
        <v>0.76100000000000001</v>
      </c>
      <c r="F14627">
        <v>0.49199999999999999</v>
      </c>
      <c r="G14627">
        <v>4.0801780611448801E-46</v>
      </c>
      <c r="H14627">
        <v>0.646517739816032</v>
      </c>
    </row>
    <row r="14628" spans="1:8" x14ac:dyDescent="0.25">
      <c r="A14628" t="s">
        <v>4703</v>
      </c>
      <c r="B14628" t="s">
        <v>448</v>
      </c>
      <c r="C14628">
        <v>2.1145002621546001E-50</v>
      </c>
      <c r="D14628">
        <v>-0.60380913523928403</v>
      </c>
      <c r="E14628">
        <v>0.114</v>
      </c>
      <c r="F14628">
        <v>0.36199999999999999</v>
      </c>
      <c r="G14628">
        <v>5.6027913446310498E-46</v>
      </c>
      <c r="H14628">
        <v>3.1754385964912299</v>
      </c>
    </row>
    <row r="14629" spans="1:8" x14ac:dyDescent="0.25">
      <c r="A14629" t="s">
        <v>4703</v>
      </c>
      <c r="B14629" t="s">
        <v>349</v>
      </c>
      <c r="C14629">
        <v>2.3573097082334602E-50</v>
      </c>
      <c r="D14629">
        <v>-0.47643496075478198</v>
      </c>
      <c r="E14629">
        <v>0.23499999999999999</v>
      </c>
      <c r="F14629">
        <v>0.46800000000000003</v>
      </c>
      <c r="G14629">
        <v>6.2461635339062001E-46</v>
      </c>
      <c r="H14629">
        <v>1.9914893617021301</v>
      </c>
    </row>
    <row r="14630" spans="1:8" x14ac:dyDescent="0.25">
      <c r="A14630" t="s">
        <v>4703</v>
      </c>
      <c r="B14630" t="s">
        <v>3067</v>
      </c>
      <c r="C14630">
        <v>3.00613002059625E-50</v>
      </c>
      <c r="D14630">
        <v>0.34458085975499803</v>
      </c>
      <c r="E14630">
        <v>0.89400000000000002</v>
      </c>
      <c r="F14630">
        <v>0.69</v>
      </c>
      <c r="G14630">
        <v>7.9653427155738907E-46</v>
      </c>
      <c r="H14630">
        <v>0.77181208053691297</v>
      </c>
    </row>
    <row r="14631" spans="1:8" x14ac:dyDescent="0.25">
      <c r="A14631" t="s">
        <v>4703</v>
      </c>
      <c r="B14631" t="s">
        <v>1086</v>
      </c>
      <c r="C14631">
        <v>3.2583477863313502E-50</v>
      </c>
      <c r="D14631">
        <v>-0.98795547029409003</v>
      </c>
      <c r="E14631">
        <v>0.19700000000000001</v>
      </c>
      <c r="F14631">
        <v>0.439</v>
      </c>
      <c r="G14631">
        <v>8.6336441294421804E-46</v>
      </c>
      <c r="H14631">
        <v>2.2284263959390902</v>
      </c>
    </row>
    <row r="14632" spans="1:8" x14ac:dyDescent="0.25">
      <c r="A14632" t="s">
        <v>4703</v>
      </c>
      <c r="B14632" t="s">
        <v>142</v>
      </c>
      <c r="C14632">
        <v>3.3715126433068201E-50</v>
      </c>
      <c r="D14632">
        <v>0.34768222124204101</v>
      </c>
      <c r="E14632">
        <v>0.97799999999999998</v>
      </c>
      <c r="F14632">
        <v>0.88500000000000001</v>
      </c>
      <c r="G14632">
        <v>8.9334970509700893E-46</v>
      </c>
      <c r="H14632">
        <v>0.90490797546012303</v>
      </c>
    </row>
    <row r="14633" spans="1:8" x14ac:dyDescent="0.25">
      <c r="A14633" t="s">
        <v>4703</v>
      </c>
      <c r="B14633" t="s">
        <v>748</v>
      </c>
      <c r="C14633">
        <v>5.1255446892893999E-50</v>
      </c>
      <c r="D14633">
        <v>0.32127267112568803</v>
      </c>
      <c r="E14633">
        <v>0.85099999999999998</v>
      </c>
      <c r="F14633">
        <v>0.63800000000000001</v>
      </c>
      <c r="G14633">
        <v>1.35811557632101E-45</v>
      </c>
      <c r="H14633">
        <v>0.74970622796709796</v>
      </c>
    </row>
    <row r="14634" spans="1:8" x14ac:dyDescent="0.25">
      <c r="A14634" t="s">
        <v>4703</v>
      </c>
      <c r="B14634" t="s">
        <v>38</v>
      </c>
      <c r="C14634">
        <v>6.1187100933450104E-50</v>
      </c>
      <c r="D14634">
        <v>-1.1360608084742401</v>
      </c>
      <c r="E14634">
        <v>0.98699999999999999</v>
      </c>
      <c r="F14634">
        <v>0.96199999999999997</v>
      </c>
      <c r="G14634">
        <v>1.6212746134336301E-45</v>
      </c>
      <c r="H14634">
        <v>0.97467071935157001</v>
      </c>
    </row>
    <row r="14635" spans="1:8" x14ac:dyDescent="0.25">
      <c r="A14635" t="s">
        <v>4703</v>
      </c>
      <c r="B14635" t="s">
        <v>1560</v>
      </c>
      <c r="C14635">
        <v>1.01115509643076E-49</v>
      </c>
      <c r="D14635">
        <v>0.31044019010436702</v>
      </c>
      <c r="E14635">
        <v>0.98699999999999999</v>
      </c>
      <c r="F14635">
        <v>0.95</v>
      </c>
      <c r="G14635">
        <v>2.67925765901258E-45</v>
      </c>
      <c r="H14635">
        <v>0.96251266464032403</v>
      </c>
    </row>
    <row r="14636" spans="1:8" x14ac:dyDescent="0.25">
      <c r="A14636" t="s">
        <v>4703</v>
      </c>
      <c r="B14636" t="s">
        <v>561</v>
      </c>
      <c r="C14636">
        <v>1.1813411978750299E-49</v>
      </c>
      <c r="D14636">
        <v>0.29714770736284102</v>
      </c>
      <c r="E14636">
        <v>0.98399999999999999</v>
      </c>
      <c r="F14636">
        <v>0.90100000000000002</v>
      </c>
      <c r="G14636">
        <v>3.13019977200947E-45</v>
      </c>
      <c r="H14636">
        <v>0.91565040650406504</v>
      </c>
    </row>
    <row r="14637" spans="1:8" x14ac:dyDescent="0.25">
      <c r="A14637" t="s">
        <v>4703</v>
      </c>
      <c r="B14637" t="s">
        <v>301</v>
      </c>
      <c r="C14637">
        <v>1.8123683728599001E-49</v>
      </c>
      <c r="D14637">
        <v>0.25886862672168598</v>
      </c>
      <c r="E14637">
        <v>0.995</v>
      </c>
      <c r="F14637">
        <v>0.98499999999999999</v>
      </c>
      <c r="G14637">
        <v>4.8022324775668697E-45</v>
      </c>
      <c r="H14637">
        <v>0.98994974874371899</v>
      </c>
    </row>
    <row r="14638" spans="1:8" x14ac:dyDescent="0.25">
      <c r="A14638" t="s">
        <v>4703</v>
      </c>
      <c r="B14638" t="s">
        <v>567</v>
      </c>
      <c r="C14638">
        <v>4.4898174528802101E-49</v>
      </c>
      <c r="D14638">
        <v>0.34811085904864297</v>
      </c>
      <c r="E14638">
        <v>0.89300000000000002</v>
      </c>
      <c r="F14638">
        <v>0.63800000000000001</v>
      </c>
      <c r="G14638">
        <v>1.18966693048967E-44</v>
      </c>
      <c r="H14638">
        <v>0.71444568868980995</v>
      </c>
    </row>
    <row r="14639" spans="1:8" x14ac:dyDescent="0.25">
      <c r="A14639" t="s">
        <v>4703</v>
      </c>
      <c r="B14639" t="s">
        <v>982</v>
      </c>
      <c r="C14639">
        <v>9.8710099390112701E-49</v>
      </c>
      <c r="D14639">
        <v>0.31070604328636098</v>
      </c>
      <c r="E14639">
        <v>0.92100000000000004</v>
      </c>
      <c r="F14639">
        <v>0.72199999999999998</v>
      </c>
      <c r="G14639">
        <v>2.61552150353982E-44</v>
      </c>
      <c r="H14639">
        <v>0.78393051031487504</v>
      </c>
    </row>
    <row r="14640" spans="1:8" x14ac:dyDescent="0.25">
      <c r="A14640" t="s">
        <v>4703</v>
      </c>
      <c r="B14640" t="s">
        <v>437</v>
      </c>
      <c r="C14640">
        <v>1.0534882944827501E-48</v>
      </c>
      <c r="D14640">
        <v>-0.64966027619220301</v>
      </c>
      <c r="E14640">
        <v>0.03</v>
      </c>
      <c r="F14640">
        <v>0.26100000000000001</v>
      </c>
      <c r="G14640">
        <v>2.7914279338909398E-44</v>
      </c>
      <c r="H14640">
        <v>8.6999999999999993</v>
      </c>
    </row>
    <row r="14641" spans="1:8" x14ac:dyDescent="0.25">
      <c r="A14641" t="s">
        <v>4703</v>
      </c>
      <c r="B14641" t="s">
        <v>32</v>
      </c>
      <c r="C14641">
        <v>1.3418942765944E-48</v>
      </c>
      <c r="D14641">
        <v>-1.2043996737418901</v>
      </c>
      <c r="E14641">
        <v>0.32200000000000001</v>
      </c>
      <c r="F14641">
        <v>0.504</v>
      </c>
      <c r="G14641">
        <v>3.5556172646921798E-44</v>
      </c>
      <c r="H14641">
        <v>1.5652173913043499</v>
      </c>
    </row>
    <row r="14642" spans="1:8" x14ac:dyDescent="0.25">
      <c r="A14642" t="s">
        <v>4703</v>
      </c>
      <c r="B14642" t="s">
        <v>1891</v>
      </c>
      <c r="C14642">
        <v>1.4060702208725598E-48</v>
      </c>
      <c r="D14642">
        <v>0.38063968500645601</v>
      </c>
      <c r="E14642">
        <v>0.95199999999999996</v>
      </c>
      <c r="F14642">
        <v>0.83799999999999997</v>
      </c>
      <c r="G14642">
        <v>3.7256642642460202E-44</v>
      </c>
      <c r="H14642">
        <v>0.880252100840336</v>
      </c>
    </row>
    <row r="14643" spans="1:8" x14ac:dyDescent="0.25">
      <c r="A14643" t="s">
        <v>4703</v>
      </c>
      <c r="B14643" t="s">
        <v>4710</v>
      </c>
      <c r="C14643">
        <v>2.15423170600176E-48</v>
      </c>
      <c r="D14643">
        <v>0.32644986210962901</v>
      </c>
      <c r="E14643">
        <v>0.76700000000000002</v>
      </c>
      <c r="F14643">
        <v>0.53</v>
      </c>
      <c r="G14643">
        <v>5.7080677513928697E-44</v>
      </c>
      <c r="H14643">
        <v>0.69100391134289396</v>
      </c>
    </row>
    <row r="14644" spans="1:8" x14ac:dyDescent="0.25">
      <c r="A14644" t="s">
        <v>4703</v>
      </c>
      <c r="B14644" t="s">
        <v>1942</v>
      </c>
      <c r="C14644">
        <v>1.06939443738428E-47</v>
      </c>
      <c r="D14644">
        <v>0.279187930339235</v>
      </c>
      <c r="E14644">
        <v>0.995</v>
      </c>
      <c r="F14644">
        <v>0.98</v>
      </c>
      <c r="G14644">
        <v>2.8335744407371201E-43</v>
      </c>
      <c r="H14644">
        <v>0.98492462311557805</v>
      </c>
    </row>
    <row r="14645" spans="1:8" x14ac:dyDescent="0.25">
      <c r="A14645" t="s">
        <v>4703</v>
      </c>
      <c r="B14645" t="s">
        <v>169</v>
      </c>
      <c r="C14645">
        <v>2.8525414484321402E-47</v>
      </c>
      <c r="D14645">
        <v>0.26971385361202499</v>
      </c>
      <c r="E14645">
        <v>0.90200000000000002</v>
      </c>
      <c r="F14645">
        <v>0.64900000000000002</v>
      </c>
      <c r="G14645">
        <v>7.5583790759106297E-43</v>
      </c>
      <c r="H14645">
        <v>0.71951219512195097</v>
      </c>
    </row>
    <row r="14646" spans="1:8" x14ac:dyDescent="0.25">
      <c r="A14646" t="s">
        <v>4703</v>
      </c>
      <c r="B14646" t="s">
        <v>587</v>
      </c>
      <c r="C14646">
        <v>7.7658888750439801E-47</v>
      </c>
      <c r="D14646">
        <v>0.29316575999333999</v>
      </c>
      <c r="E14646">
        <v>0.98299999999999998</v>
      </c>
      <c r="F14646">
        <v>0.91900000000000004</v>
      </c>
      <c r="G14646">
        <v>2.0577275752204001E-42</v>
      </c>
      <c r="H14646">
        <v>0.93489318413021405</v>
      </c>
    </row>
    <row r="14647" spans="1:8" x14ac:dyDescent="0.25">
      <c r="A14647" t="s">
        <v>4703</v>
      </c>
      <c r="B14647" t="s">
        <v>605</v>
      </c>
      <c r="C14647">
        <v>9.30271663329805E-47</v>
      </c>
      <c r="D14647">
        <v>-0.514151784941834</v>
      </c>
      <c r="E14647">
        <v>6.0999999999999999E-2</v>
      </c>
      <c r="F14647">
        <v>0.28799999999999998</v>
      </c>
      <c r="G14647">
        <v>2.4649408263249799E-42</v>
      </c>
      <c r="H14647">
        <v>4.7213114754098404</v>
      </c>
    </row>
    <row r="14648" spans="1:8" x14ac:dyDescent="0.25">
      <c r="A14648" t="s">
        <v>4703</v>
      </c>
      <c r="B14648" t="s">
        <v>276</v>
      </c>
      <c r="C14648">
        <v>9.6621994104684699E-47</v>
      </c>
      <c r="D14648">
        <v>-0.65280536202640904</v>
      </c>
      <c r="E14648">
        <v>0.32500000000000001</v>
      </c>
      <c r="F14648">
        <v>0.54200000000000004</v>
      </c>
      <c r="G14648">
        <v>2.56019297779183E-42</v>
      </c>
      <c r="H14648">
        <v>1.66769230769231</v>
      </c>
    </row>
    <row r="14649" spans="1:8" x14ac:dyDescent="0.25">
      <c r="A14649" t="s">
        <v>4703</v>
      </c>
      <c r="B14649" t="s">
        <v>1081</v>
      </c>
      <c r="C14649">
        <v>1.7510946323424799E-46</v>
      </c>
      <c r="D14649">
        <v>0.31872227168677297</v>
      </c>
      <c r="E14649">
        <v>0.95499999999999996</v>
      </c>
      <c r="F14649">
        <v>0.80900000000000005</v>
      </c>
      <c r="G14649">
        <v>4.6398754473178698E-42</v>
      </c>
      <c r="H14649">
        <v>0.84712041884816802</v>
      </c>
    </row>
    <row r="14650" spans="1:8" x14ac:dyDescent="0.25">
      <c r="A14650" t="s">
        <v>4703</v>
      </c>
      <c r="B14650" t="s">
        <v>3016</v>
      </c>
      <c r="C14650">
        <v>2.16189305479812E-46</v>
      </c>
      <c r="D14650">
        <v>-0.34189968979216001</v>
      </c>
      <c r="E14650">
        <v>2.7E-2</v>
      </c>
      <c r="F14650">
        <v>0.249</v>
      </c>
      <c r="G14650">
        <v>5.7283680272985702E-42</v>
      </c>
      <c r="H14650">
        <v>9.2222222222222197</v>
      </c>
    </row>
    <row r="14651" spans="1:8" x14ac:dyDescent="0.25">
      <c r="A14651" t="s">
        <v>4703</v>
      </c>
      <c r="B14651" t="s">
        <v>3048</v>
      </c>
      <c r="C14651">
        <v>2.4361641195086702E-46</v>
      </c>
      <c r="D14651">
        <v>-0.44472340048174303</v>
      </c>
      <c r="E14651">
        <v>4.1000000000000002E-2</v>
      </c>
      <c r="F14651">
        <v>0.26600000000000001</v>
      </c>
      <c r="G14651">
        <v>6.45510406746211E-42</v>
      </c>
      <c r="H14651">
        <v>6.48780487804878</v>
      </c>
    </row>
    <row r="14652" spans="1:8" x14ac:dyDescent="0.25">
      <c r="A14652" t="s">
        <v>4703</v>
      </c>
      <c r="B14652" t="s">
        <v>3486</v>
      </c>
      <c r="C14652">
        <v>2.54129557629353E-46</v>
      </c>
      <c r="D14652">
        <v>-0.59357873000545602</v>
      </c>
      <c r="E14652">
        <v>0.97399999999999998</v>
      </c>
      <c r="F14652">
        <v>0.96599999999999997</v>
      </c>
      <c r="G14652">
        <v>6.7336708885049598E-42</v>
      </c>
      <c r="H14652">
        <v>0.99178644763860402</v>
      </c>
    </row>
    <row r="14653" spans="1:8" x14ac:dyDescent="0.25">
      <c r="A14653" t="s">
        <v>4703</v>
      </c>
      <c r="B14653" t="s">
        <v>541</v>
      </c>
      <c r="C14653">
        <v>3.2503807533983101E-46</v>
      </c>
      <c r="D14653">
        <v>0.30108008003267001</v>
      </c>
      <c r="E14653">
        <v>0.72199999999999998</v>
      </c>
      <c r="F14653">
        <v>0.46700000000000003</v>
      </c>
      <c r="G14653">
        <v>8.6125338822795006E-42</v>
      </c>
      <c r="H14653">
        <v>0.64681440443213301</v>
      </c>
    </row>
    <row r="14654" spans="1:8" x14ac:dyDescent="0.25">
      <c r="A14654" t="s">
        <v>4703</v>
      </c>
      <c r="B14654" t="s">
        <v>568</v>
      </c>
      <c r="C14654">
        <v>5.5351315235883301E-46</v>
      </c>
      <c r="D14654">
        <v>0.295542850440073</v>
      </c>
      <c r="E14654">
        <v>0.45500000000000002</v>
      </c>
      <c r="F14654">
        <v>0.23400000000000001</v>
      </c>
      <c r="G14654">
        <v>1.4666437998051999E-41</v>
      </c>
      <c r="H14654">
        <v>0.51428571428571401</v>
      </c>
    </row>
    <row r="14655" spans="1:8" x14ac:dyDescent="0.25">
      <c r="A14655" t="s">
        <v>4703</v>
      </c>
      <c r="B14655" t="s">
        <v>1281</v>
      </c>
      <c r="C14655">
        <v>8.4436586093415307E-46</v>
      </c>
      <c r="D14655">
        <v>-0.50117646263207305</v>
      </c>
      <c r="E14655">
        <v>0.97499999999999998</v>
      </c>
      <c r="F14655">
        <v>0.95199999999999996</v>
      </c>
      <c r="G14655">
        <v>2.2373162217172301E-41</v>
      </c>
      <c r="H14655">
        <v>0.97641025641025603</v>
      </c>
    </row>
    <row r="14656" spans="1:8" x14ac:dyDescent="0.25">
      <c r="A14656" t="s">
        <v>4703</v>
      </c>
      <c r="B14656" t="s">
        <v>107</v>
      </c>
      <c r="C14656">
        <v>1.2705418321069201E-45</v>
      </c>
      <c r="D14656">
        <v>-0.67651762034818497</v>
      </c>
      <c r="E14656">
        <v>0.85499999999999998</v>
      </c>
      <c r="F14656">
        <v>0.86</v>
      </c>
      <c r="G14656">
        <v>3.3665546925337098E-41</v>
      </c>
      <c r="H14656">
        <v>1.00584795321637</v>
      </c>
    </row>
    <row r="14657" spans="1:8" x14ac:dyDescent="0.25">
      <c r="A14657" t="s">
        <v>4703</v>
      </c>
      <c r="B14657" t="s">
        <v>1585</v>
      </c>
      <c r="C14657">
        <v>1.28262393812866E-45</v>
      </c>
      <c r="D14657">
        <v>-0.37342829919054998</v>
      </c>
      <c r="E14657">
        <v>0.98799999999999999</v>
      </c>
      <c r="F14657">
        <v>0.97099999999999997</v>
      </c>
      <c r="G14657">
        <v>3.39856864885951E-41</v>
      </c>
      <c r="H14657">
        <v>0.98279352226720695</v>
      </c>
    </row>
    <row r="14658" spans="1:8" x14ac:dyDescent="0.25">
      <c r="A14658" t="s">
        <v>4703</v>
      </c>
      <c r="B14658" t="s">
        <v>648</v>
      </c>
      <c r="C14658">
        <v>1.32847909132902E-45</v>
      </c>
      <c r="D14658">
        <v>-1.3987410484082801</v>
      </c>
      <c r="E14658">
        <v>0.29799999999999999</v>
      </c>
      <c r="F14658">
        <v>0.48199999999999998</v>
      </c>
      <c r="G14658">
        <v>3.5200710482944902E-41</v>
      </c>
      <c r="H14658">
        <v>1.61744966442953</v>
      </c>
    </row>
    <row r="14659" spans="1:8" x14ac:dyDescent="0.25">
      <c r="A14659" t="s">
        <v>4703</v>
      </c>
      <c r="B14659" t="s">
        <v>498</v>
      </c>
      <c r="C14659">
        <v>1.7006144855013999E-45</v>
      </c>
      <c r="D14659">
        <v>0.33942638647548001</v>
      </c>
      <c r="E14659">
        <v>0.95899999999999996</v>
      </c>
      <c r="F14659">
        <v>0.72599999999999998</v>
      </c>
      <c r="G14659">
        <v>4.50611820223307E-41</v>
      </c>
      <c r="H14659">
        <v>0.75703858185609996</v>
      </c>
    </row>
    <row r="14660" spans="1:8" x14ac:dyDescent="0.25">
      <c r="A14660" t="s">
        <v>4703</v>
      </c>
      <c r="B14660" t="s">
        <v>2183</v>
      </c>
      <c r="C14660">
        <v>1.92199055831862E-45</v>
      </c>
      <c r="D14660">
        <v>-0.51191344015111695</v>
      </c>
      <c r="E14660">
        <v>0.54200000000000004</v>
      </c>
      <c r="F14660">
        <v>0.68300000000000005</v>
      </c>
      <c r="G14660">
        <v>5.0926983823768401E-41</v>
      </c>
      <c r="H14660">
        <v>1.26014760147601</v>
      </c>
    </row>
    <row r="14661" spans="1:8" x14ac:dyDescent="0.25">
      <c r="A14661" t="s">
        <v>4703</v>
      </c>
      <c r="B14661" t="s">
        <v>29</v>
      </c>
      <c r="C14661">
        <v>2.0683904665091901E-45</v>
      </c>
      <c r="D14661">
        <v>-0.78360311539970995</v>
      </c>
      <c r="E14661">
        <v>0.69499999999999995</v>
      </c>
      <c r="F14661">
        <v>0.76600000000000001</v>
      </c>
      <c r="G14661">
        <v>5.4806142191094099E-41</v>
      </c>
      <c r="H14661">
        <v>1.1021582733813</v>
      </c>
    </row>
    <row r="14662" spans="1:8" x14ac:dyDescent="0.25">
      <c r="A14662" t="s">
        <v>4703</v>
      </c>
      <c r="B14662" t="s">
        <v>201</v>
      </c>
      <c r="C14662">
        <v>2.4562019935844901E-45</v>
      </c>
      <c r="D14662">
        <v>-0.74285434050894905</v>
      </c>
      <c r="E14662">
        <v>0.98799999999999999</v>
      </c>
      <c r="F14662">
        <v>0.94199999999999995</v>
      </c>
      <c r="G14662">
        <v>6.5081984224008197E-41</v>
      </c>
      <c r="H14662">
        <v>0.95344129554655899</v>
      </c>
    </row>
    <row r="14663" spans="1:8" x14ac:dyDescent="0.25">
      <c r="A14663" t="s">
        <v>4703</v>
      </c>
      <c r="B14663" t="s">
        <v>796</v>
      </c>
      <c r="C14663">
        <v>2.4894569105132801E-45</v>
      </c>
      <c r="D14663">
        <v>0.29857568557976299</v>
      </c>
      <c r="E14663">
        <v>0.80200000000000005</v>
      </c>
      <c r="F14663">
        <v>0.54800000000000004</v>
      </c>
      <c r="G14663">
        <v>6.59631397578705E-41</v>
      </c>
      <c r="H14663">
        <v>0.68329177057356605</v>
      </c>
    </row>
    <row r="14664" spans="1:8" x14ac:dyDescent="0.25">
      <c r="A14664" t="s">
        <v>4703</v>
      </c>
      <c r="B14664" t="s">
        <v>371</v>
      </c>
      <c r="C14664">
        <v>3.0272792782906701E-45</v>
      </c>
      <c r="D14664">
        <v>-0.67047853068018104</v>
      </c>
      <c r="E14664">
        <v>9.4E-2</v>
      </c>
      <c r="F14664">
        <v>0.32300000000000001</v>
      </c>
      <c r="G14664">
        <v>8.0213819036868003E-41</v>
      </c>
      <c r="H14664">
        <v>3.4361702127659601</v>
      </c>
    </row>
    <row r="14665" spans="1:8" x14ac:dyDescent="0.25">
      <c r="A14665" t="s">
        <v>4703</v>
      </c>
      <c r="B14665" t="s">
        <v>853</v>
      </c>
      <c r="C14665">
        <v>4.4858318177650303E-45</v>
      </c>
      <c r="D14665">
        <v>0.29714133538117499</v>
      </c>
      <c r="E14665">
        <v>0.996</v>
      </c>
      <c r="F14665">
        <v>0.91900000000000004</v>
      </c>
      <c r="G14665">
        <v>1.1886108567532E-40</v>
      </c>
      <c r="H14665">
        <v>0.92269076305220898</v>
      </c>
    </row>
    <row r="14666" spans="1:8" x14ac:dyDescent="0.25">
      <c r="A14666" t="s">
        <v>4703</v>
      </c>
      <c r="B14666" t="s">
        <v>620</v>
      </c>
      <c r="C14666">
        <v>7.1273747175274004E-45</v>
      </c>
      <c r="D14666">
        <v>0.271504169392141</v>
      </c>
      <c r="E14666">
        <v>0.995</v>
      </c>
      <c r="F14666">
        <v>0.96499999999999997</v>
      </c>
      <c r="G14666">
        <v>1.8885404789032299E-40</v>
      </c>
      <c r="H14666">
        <v>0.96984924623115598</v>
      </c>
    </row>
    <row r="14667" spans="1:8" x14ac:dyDescent="0.25">
      <c r="A14667" t="s">
        <v>4703</v>
      </c>
      <c r="B14667" t="s">
        <v>1116</v>
      </c>
      <c r="C14667">
        <v>7.32565469269446E-45</v>
      </c>
      <c r="D14667">
        <v>0.27856657052571199</v>
      </c>
      <c r="E14667">
        <v>0.79200000000000004</v>
      </c>
      <c r="F14667">
        <v>0.54600000000000004</v>
      </c>
      <c r="G14667">
        <v>1.9410787239232502E-40</v>
      </c>
      <c r="H14667">
        <v>0.689393939393939</v>
      </c>
    </row>
    <row r="14668" spans="1:8" x14ac:dyDescent="0.25">
      <c r="A14668" t="s">
        <v>4703</v>
      </c>
      <c r="B14668" t="s">
        <v>519</v>
      </c>
      <c r="C14668">
        <v>7.3964907085982705E-45</v>
      </c>
      <c r="D14668">
        <v>0.30479892737811598</v>
      </c>
      <c r="E14668">
        <v>0.94199999999999995</v>
      </c>
      <c r="F14668">
        <v>0.76100000000000001</v>
      </c>
      <c r="G14668">
        <v>1.9598481430572801E-40</v>
      </c>
      <c r="H14668">
        <v>0.80785562632696395</v>
      </c>
    </row>
    <row r="14669" spans="1:8" x14ac:dyDescent="0.25">
      <c r="A14669" t="s">
        <v>4703</v>
      </c>
      <c r="B14669" t="s">
        <v>290</v>
      </c>
      <c r="C14669">
        <v>1.2577885431024499E-44</v>
      </c>
      <c r="D14669">
        <v>-0.45081103819087098</v>
      </c>
      <c r="E14669">
        <v>2.5999999999999999E-2</v>
      </c>
      <c r="F14669">
        <v>0.24199999999999999</v>
      </c>
      <c r="G14669">
        <v>3.3327623026585701E-40</v>
      </c>
      <c r="H14669">
        <v>9.3076923076923102</v>
      </c>
    </row>
    <row r="14670" spans="1:8" x14ac:dyDescent="0.25">
      <c r="A14670" t="s">
        <v>4703</v>
      </c>
      <c r="B14670" t="s">
        <v>293</v>
      </c>
      <c r="C14670">
        <v>1.62454120369759E-44</v>
      </c>
      <c r="D14670">
        <v>-0.56502384820151896</v>
      </c>
      <c r="E14670">
        <v>0.13100000000000001</v>
      </c>
      <c r="F14670">
        <v>0.36499999999999999</v>
      </c>
      <c r="G14670">
        <v>4.3045468274375E-40</v>
      </c>
      <c r="H14670">
        <v>2.7862595419847298</v>
      </c>
    </row>
    <row r="14671" spans="1:8" x14ac:dyDescent="0.25">
      <c r="A14671" t="s">
        <v>4703</v>
      </c>
      <c r="B14671" t="s">
        <v>303</v>
      </c>
      <c r="C14671">
        <v>2.1941127504203801E-44</v>
      </c>
      <c r="D14671">
        <v>-0.60152631836222903</v>
      </c>
      <c r="E14671">
        <v>0.83199999999999996</v>
      </c>
      <c r="F14671">
        <v>0.86099999999999999</v>
      </c>
      <c r="G14671">
        <v>5.8137405547888801E-40</v>
      </c>
      <c r="H14671">
        <v>1.0348557692307701</v>
      </c>
    </row>
    <row r="14672" spans="1:8" x14ac:dyDescent="0.25">
      <c r="A14672" t="s">
        <v>4703</v>
      </c>
      <c r="B14672" t="s">
        <v>404</v>
      </c>
      <c r="C14672">
        <v>2.6040750996127501E-44</v>
      </c>
      <c r="D14672">
        <v>0.304582970640974</v>
      </c>
      <c r="E14672">
        <v>0.96199999999999997</v>
      </c>
      <c r="F14672">
        <v>0.78700000000000003</v>
      </c>
      <c r="G14672">
        <v>6.9000177914438997E-40</v>
      </c>
      <c r="H14672">
        <v>0.81808731808731805</v>
      </c>
    </row>
    <row r="14673" spans="1:8" x14ac:dyDescent="0.25">
      <c r="A14673" t="s">
        <v>4703</v>
      </c>
      <c r="B14673" t="s">
        <v>1989</v>
      </c>
      <c r="C14673">
        <v>5.7567135543912701E-44</v>
      </c>
      <c r="D14673">
        <v>0.31118057950977301</v>
      </c>
      <c r="E14673">
        <v>0.94199999999999995</v>
      </c>
      <c r="F14673">
        <v>0.74399999999999999</v>
      </c>
      <c r="G14673">
        <v>1.52535639050705E-39</v>
      </c>
      <c r="H14673">
        <v>0.78980891719745205</v>
      </c>
    </row>
    <row r="14674" spans="1:8" x14ac:dyDescent="0.25">
      <c r="A14674" t="s">
        <v>4703</v>
      </c>
      <c r="B14674" t="s">
        <v>1183</v>
      </c>
      <c r="C14674">
        <v>1.6919583189965099E-43</v>
      </c>
      <c r="D14674">
        <v>-0.386890706495851</v>
      </c>
      <c r="E14674">
        <v>8.8999999999999996E-2</v>
      </c>
      <c r="F14674">
        <v>0.312</v>
      </c>
      <c r="G14674">
        <v>4.4831819578450497E-39</v>
      </c>
      <c r="H14674">
        <v>3.50561797752809</v>
      </c>
    </row>
    <row r="14675" spans="1:8" x14ac:dyDescent="0.25">
      <c r="A14675" t="s">
        <v>4703</v>
      </c>
      <c r="B14675" t="s">
        <v>980</v>
      </c>
      <c r="C14675">
        <v>2.0323403833554098E-43</v>
      </c>
      <c r="D14675">
        <v>-0.960875960311391</v>
      </c>
      <c r="E14675">
        <v>0.247</v>
      </c>
      <c r="F14675">
        <v>0.44900000000000001</v>
      </c>
      <c r="G14675">
        <v>5.3850923137768398E-39</v>
      </c>
      <c r="H14675">
        <v>1.81781376518219</v>
      </c>
    </row>
    <row r="14676" spans="1:8" x14ac:dyDescent="0.25">
      <c r="A14676" t="s">
        <v>4703</v>
      </c>
      <c r="B14676" t="s">
        <v>1640</v>
      </c>
      <c r="C14676">
        <v>2.14487555757022E-43</v>
      </c>
      <c r="D14676">
        <v>0.32754547316042498</v>
      </c>
      <c r="E14676">
        <v>0.94399999999999995</v>
      </c>
      <c r="F14676">
        <v>0.76300000000000001</v>
      </c>
      <c r="G14676">
        <v>5.6832767648938202E-39</v>
      </c>
      <c r="H14676">
        <v>0.80826271186440701</v>
      </c>
    </row>
    <row r="14677" spans="1:8" x14ac:dyDescent="0.25">
      <c r="A14677" t="s">
        <v>4703</v>
      </c>
      <c r="B14677" t="s">
        <v>759</v>
      </c>
      <c r="C14677">
        <v>2.1966075581322802E-43</v>
      </c>
      <c r="D14677">
        <v>-0.520483459977234</v>
      </c>
      <c r="E14677">
        <v>8.6999999999999994E-2</v>
      </c>
      <c r="F14677">
        <v>0.312</v>
      </c>
      <c r="G14677">
        <v>5.8203510467830999E-39</v>
      </c>
      <c r="H14677">
        <v>3.5862068965517202</v>
      </c>
    </row>
    <row r="14678" spans="1:8" x14ac:dyDescent="0.25">
      <c r="A14678" t="s">
        <v>4703</v>
      </c>
      <c r="B14678" t="s">
        <v>983</v>
      </c>
      <c r="C14678">
        <v>2.5865448287215701E-43</v>
      </c>
      <c r="D14678">
        <v>-0.72645221240173696</v>
      </c>
      <c r="E14678">
        <v>0.84099999999999997</v>
      </c>
      <c r="F14678">
        <v>0.84399999999999997</v>
      </c>
      <c r="G14678">
        <v>6.8535678326635404E-39</v>
      </c>
      <c r="H14678">
        <v>1.0035671819262799</v>
      </c>
    </row>
    <row r="14679" spans="1:8" x14ac:dyDescent="0.25">
      <c r="A14679" t="s">
        <v>4703</v>
      </c>
      <c r="B14679" t="s">
        <v>658</v>
      </c>
      <c r="C14679">
        <v>3.3661112852375499E-43</v>
      </c>
      <c r="D14679">
        <v>0.26353527066563698</v>
      </c>
      <c r="E14679">
        <v>0.995</v>
      </c>
      <c r="F14679">
        <v>0.97</v>
      </c>
      <c r="G14679">
        <v>8.9191850724939395E-39</v>
      </c>
      <c r="H14679">
        <v>0.97487437185929604</v>
      </c>
    </row>
    <row r="14680" spans="1:8" x14ac:dyDescent="0.25">
      <c r="A14680" t="s">
        <v>4703</v>
      </c>
      <c r="B14680" t="s">
        <v>3278</v>
      </c>
      <c r="C14680">
        <v>3.40838079113836E-43</v>
      </c>
      <c r="D14680">
        <v>-0.30274199795721302</v>
      </c>
      <c r="E14680">
        <v>0.997</v>
      </c>
      <c r="F14680">
        <v>0.98699999999999999</v>
      </c>
      <c r="G14680">
        <v>9.0311865822793195E-39</v>
      </c>
      <c r="H14680">
        <v>0.98996990972918797</v>
      </c>
    </row>
    <row r="14681" spans="1:8" x14ac:dyDescent="0.25">
      <c r="A14681" t="s">
        <v>4703</v>
      </c>
      <c r="B14681" t="s">
        <v>302</v>
      </c>
      <c r="C14681">
        <v>3.4769248360497199E-43</v>
      </c>
      <c r="D14681">
        <v>0.32106144018893401</v>
      </c>
      <c r="E14681">
        <v>0.98099999999999998</v>
      </c>
      <c r="F14681">
        <v>0.83099999999999996</v>
      </c>
      <c r="G14681">
        <v>9.2128077380809398E-39</v>
      </c>
      <c r="H14681">
        <v>0.84709480122324199</v>
      </c>
    </row>
    <row r="14682" spans="1:8" x14ac:dyDescent="0.25">
      <c r="A14682" t="s">
        <v>4703</v>
      </c>
      <c r="B14682" t="s">
        <v>827</v>
      </c>
      <c r="C14682">
        <v>4.9240672134690801E-43</v>
      </c>
      <c r="D14682">
        <v>-0.840147410711934</v>
      </c>
      <c r="E14682">
        <v>1.2E-2</v>
      </c>
      <c r="F14682">
        <v>0.216</v>
      </c>
      <c r="G14682">
        <v>1.3047300895529001E-38</v>
      </c>
      <c r="H14682">
        <v>18</v>
      </c>
    </row>
    <row r="14683" spans="1:8" x14ac:dyDescent="0.25">
      <c r="A14683" t="s">
        <v>4703</v>
      </c>
      <c r="B14683" t="s">
        <v>1132</v>
      </c>
      <c r="C14683">
        <v>5.9744058711926297E-43</v>
      </c>
      <c r="D14683">
        <v>-0.57307149190888396</v>
      </c>
      <c r="E14683">
        <v>0.34300000000000003</v>
      </c>
      <c r="F14683">
        <v>0.54</v>
      </c>
      <c r="G14683">
        <v>1.5830383236899101E-38</v>
      </c>
      <c r="H14683">
        <v>1.5743440233236199</v>
      </c>
    </row>
    <row r="14684" spans="1:8" x14ac:dyDescent="0.25">
      <c r="A14684" t="s">
        <v>4703</v>
      </c>
      <c r="B14684" t="s">
        <v>3334</v>
      </c>
      <c r="C14684">
        <v>7.5999259398769701E-43</v>
      </c>
      <c r="D14684">
        <v>-0.414044171832185</v>
      </c>
      <c r="E14684">
        <v>0.33800000000000002</v>
      </c>
      <c r="F14684">
        <v>0.53500000000000003</v>
      </c>
      <c r="G14684">
        <v>2.0137523762891999E-38</v>
      </c>
      <c r="H14684">
        <v>1.5828402366863901</v>
      </c>
    </row>
    <row r="14685" spans="1:8" x14ac:dyDescent="0.25">
      <c r="A14685" t="s">
        <v>4703</v>
      </c>
      <c r="B14685" t="s">
        <v>2990</v>
      </c>
      <c r="C14685">
        <v>9.9009984897598707E-43</v>
      </c>
      <c r="D14685">
        <v>0.31321206356603798</v>
      </c>
      <c r="E14685">
        <v>0.88</v>
      </c>
      <c r="F14685">
        <v>0.68400000000000005</v>
      </c>
      <c r="G14685">
        <v>2.6234675698316699E-38</v>
      </c>
      <c r="H14685">
        <v>0.777272727272727</v>
      </c>
    </row>
    <row r="14686" spans="1:8" x14ac:dyDescent="0.25">
      <c r="A14686" t="s">
        <v>4703</v>
      </c>
      <c r="B14686" t="s">
        <v>662</v>
      </c>
      <c r="C14686">
        <v>1.30786928155588E-42</v>
      </c>
      <c r="D14686">
        <v>0.27993661942950099</v>
      </c>
      <c r="E14686">
        <v>0.93899999999999995</v>
      </c>
      <c r="F14686">
        <v>0.75700000000000001</v>
      </c>
      <c r="G14686">
        <v>3.4654612353386099E-38</v>
      </c>
      <c r="H14686">
        <v>0.80617678381256697</v>
      </c>
    </row>
    <row r="14687" spans="1:8" x14ac:dyDescent="0.25">
      <c r="A14687" t="s">
        <v>4703</v>
      </c>
      <c r="B14687" t="s">
        <v>946</v>
      </c>
      <c r="C14687">
        <v>1.5684497314280299E-42</v>
      </c>
      <c r="D14687">
        <v>-0.58721462358615695</v>
      </c>
      <c r="E14687">
        <v>0.115</v>
      </c>
      <c r="F14687">
        <v>0.33</v>
      </c>
      <c r="G14687">
        <v>4.1559212533648502E-38</v>
      </c>
      <c r="H14687">
        <v>2.8695652173913002</v>
      </c>
    </row>
    <row r="14688" spans="1:8" x14ac:dyDescent="0.25">
      <c r="A14688" t="s">
        <v>4703</v>
      </c>
      <c r="B14688" t="s">
        <v>758</v>
      </c>
      <c r="C14688">
        <v>2.3485785921318301E-42</v>
      </c>
      <c r="D14688">
        <v>-0.43219866552283998</v>
      </c>
      <c r="E14688">
        <v>0.38600000000000001</v>
      </c>
      <c r="F14688">
        <v>0.57399999999999995</v>
      </c>
      <c r="G14688">
        <v>6.2230286955717E-38</v>
      </c>
      <c r="H14688">
        <v>1.4870466321243501</v>
      </c>
    </row>
    <row r="14689" spans="1:8" x14ac:dyDescent="0.25">
      <c r="A14689" t="s">
        <v>4703</v>
      </c>
      <c r="B14689" t="s">
        <v>968</v>
      </c>
      <c r="C14689">
        <v>2.51561695063154E-42</v>
      </c>
      <c r="D14689">
        <v>0.30016875422189798</v>
      </c>
      <c r="E14689">
        <v>0.997</v>
      </c>
      <c r="F14689">
        <v>0.90100000000000002</v>
      </c>
      <c r="G14689">
        <v>6.6656302340883797E-38</v>
      </c>
      <c r="H14689">
        <v>0.90371113340020104</v>
      </c>
    </row>
    <row r="14690" spans="1:8" x14ac:dyDescent="0.25">
      <c r="A14690" t="s">
        <v>4703</v>
      </c>
      <c r="B14690" t="s">
        <v>394</v>
      </c>
      <c r="C14690">
        <v>2.78734984715588E-42</v>
      </c>
      <c r="D14690">
        <v>0.30321655956322302</v>
      </c>
      <c r="E14690">
        <v>0.96099999999999997</v>
      </c>
      <c r="F14690">
        <v>0.79500000000000004</v>
      </c>
      <c r="G14690">
        <v>7.3856408900089295E-38</v>
      </c>
      <c r="H14690">
        <v>0.82726326742976097</v>
      </c>
    </row>
    <row r="14691" spans="1:8" x14ac:dyDescent="0.25">
      <c r="A14691" t="s">
        <v>4703</v>
      </c>
      <c r="B14691" t="s">
        <v>224</v>
      </c>
      <c r="C14691">
        <v>2.9281281063071598E-42</v>
      </c>
      <c r="D14691">
        <v>-0.70341473898032303</v>
      </c>
      <c r="E14691">
        <v>0.42699999999999999</v>
      </c>
      <c r="F14691">
        <v>0.58099999999999996</v>
      </c>
      <c r="G14691">
        <v>7.7586610432820795E-38</v>
      </c>
      <c r="H14691">
        <v>1.36065573770492</v>
      </c>
    </row>
    <row r="14692" spans="1:8" x14ac:dyDescent="0.25">
      <c r="A14692" t="s">
        <v>4703</v>
      </c>
      <c r="B14692" t="s">
        <v>75</v>
      </c>
      <c r="C14692">
        <v>3.0834270472307198E-42</v>
      </c>
      <c r="D14692">
        <v>0.25190732263282101</v>
      </c>
      <c r="E14692">
        <v>0.96099999999999997</v>
      </c>
      <c r="F14692">
        <v>0.82299999999999995</v>
      </c>
      <c r="G14692">
        <v>8.1701566470472497E-38</v>
      </c>
      <c r="H14692">
        <v>0.85639958376691006</v>
      </c>
    </row>
    <row r="14693" spans="1:8" x14ac:dyDescent="0.25">
      <c r="A14693" t="s">
        <v>4703</v>
      </c>
      <c r="B14693" t="s">
        <v>1220</v>
      </c>
      <c r="C14693">
        <v>3.6285999016611602E-42</v>
      </c>
      <c r="D14693">
        <v>-0.41186283674574797</v>
      </c>
      <c r="E14693">
        <v>0.14000000000000001</v>
      </c>
      <c r="F14693">
        <v>0.36399999999999999</v>
      </c>
      <c r="G14693">
        <v>9.6147011594315806E-38</v>
      </c>
      <c r="H14693">
        <v>2.6</v>
      </c>
    </row>
    <row r="14694" spans="1:8" x14ac:dyDescent="0.25">
      <c r="A14694" t="s">
        <v>4703</v>
      </c>
      <c r="B14694" t="s">
        <v>3030</v>
      </c>
      <c r="C14694">
        <v>4.0934542203995303E-42</v>
      </c>
      <c r="D14694">
        <v>-1.0454182068353901</v>
      </c>
      <c r="E14694">
        <v>0.22600000000000001</v>
      </c>
      <c r="F14694">
        <v>0.42799999999999999</v>
      </c>
      <c r="G14694">
        <v>1.0846425647792599E-37</v>
      </c>
      <c r="H14694">
        <v>1.89380530973451</v>
      </c>
    </row>
    <row r="14695" spans="1:8" x14ac:dyDescent="0.25">
      <c r="A14695" t="s">
        <v>4703</v>
      </c>
      <c r="B14695" t="s">
        <v>288</v>
      </c>
      <c r="C14695">
        <v>4.90378549193751E-42</v>
      </c>
      <c r="D14695">
        <v>-1.15012993666629</v>
      </c>
      <c r="E14695">
        <v>0.91700000000000004</v>
      </c>
      <c r="F14695">
        <v>0.9</v>
      </c>
      <c r="G14695">
        <v>1.2993560417986799E-37</v>
      </c>
      <c r="H14695">
        <v>0.98146128680479805</v>
      </c>
    </row>
    <row r="14696" spans="1:8" x14ac:dyDescent="0.25">
      <c r="A14696" t="s">
        <v>4703</v>
      </c>
      <c r="B14696" t="s">
        <v>1615</v>
      </c>
      <c r="C14696">
        <v>9.33184337050425E-42</v>
      </c>
      <c r="D14696">
        <v>-0.45527826463617699</v>
      </c>
      <c r="E14696">
        <v>0.98799999999999999</v>
      </c>
      <c r="F14696">
        <v>0.96299999999999997</v>
      </c>
      <c r="G14696">
        <v>2.4726585378825101E-37</v>
      </c>
      <c r="H14696">
        <v>0.97469635627530404</v>
      </c>
    </row>
    <row r="14697" spans="1:8" x14ac:dyDescent="0.25">
      <c r="A14697" t="s">
        <v>4703</v>
      </c>
      <c r="B14697" t="s">
        <v>554</v>
      </c>
      <c r="C14697">
        <v>1.36680126923853E-41</v>
      </c>
      <c r="D14697">
        <v>0.27158423523956299</v>
      </c>
      <c r="E14697">
        <v>0.88100000000000001</v>
      </c>
      <c r="F14697">
        <v>0.626</v>
      </c>
      <c r="G14697">
        <v>3.62161332310132E-37</v>
      </c>
      <c r="H14697">
        <v>0.71055618615210003</v>
      </c>
    </row>
    <row r="14698" spans="1:8" x14ac:dyDescent="0.25">
      <c r="A14698" t="s">
        <v>4703</v>
      </c>
      <c r="B14698" t="s">
        <v>964</v>
      </c>
      <c r="C14698">
        <v>2.10158736741758E-41</v>
      </c>
      <c r="D14698">
        <v>0.29677185907145598</v>
      </c>
      <c r="E14698">
        <v>0.99199999999999999</v>
      </c>
      <c r="F14698">
        <v>0.91700000000000004</v>
      </c>
      <c r="G14698">
        <v>5.5685760474463502E-37</v>
      </c>
      <c r="H14698">
        <v>0.92439516129032295</v>
      </c>
    </row>
    <row r="14699" spans="1:8" x14ac:dyDescent="0.25">
      <c r="A14699" t="s">
        <v>4703</v>
      </c>
      <c r="B14699" t="s">
        <v>1210</v>
      </c>
      <c r="C14699">
        <v>3.6711222986799701E-41</v>
      </c>
      <c r="D14699">
        <v>-0.66319410216344599</v>
      </c>
      <c r="E14699">
        <v>0.436</v>
      </c>
      <c r="F14699">
        <v>0.57899999999999996</v>
      </c>
      <c r="G14699">
        <v>9.7273727548123095E-37</v>
      </c>
      <c r="H14699">
        <v>1.32798165137615</v>
      </c>
    </row>
    <row r="14700" spans="1:8" x14ac:dyDescent="0.25">
      <c r="A14700" t="s">
        <v>4703</v>
      </c>
      <c r="B14700" t="s">
        <v>4711</v>
      </c>
      <c r="C14700">
        <v>4.7175328490079602E-41</v>
      </c>
      <c r="D14700">
        <v>-0.413858071746527</v>
      </c>
      <c r="E14700">
        <v>0.6</v>
      </c>
      <c r="F14700">
        <v>0.70699999999999996</v>
      </c>
      <c r="G14700">
        <v>1.25000467900164E-36</v>
      </c>
      <c r="H14700">
        <v>1.1783333333333299</v>
      </c>
    </row>
    <row r="14701" spans="1:8" x14ac:dyDescent="0.25">
      <c r="A14701" t="s">
        <v>4703</v>
      </c>
      <c r="B14701" t="s">
        <v>1208</v>
      </c>
      <c r="C14701">
        <v>8.9627493347938505E-41</v>
      </c>
      <c r="D14701">
        <v>-0.27278056559039199</v>
      </c>
      <c r="E14701">
        <v>2.8000000000000001E-2</v>
      </c>
      <c r="F14701">
        <v>0.23300000000000001</v>
      </c>
      <c r="G14701">
        <v>2.37485969124033E-36</v>
      </c>
      <c r="H14701">
        <v>8.3214285714285694</v>
      </c>
    </row>
    <row r="14702" spans="1:8" x14ac:dyDescent="0.25">
      <c r="A14702" t="s">
        <v>4703</v>
      </c>
      <c r="B14702" t="s">
        <v>55</v>
      </c>
      <c r="C14702">
        <v>1.29723704422383E-40</v>
      </c>
      <c r="D14702">
        <v>-0.70073739529964396</v>
      </c>
      <c r="E14702">
        <v>0.98099999999999998</v>
      </c>
      <c r="F14702">
        <v>0.95799999999999996</v>
      </c>
      <c r="G14702">
        <v>3.43728899607988E-36</v>
      </c>
      <c r="H14702">
        <v>0.97655453618756405</v>
      </c>
    </row>
    <row r="14703" spans="1:8" x14ac:dyDescent="0.25">
      <c r="A14703" t="s">
        <v>4703</v>
      </c>
      <c r="B14703" t="s">
        <v>517</v>
      </c>
      <c r="C14703">
        <v>3.6193054148479198E-40</v>
      </c>
      <c r="D14703">
        <v>-0.451208366758442</v>
      </c>
      <c r="E14703">
        <v>0.95</v>
      </c>
      <c r="F14703">
        <v>0.92300000000000004</v>
      </c>
      <c r="G14703">
        <v>9.5900735577225303E-36</v>
      </c>
      <c r="H14703">
        <v>0.97157894736842099</v>
      </c>
    </row>
    <row r="14704" spans="1:8" x14ac:dyDescent="0.25">
      <c r="A14704" t="s">
        <v>4703</v>
      </c>
      <c r="B14704" t="s">
        <v>745</v>
      </c>
      <c r="C14704">
        <v>5.1349016394636202E-40</v>
      </c>
      <c r="D14704">
        <v>-0.43291314343173998</v>
      </c>
      <c r="E14704">
        <v>6.3E-2</v>
      </c>
      <c r="F14704">
        <v>0.27</v>
      </c>
      <c r="G14704">
        <v>1.3605948874086801E-35</v>
      </c>
      <c r="H14704">
        <v>4.28571428571429</v>
      </c>
    </row>
    <row r="14705" spans="1:8" x14ac:dyDescent="0.25">
      <c r="A14705" t="s">
        <v>4703</v>
      </c>
      <c r="B14705" t="s">
        <v>2995</v>
      </c>
      <c r="C14705">
        <v>5.7994759167109899E-40</v>
      </c>
      <c r="D14705">
        <v>-0.33840742538119201</v>
      </c>
      <c r="E14705">
        <v>3.1E-2</v>
      </c>
      <c r="F14705">
        <v>0.23</v>
      </c>
      <c r="G14705">
        <v>1.5366871336509101E-35</v>
      </c>
      <c r="H14705">
        <v>7.4193548387096797</v>
      </c>
    </row>
    <row r="14706" spans="1:8" x14ac:dyDescent="0.25">
      <c r="A14706" t="s">
        <v>4703</v>
      </c>
      <c r="B14706" t="s">
        <v>1230</v>
      </c>
      <c r="C14706">
        <v>6.1911116202358902E-40</v>
      </c>
      <c r="D14706">
        <v>0.29745386607869501</v>
      </c>
      <c r="E14706">
        <v>0.91700000000000004</v>
      </c>
      <c r="F14706">
        <v>0.76800000000000002</v>
      </c>
      <c r="G14706">
        <v>1.6404588460139001E-35</v>
      </c>
      <c r="H14706">
        <v>0.83751363140676105</v>
      </c>
    </row>
    <row r="14707" spans="1:8" x14ac:dyDescent="0.25">
      <c r="A14707" t="s">
        <v>4703</v>
      </c>
      <c r="B14707" t="s">
        <v>84</v>
      </c>
      <c r="C14707">
        <v>1.2086072835435E-39</v>
      </c>
      <c r="D14707">
        <v>-1.09157586828596</v>
      </c>
      <c r="E14707">
        <v>0.14599999999999999</v>
      </c>
      <c r="F14707">
        <v>0.34799999999999998</v>
      </c>
      <c r="G14707">
        <v>3.2024467192052E-35</v>
      </c>
      <c r="H14707">
        <v>2.3835616438356202</v>
      </c>
    </row>
    <row r="14708" spans="1:8" x14ac:dyDescent="0.25">
      <c r="A14708" t="s">
        <v>4703</v>
      </c>
      <c r="B14708" t="s">
        <v>3014</v>
      </c>
      <c r="C14708">
        <v>1.5294383433144398E-39</v>
      </c>
      <c r="D14708">
        <v>-0.40255099953205697</v>
      </c>
      <c r="E14708">
        <v>0.26600000000000001</v>
      </c>
      <c r="F14708">
        <v>0.46300000000000002</v>
      </c>
      <c r="G14708">
        <v>4.0525527782802801E-35</v>
      </c>
      <c r="H14708">
        <v>1.7406015037594</v>
      </c>
    </row>
    <row r="14709" spans="1:8" x14ac:dyDescent="0.25">
      <c r="A14709" t="s">
        <v>4703</v>
      </c>
      <c r="B14709" t="s">
        <v>3661</v>
      </c>
      <c r="C14709">
        <v>1.8335571995357199E-39</v>
      </c>
      <c r="D14709">
        <v>-0.42858555461751502</v>
      </c>
      <c r="E14709">
        <v>0.33</v>
      </c>
      <c r="F14709">
        <v>0.51</v>
      </c>
      <c r="G14709">
        <v>4.8583765116097895E-35</v>
      </c>
      <c r="H14709">
        <v>1.5454545454545501</v>
      </c>
    </row>
    <row r="14710" spans="1:8" x14ac:dyDescent="0.25">
      <c r="A14710" t="s">
        <v>4703</v>
      </c>
      <c r="B14710" t="s">
        <v>1267</v>
      </c>
      <c r="C14710">
        <v>2.24138815684334E-39</v>
      </c>
      <c r="D14710">
        <v>0.26592980621176099</v>
      </c>
      <c r="E14710">
        <v>0.93400000000000005</v>
      </c>
      <c r="F14710">
        <v>0.76700000000000002</v>
      </c>
      <c r="G14710">
        <v>5.9390061991877995E-35</v>
      </c>
      <c r="H14710">
        <v>0.82119914346895095</v>
      </c>
    </row>
    <row r="14711" spans="1:8" x14ac:dyDescent="0.25">
      <c r="A14711" t="s">
        <v>4703</v>
      </c>
      <c r="B14711" t="s">
        <v>2376</v>
      </c>
      <c r="C14711">
        <v>6.6646626279260303E-39</v>
      </c>
      <c r="D14711">
        <v>-0.41838418079098899</v>
      </c>
      <c r="E14711">
        <v>0.13300000000000001</v>
      </c>
      <c r="F14711">
        <v>0.34200000000000003</v>
      </c>
      <c r="G14711">
        <v>1.7659356565215599E-34</v>
      </c>
      <c r="H14711">
        <v>2.5714285714285698</v>
      </c>
    </row>
    <row r="14712" spans="1:8" x14ac:dyDescent="0.25">
      <c r="A14712" t="s">
        <v>4703</v>
      </c>
      <c r="B14712" t="s">
        <v>4712</v>
      </c>
      <c r="C14712">
        <v>7.9276807931733397E-39</v>
      </c>
      <c r="D14712">
        <v>0.28950147660671199</v>
      </c>
      <c r="E14712">
        <v>0.91700000000000004</v>
      </c>
      <c r="F14712">
        <v>0.77400000000000002</v>
      </c>
      <c r="G14712">
        <v>2.1005975797671399E-34</v>
      </c>
      <c r="H14712">
        <v>0.84405670665212695</v>
      </c>
    </row>
    <row r="14713" spans="1:8" x14ac:dyDescent="0.25">
      <c r="A14713" t="s">
        <v>4703</v>
      </c>
      <c r="B14713" t="s">
        <v>3304</v>
      </c>
      <c r="C14713">
        <v>7.9941824072748404E-39</v>
      </c>
      <c r="D14713">
        <v>0.28033604410428897</v>
      </c>
      <c r="E14713">
        <v>0.92200000000000004</v>
      </c>
      <c r="F14713">
        <v>0.76400000000000001</v>
      </c>
      <c r="G14713">
        <v>2.1182185124556101E-34</v>
      </c>
      <c r="H14713">
        <v>0.82863340563991295</v>
      </c>
    </row>
    <row r="14714" spans="1:8" x14ac:dyDescent="0.25">
      <c r="A14714" t="s">
        <v>4703</v>
      </c>
      <c r="B14714" t="s">
        <v>388</v>
      </c>
      <c r="C14714">
        <v>1.0763812469227E-38</v>
      </c>
      <c r="D14714">
        <v>0.25061662276253899</v>
      </c>
      <c r="E14714">
        <v>0.84</v>
      </c>
      <c r="F14714">
        <v>0.60199999999999998</v>
      </c>
      <c r="G14714">
        <v>2.8520873899710801E-34</v>
      </c>
      <c r="H14714">
        <v>0.71666666666666701</v>
      </c>
    </row>
    <row r="14715" spans="1:8" x14ac:dyDescent="0.25">
      <c r="A14715" t="s">
        <v>4703</v>
      </c>
      <c r="B14715" t="s">
        <v>88</v>
      </c>
      <c r="C14715">
        <v>1.23929483394421E-38</v>
      </c>
      <c r="D14715">
        <v>-0.52435295125916204</v>
      </c>
      <c r="E14715">
        <v>0.18099999999999999</v>
      </c>
      <c r="F14715">
        <v>0.38600000000000001</v>
      </c>
      <c r="G14715">
        <v>3.2837595215019699E-34</v>
      </c>
      <c r="H14715">
        <v>2.1325966850828699</v>
      </c>
    </row>
    <row r="14716" spans="1:8" x14ac:dyDescent="0.25">
      <c r="A14716" t="s">
        <v>4703</v>
      </c>
      <c r="B14716" t="s">
        <v>178</v>
      </c>
      <c r="C14716">
        <v>2.9339577815148399E-38</v>
      </c>
      <c r="D14716">
        <v>0.27427375808180698</v>
      </c>
      <c r="E14716">
        <v>0.80500000000000005</v>
      </c>
      <c r="F14716">
        <v>0.55400000000000005</v>
      </c>
      <c r="G14716">
        <v>7.7741079336798803E-34</v>
      </c>
      <c r="H14716">
        <v>0.68819875776397499</v>
      </c>
    </row>
    <row r="14717" spans="1:8" x14ac:dyDescent="0.25">
      <c r="A14717" t="s">
        <v>4703</v>
      </c>
      <c r="B14717" t="s">
        <v>742</v>
      </c>
      <c r="C14717">
        <v>8.4886101802362997E-38</v>
      </c>
      <c r="D14717">
        <v>0.26906037185774301</v>
      </c>
      <c r="E14717">
        <v>0.89300000000000002</v>
      </c>
      <c r="F14717">
        <v>0.72299999999999998</v>
      </c>
      <c r="G14717">
        <v>2.2492270394572101E-33</v>
      </c>
      <c r="H14717">
        <v>0.80963045912653997</v>
      </c>
    </row>
    <row r="14718" spans="1:8" x14ac:dyDescent="0.25">
      <c r="A14718" t="s">
        <v>4703</v>
      </c>
      <c r="B14718" t="s">
        <v>1295</v>
      </c>
      <c r="C14718">
        <v>8.5748899945093702E-38</v>
      </c>
      <c r="D14718">
        <v>-0.70884509018575204</v>
      </c>
      <c r="E14718">
        <v>0.14899999999999999</v>
      </c>
      <c r="F14718">
        <v>0.35299999999999998</v>
      </c>
      <c r="G14718">
        <v>2.2720886018451499E-33</v>
      </c>
      <c r="H14718">
        <v>2.3691275167785202</v>
      </c>
    </row>
    <row r="14719" spans="1:8" x14ac:dyDescent="0.25">
      <c r="A14719" t="s">
        <v>4703</v>
      </c>
      <c r="B14719" t="s">
        <v>1735</v>
      </c>
      <c r="C14719">
        <v>1.1922311573434001E-37</v>
      </c>
      <c r="D14719">
        <v>0.28353234152147599</v>
      </c>
      <c r="E14719">
        <v>0.95699999999999996</v>
      </c>
      <c r="F14719">
        <v>0.80700000000000005</v>
      </c>
      <c r="G14719">
        <v>3.1590548976128102E-33</v>
      </c>
      <c r="H14719">
        <v>0.84326018808777403</v>
      </c>
    </row>
    <row r="14720" spans="1:8" x14ac:dyDescent="0.25">
      <c r="A14720" t="s">
        <v>4703</v>
      </c>
      <c r="B14720" t="s">
        <v>2146</v>
      </c>
      <c r="C14720">
        <v>2.52230439827175E-37</v>
      </c>
      <c r="D14720">
        <v>0.27398249875615199</v>
      </c>
      <c r="E14720">
        <v>0.82399999999999995</v>
      </c>
      <c r="F14720">
        <v>0.59199999999999997</v>
      </c>
      <c r="G14720">
        <v>6.6833499641006396E-33</v>
      </c>
      <c r="H14720">
        <v>0.71844660194174803</v>
      </c>
    </row>
    <row r="14721" spans="1:8" x14ac:dyDescent="0.25">
      <c r="A14721" t="s">
        <v>4703</v>
      </c>
      <c r="B14721" t="s">
        <v>354</v>
      </c>
      <c r="C14721">
        <v>6.6233386805742499E-37</v>
      </c>
      <c r="D14721">
        <v>-1.6154954427055499</v>
      </c>
      <c r="E14721">
        <v>0.24199999999999999</v>
      </c>
      <c r="F14721">
        <v>0.42</v>
      </c>
      <c r="G14721">
        <v>1.7549860501917601E-32</v>
      </c>
      <c r="H14721">
        <v>1.73553719008264</v>
      </c>
    </row>
    <row r="14722" spans="1:8" x14ac:dyDescent="0.25">
      <c r="A14722" t="s">
        <v>4703</v>
      </c>
      <c r="B14722" t="s">
        <v>618</v>
      </c>
      <c r="C14722">
        <v>9.5823600888958098E-37</v>
      </c>
      <c r="D14722">
        <v>-0.389956629958919</v>
      </c>
      <c r="E14722">
        <v>0.13500000000000001</v>
      </c>
      <c r="F14722">
        <v>0.33800000000000002</v>
      </c>
      <c r="G14722">
        <v>2.5390379527547201E-32</v>
      </c>
      <c r="H14722">
        <v>2.5037037037037</v>
      </c>
    </row>
    <row r="14723" spans="1:8" x14ac:dyDescent="0.25">
      <c r="A14723" t="s">
        <v>4703</v>
      </c>
      <c r="B14723" t="s">
        <v>506</v>
      </c>
      <c r="C14723">
        <v>1.03835320495682E-36</v>
      </c>
      <c r="D14723">
        <v>-0.59747504652080297</v>
      </c>
      <c r="E14723">
        <v>0.44</v>
      </c>
      <c r="F14723">
        <v>0.57699999999999996</v>
      </c>
      <c r="G14723">
        <v>2.7513244871740801E-32</v>
      </c>
      <c r="H14723">
        <v>1.3113636363636401</v>
      </c>
    </row>
    <row r="14724" spans="1:8" x14ac:dyDescent="0.25">
      <c r="A14724" t="s">
        <v>4703</v>
      </c>
      <c r="B14724" t="s">
        <v>243</v>
      </c>
      <c r="C14724">
        <v>1.10551884774769E-36</v>
      </c>
      <c r="D14724">
        <v>0.25296926618410298</v>
      </c>
      <c r="E14724">
        <v>1</v>
      </c>
      <c r="F14724">
        <v>0.98</v>
      </c>
      <c r="G14724">
        <v>2.9292932908770698E-32</v>
      </c>
      <c r="H14724">
        <v>0.98</v>
      </c>
    </row>
    <row r="14725" spans="1:8" x14ac:dyDescent="0.25">
      <c r="A14725" t="s">
        <v>4703</v>
      </c>
      <c r="B14725" t="s">
        <v>700</v>
      </c>
      <c r="C14725">
        <v>1.2994827306415E-36</v>
      </c>
      <c r="D14725">
        <v>0.30547033814330099</v>
      </c>
      <c r="E14725">
        <v>1</v>
      </c>
      <c r="F14725">
        <v>0.88300000000000001</v>
      </c>
      <c r="G14725">
        <v>3.4432393913807699E-32</v>
      </c>
      <c r="H14725">
        <v>0.88300000000000001</v>
      </c>
    </row>
    <row r="14726" spans="1:8" x14ac:dyDescent="0.25">
      <c r="A14726" t="s">
        <v>4703</v>
      </c>
      <c r="B14726" t="s">
        <v>382</v>
      </c>
      <c r="C14726">
        <v>2.3819072271762601E-36</v>
      </c>
      <c r="D14726">
        <v>-1.55232576042724</v>
      </c>
      <c r="E14726">
        <v>0.216</v>
      </c>
      <c r="F14726">
        <v>0.39500000000000002</v>
      </c>
      <c r="G14726">
        <v>6.3113395798489398E-32</v>
      </c>
      <c r="H14726">
        <v>1.8287037037036999</v>
      </c>
    </row>
    <row r="14727" spans="1:8" x14ac:dyDescent="0.25">
      <c r="A14727" t="s">
        <v>4703</v>
      </c>
      <c r="B14727" t="s">
        <v>843</v>
      </c>
      <c r="C14727">
        <v>3.6563759445067097E-36</v>
      </c>
      <c r="D14727">
        <v>-0.78304205136751404</v>
      </c>
      <c r="E14727">
        <v>0.217</v>
      </c>
      <c r="F14727">
        <v>0.40500000000000003</v>
      </c>
      <c r="G14727">
        <v>9.6882993401594302E-32</v>
      </c>
      <c r="H14727">
        <v>1.8663594470046101</v>
      </c>
    </row>
    <row r="14728" spans="1:8" x14ac:dyDescent="0.25">
      <c r="A14728" t="s">
        <v>4703</v>
      </c>
      <c r="B14728" t="s">
        <v>638</v>
      </c>
      <c r="C14728">
        <v>3.85094861295022E-36</v>
      </c>
      <c r="D14728">
        <v>-0.32652572281740999</v>
      </c>
      <c r="E14728">
        <v>8.0000000000000002E-3</v>
      </c>
      <c r="F14728">
        <v>0.183</v>
      </c>
      <c r="G14728">
        <v>1.0203858539734199E-31</v>
      </c>
      <c r="H14728">
        <v>22.875</v>
      </c>
    </row>
    <row r="14729" spans="1:8" x14ac:dyDescent="0.25">
      <c r="A14729" t="s">
        <v>4703</v>
      </c>
      <c r="B14729" t="s">
        <v>728</v>
      </c>
      <c r="C14729">
        <v>4.4532852299263699E-36</v>
      </c>
      <c r="D14729">
        <v>0.26695553857298998</v>
      </c>
      <c r="E14729">
        <v>0.92900000000000005</v>
      </c>
      <c r="F14729">
        <v>0.77300000000000002</v>
      </c>
      <c r="G14729">
        <v>1.1799869873735899E-31</v>
      </c>
      <c r="H14729">
        <v>0.83207750269106595</v>
      </c>
    </row>
    <row r="14730" spans="1:8" x14ac:dyDescent="0.25">
      <c r="A14730" t="s">
        <v>4703</v>
      </c>
      <c r="B14730" t="s">
        <v>621</v>
      </c>
      <c r="C14730">
        <v>5.0171949818546301E-36</v>
      </c>
      <c r="D14730">
        <v>-0.52428774421058499</v>
      </c>
      <c r="E14730">
        <v>2.5000000000000001E-2</v>
      </c>
      <c r="F14730">
        <v>0.20599999999999999</v>
      </c>
      <c r="G14730">
        <v>1.32940615434202E-31</v>
      </c>
      <c r="H14730">
        <v>8.24</v>
      </c>
    </row>
    <row r="14731" spans="1:8" x14ac:dyDescent="0.25">
      <c r="A14731" t="s">
        <v>4703</v>
      </c>
      <c r="B14731" t="s">
        <v>1534</v>
      </c>
      <c r="C14731">
        <v>5.1113569217076499E-36</v>
      </c>
      <c r="D14731">
        <v>-0.32343168635893199</v>
      </c>
      <c r="E14731">
        <v>6.7000000000000004E-2</v>
      </c>
      <c r="F14731">
        <v>0.26200000000000001</v>
      </c>
      <c r="G14731">
        <v>1.3543562435448799E-31</v>
      </c>
      <c r="H14731">
        <v>3.91044776119403</v>
      </c>
    </row>
    <row r="14732" spans="1:8" x14ac:dyDescent="0.25">
      <c r="A14732" t="s">
        <v>4703</v>
      </c>
      <c r="B14732" t="s">
        <v>810</v>
      </c>
      <c r="C14732">
        <v>5.4253048723687998E-36</v>
      </c>
      <c r="D14732">
        <v>-0.41735588848306499</v>
      </c>
      <c r="E14732">
        <v>1.9E-2</v>
      </c>
      <c r="F14732">
        <v>0.19800000000000001</v>
      </c>
      <c r="G14732">
        <v>1.43754303203156E-31</v>
      </c>
      <c r="H14732">
        <v>10.421052631578901</v>
      </c>
    </row>
    <row r="14733" spans="1:8" x14ac:dyDescent="0.25">
      <c r="A14733" t="s">
        <v>4703</v>
      </c>
      <c r="B14733" t="s">
        <v>3032</v>
      </c>
      <c r="C14733">
        <v>5.4721051650984199E-36</v>
      </c>
      <c r="D14733">
        <v>-0.50906332371902696</v>
      </c>
      <c r="E14733">
        <v>0.503</v>
      </c>
      <c r="F14733">
        <v>0.626</v>
      </c>
      <c r="G14733">
        <v>1.4499437055961301E-31</v>
      </c>
      <c r="H14733">
        <v>1.24453280318091</v>
      </c>
    </row>
    <row r="14734" spans="1:8" x14ac:dyDescent="0.25">
      <c r="A14734" t="s">
        <v>4703</v>
      </c>
      <c r="B14734" t="s">
        <v>21</v>
      </c>
      <c r="C14734">
        <v>6.2945409397526594E-36</v>
      </c>
      <c r="D14734">
        <v>-0.62801733047894703</v>
      </c>
      <c r="E14734">
        <v>4.7E-2</v>
      </c>
      <c r="F14734">
        <v>0.23200000000000001</v>
      </c>
      <c r="G14734">
        <v>1.6678645128062599E-31</v>
      </c>
      <c r="H14734">
        <v>4.9361702127659601</v>
      </c>
    </row>
    <row r="14735" spans="1:8" x14ac:dyDescent="0.25">
      <c r="A14735" t="s">
        <v>4703</v>
      </c>
      <c r="B14735" t="s">
        <v>3281</v>
      </c>
      <c r="C14735">
        <v>8.4516716130174104E-36</v>
      </c>
      <c r="D14735">
        <v>0.30035929855077098</v>
      </c>
      <c r="E14735">
        <v>0.99399999999999999</v>
      </c>
      <c r="F14735">
        <v>0.90700000000000003</v>
      </c>
      <c r="G14735">
        <v>2.2394394273012201E-31</v>
      </c>
      <c r="H14735">
        <v>0.912474849094567</v>
      </c>
    </row>
    <row r="14736" spans="1:8" x14ac:dyDescent="0.25">
      <c r="A14736" t="s">
        <v>4703</v>
      </c>
      <c r="B14736" t="s">
        <v>2310</v>
      </c>
      <c r="C14736">
        <v>1.07792585141776E-35</v>
      </c>
      <c r="D14736">
        <v>-0.29581616278959399</v>
      </c>
      <c r="E14736">
        <v>0.109</v>
      </c>
      <c r="F14736">
        <v>0.31</v>
      </c>
      <c r="G14736">
        <v>2.8561801285016399E-31</v>
      </c>
      <c r="H14736">
        <v>2.8440366972477098</v>
      </c>
    </row>
    <row r="14737" spans="1:8" x14ac:dyDescent="0.25">
      <c r="A14737" t="s">
        <v>4703</v>
      </c>
      <c r="B14737" t="s">
        <v>1189</v>
      </c>
      <c r="C14737">
        <v>1.14619534574751E-35</v>
      </c>
      <c r="D14737">
        <v>-0.39989926932431502</v>
      </c>
      <c r="E14737">
        <v>0.20200000000000001</v>
      </c>
      <c r="F14737">
        <v>0.40100000000000002</v>
      </c>
      <c r="G14737">
        <v>3.03707380762718E-31</v>
      </c>
      <c r="H14737">
        <v>1.98514851485149</v>
      </c>
    </row>
    <row r="14738" spans="1:8" x14ac:dyDescent="0.25">
      <c r="A14738" t="s">
        <v>4703</v>
      </c>
      <c r="B14738" t="s">
        <v>1214</v>
      </c>
      <c r="C14738">
        <v>1.2036937045751E-35</v>
      </c>
      <c r="D14738">
        <v>-0.33372020939223801</v>
      </c>
      <c r="E14738">
        <v>1.9E-2</v>
      </c>
      <c r="F14738">
        <v>0.19700000000000001</v>
      </c>
      <c r="G14738">
        <v>3.1894272090126498E-31</v>
      </c>
      <c r="H14738">
        <v>10.3684210526316</v>
      </c>
    </row>
    <row r="14739" spans="1:8" x14ac:dyDescent="0.25">
      <c r="A14739" t="s">
        <v>4703</v>
      </c>
      <c r="B14739" t="s">
        <v>1276</v>
      </c>
      <c r="C14739">
        <v>2.9452382844505702E-35</v>
      </c>
      <c r="D14739">
        <v>-0.50531407501394798</v>
      </c>
      <c r="E14739">
        <v>0.53700000000000003</v>
      </c>
      <c r="F14739">
        <v>0.64600000000000002</v>
      </c>
      <c r="G14739">
        <v>7.8039978823086796E-31</v>
      </c>
      <c r="H14739">
        <v>1.20297951582868</v>
      </c>
    </row>
    <row r="14740" spans="1:8" x14ac:dyDescent="0.25">
      <c r="A14740" t="s">
        <v>4703</v>
      </c>
      <c r="B14740" t="s">
        <v>808</v>
      </c>
      <c r="C14740">
        <v>5.5434145902874995E-35</v>
      </c>
      <c r="D14740">
        <v>-0.48998018680934502</v>
      </c>
      <c r="E14740">
        <v>0.10199999999999999</v>
      </c>
      <c r="F14740">
        <v>0.29399999999999998</v>
      </c>
      <c r="G14740">
        <v>1.46883856398848E-30</v>
      </c>
      <c r="H14740">
        <v>2.8823529411764701</v>
      </c>
    </row>
    <row r="14741" spans="1:8" x14ac:dyDescent="0.25">
      <c r="A14741" t="s">
        <v>4703</v>
      </c>
      <c r="B14741" t="s">
        <v>1050</v>
      </c>
      <c r="C14741">
        <v>5.5631630357734101E-35</v>
      </c>
      <c r="D14741">
        <v>-0.56133113531331102</v>
      </c>
      <c r="E14741">
        <v>0.94</v>
      </c>
      <c r="F14741">
        <v>0.89100000000000001</v>
      </c>
      <c r="G14741">
        <v>1.4740713095888801E-30</v>
      </c>
      <c r="H14741">
        <v>0.94787234042553203</v>
      </c>
    </row>
    <row r="14742" spans="1:8" x14ac:dyDescent="0.25">
      <c r="A14742" t="s">
        <v>4703</v>
      </c>
      <c r="B14742" t="s">
        <v>3222</v>
      </c>
      <c r="C14742">
        <v>8.6030464674892096E-35</v>
      </c>
      <c r="D14742">
        <v>-0.47768416190062202</v>
      </c>
      <c r="E14742">
        <v>0.433</v>
      </c>
      <c r="F14742">
        <v>0.56599999999999995</v>
      </c>
      <c r="G14742">
        <v>2.2795492224906199E-30</v>
      </c>
      <c r="H14742">
        <v>1.30715935334873</v>
      </c>
    </row>
    <row r="14743" spans="1:8" x14ac:dyDescent="0.25">
      <c r="A14743" t="s">
        <v>4703</v>
      </c>
      <c r="B14743" t="s">
        <v>4036</v>
      </c>
      <c r="C14743">
        <v>1.9250665688776801E-34</v>
      </c>
      <c r="D14743">
        <v>0.25984943250407599</v>
      </c>
      <c r="E14743">
        <v>0.96199999999999997</v>
      </c>
      <c r="F14743">
        <v>0.86499999999999999</v>
      </c>
      <c r="G14743">
        <v>5.1008488875551899E-30</v>
      </c>
      <c r="H14743">
        <v>0.89916839916839897</v>
      </c>
    </row>
    <row r="14744" spans="1:8" x14ac:dyDescent="0.25">
      <c r="A14744" t="s">
        <v>4703</v>
      </c>
      <c r="B14744" t="s">
        <v>98</v>
      </c>
      <c r="C14744">
        <v>2.5505910886176299E-34</v>
      </c>
      <c r="D14744">
        <v>-0.74175453693749605</v>
      </c>
      <c r="E14744">
        <v>4.3999999999999997E-2</v>
      </c>
      <c r="F14744">
        <v>0.224</v>
      </c>
      <c r="G14744">
        <v>6.7583012075101401E-30</v>
      </c>
      <c r="H14744">
        <v>5.0909090909090899</v>
      </c>
    </row>
    <row r="14745" spans="1:8" x14ac:dyDescent="0.25">
      <c r="A14745" t="s">
        <v>4703</v>
      </c>
      <c r="B14745" t="s">
        <v>532</v>
      </c>
      <c r="C14745">
        <v>7.2214754389623497E-34</v>
      </c>
      <c r="D14745">
        <v>-2.1072525357629801</v>
      </c>
      <c r="E14745">
        <v>0.20100000000000001</v>
      </c>
      <c r="F14745">
        <v>0.375</v>
      </c>
      <c r="G14745">
        <v>1.9134743470618499E-29</v>
      </c>
      <c r="H14745">
        <v>1.8656716417910399</v>
      </c>
    </row>
    <row r="14746" spans="1:8" x14ac:dyDescent="0.25">
      <c r="A14746" t="s">
        <v>4703</v>
      </c>
      <c r="B14746" t="s">
        <v>3096</v>
      </c>
      <c r="C14746">
        <v>7.4330913204293803E-34</v>
      </c>
      <c r="D14746">
        <v>-0.33237674193493399</v>
      </c>
      <c r="E14746">
        <v>0.189</v>
      </c>
      <c r="F14746">
        <v>0.376</v>
      </c>
      <c r="G14746">
        <v>1.9695462071741699E-29</v>
      </c>
      <c r="H14746">
        <v>1.98941798941799</v>
      </c>
    </row>
    <row r="14747" spans="1:8" x14ac:dyDescent="0.25">
      <c r="A14747" t="s">
        <v>4703</v>
      </c>
      <c r="B14747" t="s">
        <v>487</v>
      </c>
      <c r="C14747">
        <v>9.7715960455765506E-34</v>
      </c>
      <c r="D14747">
        <v>0.26189388764247501</v>
      </c>
      <c r="E14747">
        <v>0.88100000000000001</v>
      </c>
      <c r="F14747">
        <v>0.69099999999999995</v>
      </c>
      <c r="G14747">
        <v>2.5891798041964201E-29</v>
      </c>
      <c r="H14747">
        <v>0.78433598183881903</v>
      </c>
    </row>
    <row r="14748" spans="1:8" x14ac:dyDescent="0.25">
      <c r="A14748" t="s">
        <v>4703</v>
      </c>
      <c r="B14748" t="s">
        <v>316</v>
      </c>
      <c r="C14748">
        <v>1.24344603222577E-33</v>
      </c>
      <c r="D14748">
        <v>-0.703265681303191</v>
      </c>
      <c r="E14748">
        <v>0.14399999999999999</v>
      </c>
      <c r="F14748">
        <v>0.32700000000000001</v>
      </c>
      <c r="G14748">
        <v>3.2947589515886202E-29</v>
      </c>
      <c r="H14748">
        <v>2.2708333333333299</v>
      </c>
    </row>
    <row r="14749" spans="1:8" x14ac:dyDescent="0.25">
      <c r="A14749" t="s">
        <v>4703</v>
      </c>
      <c r="B14749" t="s">
        <v>300</v>
      </c>
      <c r="C14749">
        <v>2.90314959796499E-33</v>
      </c>
      <c r="D14749">
        <v>-0.55489491337335495</v>
      </c>
      <c r="E14749">
        <v>0.66200000000000003</v>
      </c>
      <c r="F14749">
        <v>0.71699999999999997</v>
      </c>
      <c r="G14749">
        <v>7.6924754897278296E-29</v>
      </c>
      <c r="H14749">
        <v>1.0830815709969801</v>
      </c>
    </row>
    <row r="14750" spans="1:8" x14ac:dyDescent="0.25">
      <c r="A14750" t="s">
        <v>4703</v>
      </c>
      <c r="B14750" t="s">
        <v>429</v>
      </c>
      <c r="C14750">
        <v>2.9315701695919099E-33</v>
      </c>
      <c r="D14750">
        <v>-0.44275461269391098</v>
      </c>
      <c r="E14750">
        <v>0.89</v>
      </c>
      <c r="F14750">
        <v>0.88700000000000001</v>
      </c>
      <c r="G14750">
        <v>7.7677814783676903E-29</v>
      </c>
      <c r="H14750">
        <v>0.99662921348314604</v>
      </c>
    </row>
    <row r="14751" spans="1:8" x14ac:dyDescent="0.25">
      <c r="A14751" t="s">
        <v>4703</v>
      </c>
      <c r="B14751" t="s">
        <v>773</v>
      </c>
      <c r="C14751">
        <v>3.5166768656712701E-33</v>
      </c>
      <c r="D14751">
        <v>-0.57978155970756395</v>
      </c>
      <c r="E14751">
        <v>0.193</v>
      </c>
      <c r="F14751">
        <v>0.376</v>
      </c>
      <c r="G14751">
        <v>9.3181386909691501E-29</v>
      </c>
      <c r="H14751">
        <v>1.94818652849741</v>
      </c>
    </row>
    <row r="14752" spans="1:8" x14ac:dyDescent="0.25">
      <c r="A14752" t="s">
        <v>4703</v>
      </c>
      <c r="B14752" t="s">
        <v>593</v>
      </c>
      <c r="C14752">
        <v>3.5313768420625697E-33</v>
      </c>
      <c r="D14752">
        <v>-0.70702844165567402</v>
      </c>
      <c r="E14752">
        <v>0.59199999999999997</v>
      </c>
      <c r="F14752">
        <v>0.66100000000000003</v>
      </c>
      <c r="G14752">
        <v>9.3570892184131795E-29</v>
      </c>
      <c r="H14752">
        <v>1.1165540540540499</v>
      </c>
    </row>
    <row r="14753" spans="1:8" x14ac:dyDescent="0.25">
      <c r="A14753" t="s">
        <v>4703</v>
      </c>
      <c r="B14753" t="s">
        <v>2458</v>
      </c>
      <c r="C14753">
        <v>4.4556461920630799E-33</v>
      </c>
      <c r="D14753">
        <v>-0.64147305435834201</v>
      </c>
      <c r="E14753">
        <v>0.625</v>
      </c>
      <c r="F14753">
        <v>0.68600000000000005</v>
      </c>
      <c r="G14753">
        <v>1.18061257151095E-28</v>
      </c>
      <c r="H14753">
        <v>1.0975999999999999</v>
      </c>
    </row>
    <row r="14754" spans="1:8" x14ac:dyDescent="0.25">
      <c r="A14754" t="s">
        <v>4703</v>
      </c>
      <c r="B14754" t="s">
        <v>1051</v>
      </c>
      <c r="C14754">
        <v>1.06043573048449E-32</v>
      </c>
      <c r="D14754">
        <v>-0.54450072248510195</v>
      </c>
      <c r="E14754">
        <v>0.89400000000000002</v>
      </c>
      <c r="F14754">
        <v>0.86</v>
      </c>
      <c r="G14754">
        <v>2.8098365550647598E-28</v>
      </c>
      <c r="H14754">
        <v>0.961968680089485</v>
      </c>
    </row>
    <row r="14755" spans="1:8" x14ac:dyDescent="0.25">
      <c r="A14755" t="s">
        <v>4703</v>
      </c>
      <c r="B14755" t="s">
        <v>3159</v>
      </c>
      <c r="C14755">
        <v>1.68227808006187E-32</v>
      </c>
      <c r="D14755">
        <v>0.255868516528789</v>
      </c>
      <c r="E14755">
        <v>0.78500000000000003</v>
      </c>
      <c r="F14755">
        <v>0.59699999999999998</v>
      </c>
      <c r="G14755">
        <v>4.4575322287399497E-28</v>
      </c>
      <c r="H14755">
        <v>0.760509554140127</v>
      </c>
    </row>
    <row r="14756" spans="1:8" x14ac:dyDescent="0.25">
      <c r="A14756" t="s">
        <v>4703</v>
      </c>
      <c r="B14756" t="s">
        <v>812</v>
      </c>
      <c r="C14756">
        <v>2.9651528800733498E-32</v>
      </c>
      <c r="D14756">
        <v>-0.69975401016685401</v>
      </c>
      <c r="E14756">
        <v>7.0000000000000007E-2</v>
      </c>
      <c r="F14756">
        <v>0.246</v>
      </c>
      <c r="G14756">
        <v>7.8567655863303604E-28</v>
      </c>
      <c r="H14756">
        <v>3.5142857142857098</v>
      </c>
    </row>
    <row r="14757" spans="1:8" x14ac:dyDescent="0.25">
      <c r="A14757" t="s">
        <v>4703</v>
      </c>
      <c r="B14757" t="s">
        <v>173</v>
      </c>
      <c r="C14757">
        <v>3.29155182057325E-32</v>
      </c>
      <c r="D14757">
        <v>-0.97937164136467403</v>
      </c>
      <c r="E14757">
        <v>0.78</v>
      </c>
      <c r="F14757">
        <v>0.77400000000000002</v>
      </c>
      <c r="G14757">
        <v>8.7216248589729295E-28</v>
      </c>
      <c r="H14757">
        <v>0.992307692307692</v>
      </c>
    </row>
    <row r="14758" spans="1:8" x14ac:dyDescent="0.25">
      <c r="A14758" t="s">
        <v>4703</v>
      </c>
      <c r="B14758" t="s">
        <v>598</v>
      </c>
      <c r="C14758">
        <v>6.2208404537737096E-32</v>
      </c>
      <c r="D14758">
        <v>-0.81923811436609495</v>
      </c>
      <c r="E14758">
        <v>5.6000000000000001E-2</v>
      </c>
      <c r="F14758">
        <v>0.22600000000000001</v>
      </c>
      <c r="G14758">
        <v>1.64833609503642E-27</v>
      </c>
      <c r="H14758">
        <v>4.03571428571429</v>
      </c>
    </row>
    <row r="14759" spans="1:8" x14ac:dyDescent="0.25">
      <c r="A14759" t="s">
        <v>4703</v>
      </c>
      <c r="B14759" t="s">
        <v>4713</v>
      </c>
      <c r="C14759">
        <v>8.7702383041700304E-32</v>
      </c>
      <c r="D14759">
        <v>0.25246669501527602</v>
      </c>
      <c r="E14759">
        <v>0.876</v>
      </c>
      <c r="F14759">
        <v>0.70099999999999996</v>
      </c>
      <c r="G14759">
        <v>2.3238500434559299E-27</v>
      </c>
      <c r="H14759">
        <v>0.80022831050228305</v>
      </c>
    </row>
    <row r="14760" spans="1:8" x14ac:dyDescent="0.25">
      <c r="A14760" t="s">
        <v>4703</v>
      </c>
      <c r="B14760" t="s">
        <v>2446</v>
      </c>
      <c r="C14760">
        <v>1.4099876355950601E-31</v>
      </c>
      <c r="D14760">
        <v>-0.407289627528862</v>
      </c>
      <c r="E14760">
        <v>0.77500000000000002</v>
      </c>
      <c r="F14760">
        <v>0.81</v>
      </c>
      <c r="G14760">
        <v>3.7360442380362303E-27</v>
      </c>
      <c r="H14760">
        <v>1.04516129032258</v>
      </c>
    </row>
    <row r="14761" spans="1:8" x14ac:dyDescent="0.25">
      <c r="A14761" t="s">
        <v>4703</v>
      </c>
      <c r="B14761" t="s">
        <v>625</v>
      </c>
      <c r="C14761">
        <v>2.3540071099753702E-31</v>
      </c>
      <c r="D14761">
        <v>-0.59925525392454304</v>
      </c>
      <c r="E14761">
        <v>0.38300000000000001</v>
      </c>
      <c r="F14761">
        <v>0.52500000000000002</v>
      </c>
      <c r="G14761">
        <v>6.2374126393017398E-27</v>
      </c>
      <c r="H14761">
        <v>1.37075718015666</v>
      </c>
    </row>
    <row r="14762" spans="1:8" x14ac:dyDescent="0.25">
      <c r="A14762" t="s">
        <v>4703</v>
      </c>
      <c r="B14762" t="s">
        <v>240</v>
      </c>
      <c r="C14762">
        <v>2.7611583866681499E-31</v>
      </c>
      <c r="D14762">
        <v>-0.48909239018357098</v>
      </c>
      <c r="E14762">
        <v>9.0999999999999998E-2</v>
      </c>
      <c r="F14762">
        <v>0.26800000000000002</v>
      </c>
      <c r="G14762">
        <v>7.3162413771546E-27</v>
      </c>
      <c r="H14762">
        <v>2.9450549450549501</v>
      </c>
    </row>
    <row r="14763" spans="1:8" x14ac:dyDescent="0.25">
      <c r="A14763" t="s">
        <v>4703</v>
      </c>
      <c r="B14763" t="s">
        <v>766</v>
      </c>
      <c r="C14763">
        <v>2.9707615954128599E-31</v>
      </c>
      <c r="D14763">
        <v>-0.36888101942430601</v>
      </c>
      <c r="E14763">
        <v>0.94399999999999995</v>
      </c>
      <c r="F14763">
        <v>0.93400000000000005</v>
      </c>
      <c r="G14763">
        <v>7.8716269993654498E-27</v>
      </c>
      <c r="H14763">
        <v>0.98940677966101698</v>
      </c>
    </row>
    <row r="14764" spans="1:8" x14ac:dyDescent="0.25">
      <c r="A14764" t="s">
        <v>4703</v>
      </c>
      <c r="B14764" t="s">
        <v>858</v>
      </c>
      <c r="C14764">
        <v>3.2503920268959799E-31</v>
      </c>
      <c r="D14764">
        <v>0.313342833361832</v>
      </c>
      <c r="E14764">
        <v>0.97199999999999998</v>
      </c>
      <c r="F14764">
        <v>0.90800000000000003</v>
      </c>
      <c r="G14764">
        <v>8.6125637536662894E-27</v>
      </c>
      <c r="H14764">
        <v>0.93415637860082301</v>
      </c>
    </row>
    <row r="14765" spans="1:8" x14ac:dyDescent="0.25">
      <c r="A14765" t="s">
        <v>4703</v>
      </c>
      <c r="B14765" t="s">
        <v>798</v>
      </c>
      <c r="C14765">
        <v>3.7851486895020602E-31</v>
      </c>
      <c r="D14765">
        <v>-0.408692527166924</v>
      </c>
      <c r="E14765">
        <v>4.2999999999999997E-2</v>
      </c>
      <c r="F14765">
        <v>0.21</v>
      </c>
      <c r="G14765">
        <v>1.00295084825736E-26</v>
      </c>
      <c r="H14765">
        <v>4.8837209302325597</v>
      </c>
    </row>
    <row r="14766" spans="1:8" x14ac:dyDescent="0.25">
      <c r="A14766" t="s">
        <v>4703</v>
      </c>
      <c r="B14766" t="s">
        <v>1600</v>
      </c>
      <c r="C14766">
        <v>6.5877044537375498E-31</v>
      </c>
      <c r="D14766">
        <v>0.25232656764746803</v>
      </c>
      <c r="E14766">
        <v>0.98699999999999999</v>
      </c>
      <c r="F14766">
        <v>0.93400000000000005</v>
      </c>
      <c r="G14766">
        <v>1.7455440491068401E-26</v>
      </c>
      <c r="H14766">
        <v>0.94630192502532895</v>
      </c>
    </row>
    <row r="14767" spans="1:8" x14ac:dyDescent="0.25">
      <c r="A14767" t="s">
        <v>4703</v>
      </c>
      <c r="B14767" t="s">
        <v>1206</v>
      </c>
      <c r="C14767">
        <v>7.1061989159039396E-31</v>
      </c>
      <c r="D14767">
        <v>0.26015390083130102</v>
      </c>
      <c r="E14767">
        <v>0.88500000000000001</v>
      </c>
      <c r="F14767">
        <v>0.7</v>
      </c>
      <c r="G14767">
        <v>1.8829295267470701E-26</v>
      </c>
      <c r="H14767">
        <v>0.79096045197740095</v>
      </c>
    </row>
    <row r="14768" spans="1:8" x14ac:dyDescent="0.25">
      <c r="A14768" t="s">
        <v>4703</v>
      </c>
      <c r="B14768" t="s">
        <v>124</v>
      </c>
      <c r="C14768">
        <v>7.6836163622197804E-31</v>
      </c>
      <c r="D14768">
        <v>-0.55885147499509202</v>
      </c>
      <c r="E14768">
        <v>0.25900000000000001</v>
      </c>
      <c r="F14768">
        <v>0.42499999999999999</v>
      </c>
      <c r="G14768">
        <v>2.0359278274973801E-26</v>
      </c>
      <c r="H14768">
        <v>1.6409266409266401</v>
      </c>
    </row>
    <row r="14769" spans="1:8" x14ac:dyDescent="0.25">
      <c r="A14769" t="s">
        <v>4703</v>
      </c>
      <c r="B14769" t="s">
        <v>1717</v>
      </c>
      <c r="C14769">
        <v>8.9096357636564597E-31</v>
      </c>
      <c r="D14769">
        <v>0.25796271390751702</v>
      </c>
      <c r="E14769">
        <v>0.95199999999999996</v>
      </c>
      <c r="F14769">
        <v>0.85499999999999998</v>
      </c>
      <c r="G14769">
        <v>2.3607861882960501E-26</v>
      </c>
      <c r="H14769">
        <v>0.89810924369747902</v>
      </c>
    </row>
    <row r="14770" spans="1:8" x14ac:dyDescent="0.25">
      <c r="A14770" t="s">
        <v>4703</v>
      </c>
      <c r="B14770" t="s">
        <v>690</v>
      </c>
      <c r="C14770">
        <v>1.04384918344822E-30</v>
      </c>
      <c r="D14770">
        <v>-0.33366031723777401</v>
      </c>
      <c r="E14770">
        <v>5.2999999999999999E-2</v>
      </c>
      <c r="F14770">
        <v>0.222</v>
      </c>
      <c r="G14770">
        <v>2.7658871813827398E-26</v>
      </c>
      <c r="H14770">
        <v>4.1886792452830202</v>
      </c>
    </row>
    <row r="14771" spans="1:8" x14ac:dyDescent="0.25">
      <c r="A14771" t="s">
        <v>4703</v>
      </c>
      <c r="B14771" t="s">
        <v>3711</v>
      </c>
      <c r="C14771">
        <v>3.05834218600798E-30</v>
      </c>
      <c r="D14771">
        <v>-0.27232064634120401</v>
      </c>
      <c r="E14771">
        <v>5.1999999999999998E-2</v>
      </c>
      <c r="F14771">
        <v>0.219</v>
      </c>
      <c r="G14771">
        <v>8.1036892902653302E-26</v>
      </c>
      <c r="H14771">
        <v>4.2115384615384599</v>
      </c>
    </row>
    <row r="14772" spans="1:8" x14ac:dyDescent="0.25">
      <c r="A14772" t="s">
        <v>4703</v>
      </c>
      <c r="B14772" t="s">
        <v>971</v>
      </c>
      <c r="C14772">
        <v>4.3157086027584698E-30</v>
      </c>
      <c r="D14772">
        <v>-0.34927709588508299</v>
      </c>
      <c r="E14772">
        <v>6.3E-2</v>
      </c>
      <c r="F14772">
        <v>0.23300000000000001</v>
      </c>
      <c r="G14772">
        <v>1.1435333084729099E-25</v>
      </c>
      <c r="H14772">
        <v>3.6984126984126999</v>
      </c>
    </row>
    <row r="14773" spans="1:8" x14ac:dyDescent="0.25">
      <c r="A14773" t="s">
        <v>4703</v>
      </c>
      <c r="B14773" t="s">
        <v>1492</v>
      </c>
      <c r="C14773">
        <v>4.9170717385398502E-30</v>
      </c>
      <c r="D14773">
        <v>-0.37504952741602898</v>
      </c>
      <c r="E14773">
        <v>0.13700000000000001</v>
      </c>
      <c r="F14773">
        <v>0.314</v>
      </c>
      <c r="G14773">
        <v>1.3028764985609E-25</v>
      </c>
      <c r="H14773">
        <v>2.2919708029197099</v>
      </c>
    </row>
    <row r="14774" spans="1:8" x14ac:dyDescent="0.25">
      <c r="A14774" t="s">
        <v>4703</v>
      </c>
      <c r="B14774" t="s">
        <v>3431</v>
      </c>
      <c r="C14774">
        <v>5.8956439021073302E-30</v>
      </c>
      <c r="D14774">
        <v>-0.32511722901823498</v>
      </c>
      <c r="E14774">
        <v>0.105</v>
      </c>
      <c r="F14774">
        <v>0.27900000000000003</v>
      </c>
      <c r="G14774">
        <v>1.56216876474138E-25</v>
      </c>
      <c r="H14774">
        <v>2.6571428571428601</v>
      </c>
    </row>
    <row r="14775" spans="1:8" x14ac:dyDescent="0.25">
      <c r="A14775" t="s">
        <v>4703</v>
      </c>
      <c r="B14775" t="s">
        <v>1095</v>
      </c>
      <c r="C14775">
        <v>6.0424120919560299E-30</v>
      </c>
      <c r="D14775">
        <v>-0.499514346885787</v>
      </c>
      <c r="E14775">
        <v>0.58899999999999997</v>
      </c>
      <c r="F14775">
        <v>0.68100000000000005</v>
      </c>
      <c r="G14775">
        <v>1.6010579320055901E-25</v>
      </c>
      <c r="H14775">
        <v>1.1561969439728399</v>
      </c>
    </row>
    <row r="14776" spans="1:8" x14ac:dyDescent="0.25">
      <c r="A14776" t="s">
        <v>4703</v>
      </c>
      <c r="B14776" t="s">
        <v>875</v>
      </c>
      <c r="C14776">
        <v>1.12993761825745E-29</v>
      </c>
      <c r="D14776">
        <v>-0.63803866116712804</v>
      </c>
      <c r="E14776">
        <v>0.71299999999999997</v>
      </c>
      <c r="F14776">
        <v>0.76</v>
      </c>
      <c r="G14776">
        <v>2.99399570709678E-25</v>
      </c>
      <c r="H14776">
        <v>1.06591865357644</v>
      </c>
    </row>
    <row r="14777" spans="1:8" x14ac:dyDescent="0.25">
      <c r="A14777" t="s">
        <v>4703</v>
      </c>
      <c r="B14777" t="s">
        <v>1066</v>
      </c>
      <c r="C14777">
        <v>1.32450042492497E-29</v>
      </c>
      <c r="D14777">
        <v>-0.370760960544253</v>
      </c>
      <c r="E14777">
        <v>0.36499999999999999</v>
      </c>
      <c r="F14777">
        <v>0.51500000000000001</v>
      </c>
      <c r="G14777">
        <v>3.5095287759236999E-25</v>
      </c>
      <c r="H14777">
        <v>1.41095890410959</v>
      </c>
    </row>
    <row r="14778" spans="1:8" x14ac:dyDescent="0.25">
      <c r="A14778" t="s">
        <v>4703</v>
      </c>
      <c r="B14778" t="s">
        <v>1759</v>
      </c>
      <c r="C14778">
        <v>1.65568488113762E-29</v>
      </c>
      <c r="D14778">
        <v>-0.30559078481081697</v>
      </c>
      <c r="E14778">
        <v>0.98099999999999998</v>
      </c>
      <c r="F14778">
        <v>0.96599999999999997</v>
      </c>
      <c r="G14778">
        <v>4.3870682295503398E-25</v>
      </c>
      <c r="H14778">
        <v>0.98470948012232395</v>
      </c>
    </row>
    <row r="14779" spans="1:8" x14ac:dyDescent="0.25">
      <c r="A14779" t="s">
        <v>4703</v>
      </c>
      <c r="B14779" t="s">
        <v>675</v>
      </c>
      <c r="C14779">
        <v>2.5610420958242299E-29</v>
      </c>
      <c r="D14779">
        <v>-0.33705975285027701</v>
      </c>
      <c r="E14779">
        <v>3.2000000000000001E-2</v>
      </c>
      <c r="F14779">
        <v>0.188</v>
      </c>
      <c r="G14779">
        <v>6.7859932413054703E-25</v>
      </c>
      <c r="H14779">
        <v>5.875</v>
      </c>
    </row>
    <row r="14780" spans="1:8" x14ac:dyDescent="0.25">
      <c r="A14780" t="s">
        <v>4703</v>
      </c>
      <c r="B14780" t="s">
        <v>856</v>
      </c>
      <c r="C14780">
        <v>2.7999801289618901E-29</v>
      </c>
      <c r="D14780">
        <v>-1.1038309810693301</v>
      </c>
      <c r="E14780">
        <v>0.495</v>
      </c>
      <c r="F14780">
        <v>0.59399999999999997</v>
      </c>
      <c r="G14780">
        <v>7.4191073477103202E-25</v>
      </c>
      <c r="H14780">
        <v>1.2</v>
      </c>
    </row>
    <row r="14781" spans="1:8" x14ac:dyDescent="0.25">
      <c r="A14781" t="s">
        <v>4703</v>
      </c>
      <c r="B14781" t="s">
        <v>4714</v>
      </c>
      <c r="C14781">
        <v>3.7224236134292698E-29</v>
      </c>
      <c r="D14781">
        <v>-0.30566389866614302</v>
      </c>
      <c r="E14781">
        <v>0.26600000000000001</v>
      </c>
      <c r="F14781">
        <v>0.44600000000000001</v>
      </c>
      <c r="G14781">
        <v>9.8633058485035495E-25</v>
      </c>
      <c r="H14781">
        <v>1.6766917293233099</v>
      </c>
    </row>
    <row r="14782" spans="1:8" x14ac:dyDescent="0.25">
      <c r="A14782" t="s">
        <v>4703</v>
      </c>
      <c r="B14782" t="s">
        <v>2706</v>
      </c>
      <c r="C14782">
        <v>7.65523146353179E-28</v>
      </c>
      <c r="D14782">
        <v>0.25079550309047799</v>
      </c>
      <c r="E14782">
        <v>0.995</v>
      </c>
      <c r="F14782">
        <v>0.96899999999999997</v>
      </c>
      <c r="G14782">
        <v>2.02840668089202E-23</v>
      </c>
      <c r="H14782">
        <v>0.97386934673366798</v>
      </c>
    </row>
    <row r="14783" spans="1:8" x14ac:dyDescent="0.25">
      <c r="A14783" t="s">
        <v>4703</v>
      </c>
      <c r="B14783" t="s">
        <v>774</v>
      </c>
      <c r="C14783">
        <v>1.7771929792283898E-27</v>
      </c>
      <c r="D14783">
        <v>-0.63078678965702495</v>
      </c>
      <c r="E14783">
        <v>8.7999999999999995E-2</v>
      </c>
      <c r="F14783">
        <v>0.248</v>
      </c>
      <c r="G14783">
        <v>4.7090282370614802E-23</v>
      </c>
      <c r="H14783">
        <v>2.8181818181818201</v>
      </c>
    </row>
    <row r="14784" spans="1:8" x14ac:dyDescent="0.25">
      <c r="A14784" t="s">
        <v>4703</v>
      </c>
      <c r="B14784" t="s">
        <v>1247</v>
      </c>
      <c r="C14784">
        <v>1.98183293117153E-27</v>
      </c>
      <c r="D14784">
        <v>-0.50700273584323097</v>
      </c>
      <c r="E14784">
        <v>0.11799999999999999</v>
      </c>
      <c r="F14784">
        <v>0.28100000000000003</v>
      </c>
      <c r="G14784">
        <v>5.2512627177252E-23</v>
      </c>
      <c r="H14784">
        <v>2.3813559322033901</v>
      </c>
    </row>
    <row r="14785" spans="1:8" x14ac:dyDescent="0.25">
      <c r="A14785" t="s">
        <v>4703</v>
      </c>
      <c r="B14785" t="s">
        <v>2846</v>
      </c>
      <c r="C14785">
        <v>3.8646789454637301E-27</v>
      </c>
      <c r="D14785">
        <v>-0.31649684055834998</v>
      </c>
      <c r="E14785">
        <v>0.371</v>
      </c>
      <c r="F14785">
        <v>0.51100000000000001</v>
      </c>
      <c r="G14785">
        <v>1.02402398017952E-22</v>
      </c>
      <c r="H14785">
        <v>1.3773584905660401</v>
      </c>
    </row>
    <row r="14786" spans="1:8" x14ac:dyDescent="0.25">
      <c r="A14786" t="s">
        <v>4703</v>
      </c>
      <c r="B14786" t="s">
        <v>1744</v>
      </c>
      <c r="C14786">
        <v>3.9161625116366403E-27</v>
      </c>
      <c r="D14786">
        <v>-0.60264772019377599</v>
      </c>
      <c r="E14786">
        <v>0.90700000000000003</v>
      </c>
      <c r="F14786">
        <v>0.91100000000000003</v>
      </c>
      <c r="G14786">
        <v>1.03766558070836E-22</v>
      </c>
      <c r="H14786">
        <v>1.0044101433296599</v>
      </c>
    </row>
    <row r="14787" spans="1:8" x14ac:dyDescent="0.25">
      <c r="A14787" t="s">
        <v>4703</v>
      </c>
      <c r="B14787" t="s">
        <v>1191</v>
      </c>
      <c r="C14787">
        <v>4.2354681470469797E-27</v>
      </c>
      <c r="D14787">
        <v>0.253667925385616</v>
      </c>
      <c r="E14787">
        <v>0.93</v>
      </c>
      <c r="F14787">
        <v>0.79200000000000004</v>
      </c>
      <c r="G14787">
        <v>1.1222719949230401E-22</v>
      </c>
      <c r="H14787">
        <v>0.85161290322580596</v>
      </c>
    </row>
    <row r="14788" spans="1:8" x14ac:dyDescent="0.25">
      <c r="A14788" t="s">
        <v>4703</v>
      </c>
      <c r="B14788" t="s">
        <v>877</v>
      </c>
      <c r="C14788">
        <v>4.9310288102549199E-27</v>
      </c>
      <c r="D14788">
        <v>-0.65893592811420099</v>
      </c>
      <c r="E14788">
        <v>0.71899999999999997</v>
      </c>
      <c r="F14788">
        <v>0.749</v>
      </c>
      <c r="G14788">
        <v>1.3065747038532501E-22</v>
      </c>
      <c r="H14788">
        <v>1.04172461752434</v>
      </c>
    </row>
    <row r="14789" spans="1:8" x14ac:dyDescent="0.25">
      <c r="A14789" t="s">
        <v>4703</v>
      </c>
      <c r="B14789" t="s">
        <v>2207</v>
      </c>
      <c r="C14789">
        <v>8.9827575120167898E-27</v>
      </c>
      <c r="D14789">
        <v>-0.34024737094101098</v>
      </c>
      <c r="E14789">
        <v>0.61599999999999999</v>
      </c>
      <c r="F14789">
        <v>0.7</v>
      </c>
      <c r="G14789">
        <v>2.3801612579590902E-22</v>
      </c>
      <c r="H14789">
        <v>1.13636363636364</v>
      </c>
    </row>
    <row r="14790" spans="1:8" x14ac:dyDescent="0.25">
      <c r="A14790" t="s">
        <v>4703</v>
      </c>
      <c r="B14790" t="s">
        <v>3021</v>
      </c>
      <c r="C14790">
        <v>9.7489458435671696E-27</v>
      </c>
      <c r="D14790">
        <v>-0.35556459885676001</v>
      </c>
      <c r="E14790">
        <v>3.7999999999999999E-2</v>
      </c>
      <c r="F14790">
        <v>0.185</v>
      </c>
      <c r="G14790">
        <v>2.5831781801699898E-22</v>
      </c>
      <c r="H14790">
        <v>4.8684210526315796</v>
      </c>
    </row>
    <row r="14791" spans="1:8" x14ac:dyDescent="0.25">
      <c r="A14791" t="s">
        <v>4703</v>
      </c>
      <c r="B14791" t="s">
        <v>1245</v>
      </c>
      <c r="C14791">
        <v>1.3102510827328E-26</v>
      </c>
      <c r="D14791">
        <v>-0.36606563517572799</v>
      </c>
      <c r="E14791">
        <v>0.33500000000000002</v>
      </c>
      <c r="F14791">
        <v>0.48099999999999998</v>
      </c>
      <c r="G14791">
        <v>3.4717722939170898E-22</v>
      </c>
      <c r="H14791">
        <v>1.4358208955223899</v>
      </c>
    </row>
    <row r="14792" spans="1:8" x14ac:dyDescent="0.25">
      <c r="A14792" t="s">
        <v>4703</v>
      </c>
      <c r="B14792" t="s">
        <v>1900</v>
      </c>
      <c r="C14792">
        <v>3.4891407610917903E-26</v>
      </c>
      <c r="D14792">
        <v>-0.33201936471398302</v>
      </c>
      <c r="E14792">
        <v>0.86699999999999999</v>
      </c>
      <c r="F14792">
        <v>0.85799999999999998</v>
      </c>
      <c r="G14792">
        <v>9.2451762746649095E-22</v>
      </c>
      <c r="H14792">
        <v>0.98961937716263004</v>
      </c>
    </row>
    <row r="14793" spans="1:8" x14ac:dyDescent="0.25">
      <c r="A14793" t="s">
        <v>4703</v>
      </c>
      <c r="B14793" t="s">
        <v>851</v>
      </c>
      <c r="C14793">
        <v>4.3702154319473102E-26</v>
      </c>
      <c r="D14793">
        <v>-0.45585401343800702</v>
      </c>
      <c r="E14793">
        <v>0.80500000000000005</v>
      </c>
      <c r="F14793">
        <v>0.81399999999999995</v>
      </c>
      <c r="G14793">
        <v>1.1579759830030799E-21</v>
      </c>
      <c r="H14793">
        <v>1.0111801242236</v>
      </c>
    </row>
    <row r="14794" spans="1:8" x14ac:dyDescent="0.25">
      <c r="A14794" t="s">
        <v>4703</v>
      </c>
      <c r="B14794" t="s">
        <v>2180</v>
      </c>
      <c r="C14794">
        <v>4.76546648464498E-26</v>
      </c>
      <c r="D14794">
        <v>-0.46004751917916298</v>
      </c>
      <c r="E14794">
        <v>0.371</v>
      </c>
      <c r="F14794">
        <v>0.498</v>
      </c>
      <c r="G14794">
        <v>1.26270565443638E-21</v>
      </c>
      <c r="H14794">
        <v>1.3423180592991899</v>
      </c>
    </row>
    <row r="14795" spans="1:8" x14ac:dyDescent="0.25">
      <c r="A14795" t="s">
        <v>4703</v>
      </c>
      <c r="B14795" t="s">
        <v>923</v>
      </c>
      <c r="C14795">
        <v>6.1766263790159101E-26</v>
      </c>
      <c r="D14795">
        <v>-0.45794229022245903</v>
      </c>
      <c r="E14795">
        <v>4.9000000000000002E-2</v>
      </c>
      <c r="F14795">
        <v>0.19500000000000001</v>
      </c>
      <c r="G14795">
        <v>1.63662069164785E-21</v>
      </c>
      <c r="H14795">
        <v>3.9795918367346901</v>
      </c>
    </row>
    <row r="14796" spans="1:8" x14ac:dyDescent="0.25">
      <c r="A14796" t="s">
        <v>4703</v>
      </c>
      <c r="B14796" t="s">
        <v>209</v>
      </c>
      <c r="C14796">
        <v>7.7215197412366897E-26</v>
      </c>
      <c r="D14796">
        <v>-0.675137017076191</v>
      </c>
      <c r="E14796">
        <v>0.85299999999999998</v>
      </c>
      <c r="F14796">
        <v>0.81399999999999995</v>
      </c>
      <c r="G14796">
        <v>2.04597108583549E-21</v>
      </c>
      <c r="H14796">
        <v>0.95427901524032799</v>
      </c>
    </row>
    <row r="14797" spans="1:8" x14ac:dyDescent="0.25">
      <c r="A14797" t="s">
        <v>4703</v>
      </c>
      <c r="B14797" t="s">
        <v>616</v>
      </c>
      <c r="C14797">
        <v>8.9265141811097097E-26</v>
      </c>
      <c r="D14797">
        <v>-0.36622170073663501</v>
      </c>
      <c r="E14797">
        <v>4.8000000000000001E-2</v>
      </c>
      <c r="F14797">
        <v>0.19400000000000001</v>
      </c>
      <c r="G14797">
        <v>2.3652584625686401E-21</v>
      </c>
      <c r="H14797">
        <v>4.0416666666666696</v>
      </c>
    </row>
    <row r="14798" spans="1:8" x14ac:dyDescent="0.25">
      <c r="A14798" t="s">
        <v>4703</v>
      </c>
      <c r="B14798" t="s">
        <v>2477</v>
      </c>
      <c r="C14798">
        <v>1.2983689778543699E-25</v>
      </c>
      <c r="D14798">
        <v>-0.30289342655905999</v>
      </c>
      <c r="E14798">
        <v>0.95299999999999996</v>
      </c>
      <c r="F14798">
        <v>0.94099999999999995</v>
      </c>
      <c r="G14798">
        <v>3.4402882806207397E-21</v>
      </c>
      <c r="H14798">
        <v>0.98740818467995795</v>
      </c>
    </row>
    <row r="14799" spans="1:8" x14ac:dyDescent="0.25">
      <c r="A14799" t="s">
        <v>4703</v>
      </c>
      <c r="B14799" t="s">
        <v>869</v>
      </c>
      <c r="C14799">
        <v>1.56302287537606E-25</v>
      </c>
      <c r="D14799">
        <v>-0.554156365669771</v>
      </c>
      <c r="E14799">
        <v>2.7E-2</v>
      </c>
      <c r="F14799">
        <v>0.16400000000000001</v>
      </c>
      <c r="G14799">
        <v>4.1415417128839497E-21</v>
      </c>
      <c r="H14799">
        <v>6.07407407407407</v>
      </c>
    </row>
    <row r="14800" spans="1:8" x14ac:dyDescent="0.25">
      <c r="A14800" t="s">
        <v>4703</v>
      </c>
      <c r="B14800" t="s">
        <v>186</v>
      </c>
      <c r="C14800">
        <v>1.72851600053483E-25</v>
      </c>
      <c r="D14800">
        <v>-0.39817290864835098</v>
      </c>
      <c r="E14800">
        <v>0.18099999999999999</v>
      </c>
      <c r="F14800">
        <v>0.33700000000000002</v>
      </c>
      <c r="G14800">
        <v>4.5800488466171403E-21</v>
      </c>
      <c r="H14800">
        <v>1.8618784530386701</v>
      </c>
    </row>
    <row r="14801" spans="1:8" x14ac:dyDescent="0.25">
      <c r="A14801" t="s">
        <v>4703</v>
      </c>
      <c r="B14801" t="s">
        <v>275</v>
      </c>
      <c r="C14801">
        <v>1.88980920741987E-25</v>
      </c>
      <c r="D14801">
        <v>-0.44608757155865097</v>
      </c>
      <c r="E14801">
        <v>0.99099999999999999</v>
      </c>
      <c r="F14801">
        <v>0.96799999999999997</v>
      </c>
      <c r="G14801">
        <v>5.0074274569004302E-21</v>
      </c>
      <c r="H14801">
        <v>0.97679112008072699</v>
      </c>
    </row>
    <row r="14802" spans="1:8" x14ac:dyDescent="0.25">
      <c r="A14802" t="s">
        <v>4703</v>
      </c>
      <c r="B14802" t="s">
        <v>945</v>
      </c>
      <c r="C14802">
        <v>2.13495941933404E-25</v>
      </c>
      <c r="D14802">
        <v>-0.34077059031672002</v>
      </c>
      <c r="E14802">
        <v>0.154</v>
      </c>
      <c r="F14802">
        <v>0.307</v>
      </c>
      <c r="G14802">
        <v>5.6570019734094198E-21</v>
      </c>
      <c r="H14802">
        <v>1.9935064935064899</v>
      </c>
    </row>
    <row r="14803" spans="1:8" x14ac:dyDescent="0.25">
      <c r="A14803" t="s">
        <v>4703</v>
      </c>
      <c r="B14803" t="s">
        <v>2236</v>
      </c>
      <c r="C14803">
        <v>3.6705790624733201E-25</v>
      </c>
      <c r="D14803">
        <v>-0.40138836785788701</v>
      </c>
      <c r="E14803">
        <v>0.93300000000000005</v>
      </c>
      <c r="F14803">
        <v>0.91200000000000003</v>
      </c>
      <c r="G14803">
        <v>9.7259333418355506E-21</v>
      </c>
      <c r="H14803">
        <v>0.977491961414791</v>
      </c>
    </row>
    <row r="14804" spans="1:8" x14ac:dyDescent="0.25">
      <c r="A14804" t="s">
        <v>4703</v>
      </c>
      <c r="B14804" t="s">
        <v>1139</v>
      </c>
      <c r="C14804">
        <v>4.52876824979249E-25</v>
      </c>
      <c r="D14804">
        <v>-0.341340265057616</v>
      </c>
      <c r="E14804">
        <v>0.34899999999999998</v>
      </c>
      <c r="F14804">
        <v>0.48899999999999999</v>
      </c>
      <c r="G14804">
        <v>1.1999877231475201E-20</v>
      </c>
      <c r="H14804">
        <v>1.4011461318051599</v>
      </c>
    </row>
    <row r="14805" spans="1:8" x14ac:dyDescent="0.25">
      <c r="A14805" t="s">
        <v>4703</v>
      </c>
      <c r="B14805" t="s">
        <v>3374</v>
      </c>
      <c r="C14805">
        <v>8.0218302157105099E-25</v>
      </c>
      <c r="D14805">
        <v>0.25513400693136601</v>
      </c>
      <c r="E14805">
        <v>0.86899999999999999</v>
      </c>
      <c r="F14805">
        <v>0.72199999999999998</v>
      </c>
      <c r="G14805">
        <v>2.12554435225681E-20</v>
      </c>
      <c r="H14805">
        <v>0.83084004602991901</v>
      </c>
    </row>
    <row r="14806" spans="1:8" x14ac:dyDescent="0.25">
      <c r="A14806" t="s">
        <v>4703</v>
      </c>
      <c r="B14806" t="s">
        <v>4383</v>
      </c>
      <c r="C14806">
        <v>1.102459573623E-24</v>
      </c>
      <c r="D14806">
        <v>-0.30021293835143498</v>
      </c>
      <c r="E14806">
        <v>0.14499999999999999</v>
      </c>
      <c r="F14806">
        <v>0.30099999999999999</v>
      </c>
      <c r="G14806">
        <v>2.9211871322288702E-20</v>
      </c>
      <c r="H14806">
        <v>2.0758620689655198</v>
      </c>
    </row>
    <row r="14807" spans="1:8" x14ac:dyDescent="0.25">
      <c r="A14807" t="s">
        <v>4703</v>
      </c>
      <c r="B14807" t="s">
        <v>51</v>
      </c>
      <c r="C14807">
        <v>1.2322333006897899E-24</v>
      </c>
      <c r="D14807">
        <v>-0.72162007121231797</v>
      </c>
      <c r="E14807">
        <v>0.48499999999999999</v>
      </c>
      <c r="F14807">
        <v>0.57299999999999995</v>
      </c>
      <c r="G14807">
        <v>3.2650485768377398E-20</v>
      </c>
      <c r="H14807">
        <v>1.18144329896907</v>
      </c>
    </row>
    <row r="14808" spans="1:8" x14ac:dyDescent="0.25">
      <c r="A14808" t="s">
        <v>4703</v>
      </c>
      <c r="B14808" t="s">
        <v>867</v>
      </c>
      <c r="C14808">
        <v>1.29730609629874E-24</v>
      </c>
      <c r="D14808">
        <v>-0.44299494034392101</v>
      </c>
      <c r="E14808">
        <v>0.23499999999999999</v>
      </c>
      <c r="F14808">
        <v>0.39</v>
      </c>
      <c r="G14808">
        <v>3.4374719633627699E-20</v>
      </c>
      <c r="H14808">
        <v>1.6595744680851101</v>
      </c>
    </row>
    <row r="14809" spans="1:8" x14ac:dyDescent="0.25">
      <c r="A14809" t="s">
        <v>4703</v>
      </c>
      <c r="B14809" t="s">
        <v>574</v>
      </c>
      <c r="C14809">
        <v>1.30911209630513E-24</v>
      </c>
      <c r="D14809">
        <v>-0.30770668584890298</v>
      </c>
      <c r="E14809">
        <v>5.8000000000000003E-2</v>
      </c>
      <c r="F14809">
        <v>0.20599999999999999</v>
      </c>
      <c r="G14809">
        <v>3.4687543215797002E-20</v>
      </c>
      <c r="H14809">
        <v>3.5517241379310298</v>
      </c>
    </row>
    <row r="14810" spans="1:8" x14ac:dyDescent="0.25">
      <c r="A14810" t="s">
        <v>4703</v>
      </c>
      <c r="B14810" t="s">
        <v>1645</v>
      </c>
      <c r="C14810">
        <v>1.43434703137299E-24</v>
      </c>
      <c r="D14810">
        <v>-0.439698119294959</v>
      </c>
      <c r="E14810">
        <v>0.60799999999999998</v>
      </c>
      <c r="F14810">
        <v>0.67600000000000005</v>
      </c>
      <c r="G14810">
        <v>3.8005893290290097E-20</v>
      </c>
      <c r="H14810">
        <v>1.11184210526316</v>
      </c>
    </row>
    <row r="14811" spans="1:8" x14ac:dyDescent="0.25">
      <c r="A14811" t="s">
        <v>4703</v>
      </c>
      <c r="B14811" t="s">
        <v>959</v>
      </c>
      <c r="C14811">
        <v>1.73717203743494E-24</v>
      </c>
      <c r="D14811">
        <v>-1.15704122096816</v>
      </c>
      <c r="E14811">
        <v>0.95599999999999996</v>
      </c>
      <c r="F14811">
        <v>0.877</v>
      </c>
      <c r="G14811">
        <v>4.6029847475913598E-20</v>
      </c>
      <c r="H14811">
        <v>0.917364016736402</v>
      </c>
    </row>
    <row r="14812" spans="1:8" x14ac:dyDescent="0.25">
      <c r="A14812" t="s">
        <v>4703</v>
      </c>
      <c r="B14812" t="s">
        <v>837</v>
      </c>
      <c r="C14812">
        <v>1.9708157560448701E-24</v>
      </c>
      <c r="D14812">
        <v>-0.38836059512996102</v>
      </c>
      <c r="E14812">
        <v>3.5000000000000003E-2</v>
      </c>
      <c r="F14812">
        <v>0.17100000000000001</v>
      </c>
      <c r="G14812">
        <v>5.2220705087921002E-20</v>
      </c>
      <c r="H14812">
        <v>4.8857142857142897</v>
      </c>
    </row>
    <row r="14813" spans="1:8" x14ac:dyDescent="0.25">
      <c r="A14813" t="s">
        <v>4703</v>
      </c>
      <c r="B14813" t="s">
        <v>1229</v>
      </c>
      <c r="C14813">
        <v>2.3404513904816399E-24</v>
      </c>
      <c r="D14813">
        <v>-0.43088267478521303</v>
      </c>
      <c r="E14813">
        <v>0.39700000000000002</v>
      </c>
      <c r="F14813">
        <v>0.52</v>
      </c>
      <c r="G14813">
        <v>6.2014940493591997E-20</v>
      </c>
      <c r="H14813">
        <v>1.3098236775818599</v>
      </c>
    </row>
    <row r="14814" spans="1:8" x14ac:dyDescent="0.25">
      <c r="A14814" t="s">
        <v>4703</v>
      </c>
      <c r="B14814" t="s">
        <v>1318</v>
      </c>
      <c r="C14814">
        <v>2.6123654712862201E-24</v>
      </c>
      <c r="D14814">
        <v>-1.1659204975119499</v>
      </c>
      <c r="E14814">
        <v>0.22900000000000001</v>
      </c>
      <c r="F14814">
        <v>0.36599999999999999</v>
      </c>
      <c r="G14814">
        <v>6.9219847892671002E-20</v>
      </c>
      <c r="H14814">
        <v>1.59825327510917</v>
      </c>
    </row>
    <row r="14815" spans="1:8" x14ac:dyDescent="0.25">
      <c r="A14815" t="s">
        <v>4703</v>
      </c>
      <c r="B14815" t="s">
        <v>500</v>
      </c>
      <c r="C14815">
        <v>4.0998217812219703E-24</v>
      </c>
      <c r="D14815">
        <v>-0.468120770695927</v>
      </c>
      <c r="E14815">
        <v>0.997</v>
      </c>
      <c r="F14815">
        <v>0.98299999999999998</v>
      </c>
      <c r="G14815">
        <v>1.0863297773703901E-19</v>
      </c>
      <c r="H14815">
        <v>0.98595787362086296</v>
      </c>
    </row>
    <row r="14816" spans="1:8" x14ac:dyDescent="0.25">
      <c r="A14816" t="s">
        <v>4703</v>
      </c>
      <c r="B14816" t="s">
        <v>601</v>
      </c>
      <c r="C14816">
        <v>5.07947314322601E-24</v>
      </c>
      <c r="D14816">
        <v>-0.31018091219224297</v>
      </c>
      <c r="E14816">
        <v>0.92500000000000004</v>
      </c>
      <c r="F14816">
        <v>0.89700000000000002</v>
      </c>
      <c r="G14816">
        <v>1.3459079987606E-19</v>
      </c>
      <c r="H14816">
        <v>0.96972972972973004</v>
      </c>
    </row>
    <row r="14817" spans="1:8" x14ac:dyDescent="0.25">
      <c r="A14817" t="s">
        <v>4703</v>
      </c>
      <c r="B14817" t="s">
        <v>3671</v>
      </c>
      <c r="C14817">
        <v>6.0320396693897E-24</v>
      </c>
      <c r="D14817">
        <v>-0.37967375589763402</v>
      </c>
      <c r="E14817">
        <v>0.82499999999999996</v>
      </c>
      <c r="F14817">
        <v>0.83399999999999996</v>
      </c>
      <c r="G14817">
        <v>1.5983095511981901E-19</v>
      </c>
      <c r="H14817">
        <v>1.0109090909090901</v>
      </c>
    </row>
    <row r="14818" spans="1:8" x14ac:dyDescent="0.25">
      <c r="A14818" t="s">
        <v>4703</v>
      </c>
      <c r="B14818" t="s">
        <v>804</v>
      </c>
      <c r="C14818">
        <v>7.5113368654945301E-24</v>
      </c>
      <c r="D14818">
        <v>-0.39079525856844299</v>
      </c>
      <c r="E14818">
        <v>0.49</v>
      </c>
      <c r="F14818">
        <v>0.57599999999999996</v>
      </c>
      <c r="G14818">
        <v>1.9902789292500899E-19</v>
      </c>
      <c r="H14818">
        <v>1.1755102040816301</v>
      </c>
    </row>
    <row r="14819" spans="1:8" x14ac:dyDescent="0.25">
      <c r="A14819" t="s">
        <v>4703</v>
      </c>
      <c r="B14819" t="s">
        <v>588</v>
      </c>
      <c r="C14819">
        <v>7.8886147832756494E-24</v>
      </c>
      <c r="D14819">
        <v>-0.422174528276133</v>
      </c>
      <c r="E14819">
        <v>8.8999999999999996E-2</v>
      </c>
      <c r="F14819">
        <v>0.23300000000000001</v>
      </c>
      <c r="G14819">
        <v>2.09024625912455E-19</v>
      </c>
      <c r="H14819">
        <v>2.6179775280898898</v>
      </c>
    </row>
    <row r="14820" spans="1:8" x14ac:dyDescent="0.25">
      <c r="A14820" t="s">
        <v>4703</v>
      </c>
      <c r="B14820" t="s">
        <v>81</v>
      </c>
      <c r="C14820">
        <v>8.8235584372206497E-24</v>
      </c>
      <c r="D14820">
        <v>-0.85457695888135499</v>
      </c>
      <c r="E14820">
        <v>0.67900000000000005</v>
      </c>
      <c r="F14820">
        <v>0.72399999999999998</v>
      </c>
      <c r="G14820">
        <v>2.33797827911035E-19</v>
      </c>
      <c r="H14820">
        <v>1.0662739322533099</v>
      </c>
    </row>
    <row r="14821" spans="1:8" x14ac:dyDescent="0.25">
      <c r="A14821" t="s">
        <v>4703</v>
      </c>
      <c r="B14821" t="s">
        <v>467</v>
      </c>
      <c r="C14821">
        <v>1.6894576570819799E-23</v>
      </c>
      <c r="D14821">
        <v>-0.29252624581063302</v>
      </c>
      <c r="E14821">
        <v>0.96</v>
      </c>
      <c r="F14821">
        <v>0.93200000000000005</v>
      </c>
      <c r="G14821">
        <v>4.4765559539701099E-19</v>
      </c>
      <c r="H14821">
        <v>0.97083333333333299</v>
      </c>
    </row>
    <row r="14822" spans="1:8" x14ac:dyDescent="0.25">
      <c r="A14822" t="s">
        <v>4703</v>
      </c>
      <c r="B14822" t="s">
        <v>698</v>
      </c>
      <c r="C14822">
        <v>2.82970021919645E-23</v>
      </c>
      <c r="D14822">
        <v>-0.36742282849904501</v>
      </c>
      <c r="E14822">
        <v>0.316</v>
      </c>
      <c r="F14822">
        <v>0.45100000000000001</v>
      </c>
      <c r="G14822">
        <v>7.4978566708048204E-19</v>
      </c>
      <c r="H14822">
        <v>1.42721518987342</v>
      </c>
    </row>
    <row r="14823" spans="1:8" x14ac:dyDescent="0.25">
      <c r="A14823" t="s">
        <v>4703</v>
      </c>
      <c r="B14823" t="s">
        <v>3332</v>
      </c>
      <c r="C14823">
        <v>3.3909527073962699E-23</v>
      </c>
      <c r="D14823">
        <v>-0.364840214972592</v>
      </c>
      <c r="E14823">
        <v>0.74299999999999999</v>
      </c>
      <c r="F14823">
        <v>0.77</v>
      </c>
      <c r="G14823">
        <v>8.9850073887879004E-19</v>
      </c>
      <c r="H14823">
        <v>1.03633916554509</v>
      </c>
    </row>
    <row r="14824" spans="1:8" x14ac:dyDescent="0.25">
      <c r="A14824" t="s">
        <v>4703</v>
      </c>
      <c r="B14824" t="s">
        <v>1060</v>
      </c>
      <c r="C14824">
        <v>3.6582863308714599E-23</v>
      </c>
      <c r="D14824">
        <v>-0.38299156672272999</v>
      </c>
      <c r="E14824">
        <v>0.35199999999999998</v>
      </c>
      <c r="F14824">
        <v>0.47399999999999998</v>
      </c>
      <c r="G14824">
        <v>9.6933612909101205E-19</v>
      </c>
      <c r="H14824">
        <v>1.3465909090909101</v>
      </c>
    </row>
    <row r="14825" spans="1:8" x14ac:dyDescent="0.25">
      <c r="A14825" t="s">
        <v>4703</v>
      </c>
      <c r="B14825" t="s">
        <v>1478</v>
      </c>
      <c r="C14825">
        <v>4.2443523113164198E-23</v>
      </c>
      <c r="D14825">
        <v>-0.37082970137790999</v>
      </c>
      <c r="E14825">
        <v>0.125</v>
      </c>
      <c r="F14825">
        <v>0.27300000000000002</v>
      </c>
      <c r="G14825">
        <v>1.1246260319295101E-18</v>
      </c>
      <c r="H14825">
        <v>2.1840000000000002</v>
      </c>
    </row>
    <row r="14826" spans="1:8" x14ac:dyDescent="0.25">
      <c r="A14826" t="s">
        <v>4703</v>
      </c>
      <c r="B14826" t="s">
        <v>709</v>
      </c>
      <c r="C14826">
        <v>9.5146095756617599E-23</v>
      </c>
      <c r="D14826">
        <v>-0.38511791542313001</v>
      </c>
      <c r="E14826">
        <v>0.24099999999999999</v>
      </c>
      <c r="F14826">
        <v>0.377</v>
      </c>
      <c r="G14826">
        <v>2.5210860992630999E-18</v>
      </c>
      <c r="H14826">
        <v>1.5643153526971001</v>
      </c>
    </row>
    <row r="14827" spans="1:8" x14ac:dyDescent="0.25">
      <c r="A14827" t="s">
        <v>4703</v>
      </c>
      <c r="B14827" t="s">
        <v>656</v>
      </c>
      <c r="C14827">
        <v>1.16163084739732E-22</v>
      </c>
      <c r="D14827">
        <v>-0.54827421372791096</v>
      </c>
      <c r="E14827">
        <v>0.58699999999999997</v>
      </c>
      <c r="F14827">
        <v>0.64300000000000002</v>
      </c>
      <c r="G14827">
        <v>3.0779732563486899E-18</v>
      </c>
      <c r="H14827">
        <v>1.0954003407155</v>
      </c>
    </row>
    <row r="14828" spans="1:8" x14ac:dyDescent="0.25">
      <c r="A14828" t="s">
        <v>4703</v>
      </c>
      <c r="B14828" t="s">
        <v>3342</v>
      </c>
      <c r="C14828">
        <v>1.27839266713122E-22</v>
      </c>
      <c r="D14828">
        <v>-0.30485959213758801</v>
      </c>
      <c r="E14828">
        <v>0.40200000000000002</v>
      </c>
      <c r="F14828">
        <v>0.52600000000000002</v>
      </c>
      <c r="G14828">
        <v>3.3873570500975901E-18</v>
      </c>
      <c r="H14828">
        <v>1.30845771144279</v>
      </c>
    </row>
    <row r="14829" spans="1:8" x14ac:dyDescent="0.25">
      <c r="A14829" t="s">
        <v>4703</v>
      </c>
      <c r="B14829" t="s">
        <v>530</v>
      </c>
      <c r="C14829">
        <v>1.3090656472253401E-22</v>
      </c>
      <c r="D14829">
        <v>-0.33800374524537902</v>
      </c>
      <c r="E14829">
        <v>0.878</v>
      </c>
      <c r="F14829">
        <v>0.84199999999999997</v>
      </c>
      <c r="G14829">
        <v>3.4686312454529799E-18</v>
      </c>
      <c r="H14829">
        <v>0.95899772209567202</v>
      </c>
    </row>
    <row r="14830" spans="1:8" x14ac:dyDescent="0.25">
      <c r="A14830" t="s">
        <v>4703</v>
      </c>
      <c r="B14830" t="s">
        <v>534</v>
      </c>
      <c r="C14830">
        <v>1.37329336788468E-22</v>
      </c>
      <c r="D14830">
        <v>-0.62258642302487599</v>
      </c>
      <c r="E14830">
        <v>9.7000000000000003E-2</v>
      </c>
      <c r="F14830">
        <v>0.23499999999999999</v>
      </c>
      <c r="G14830">
        <v>3.6388154368840398E-18</v>
      </c>
      <c r="H14830">
        <v>2.4226804123711299</v>
      </c>
    </row>
    <row r="14831" spans="1:8" x14ac:dyDescent="0.25">
      <c r="A14831" t="s">
        <v>4703</v>
      </c>
      <c r="B14831" t="s">
        <v>54</v>
      </c>
      <c r="C14831">
        <v>1.46795929655959E-22</v>
      </c>
      <c r="D14831">
        <v>-0.33088490741728399</v>
      </c>
      <c r="E14831">
        <v>0.151</v>
      </c>
      <c r="F14831">
        <v>0.29499999999999998</v>
      </c>
      <c r="G14831">
        <v>3.8896517480939598E-18</v>
      </c>
      <c r="H14831">
        <v>1.95364238410596</v>
      </c>
    </row>
    <row r="14832" spans="1:8" x14ac:dyDescent="0.25">
      <c r="A14832" t="s">
        <v>4703</v>
      </c>
      <c r="B14832" t="s">
        <v>1250</v>
      </c>
      <c r="C14832">
        <v>1.4920443663454001E-22</v>
      </c>
      <c r="D14832">
        <v>-0.311147765622521</v>
      </c>
      <c r="E14832">
        <v>0.745</v>
      </c>
      <c r="F14832">
        <v>0.76</v>
      </c>
      <c r="G14832">
        <v>3.9534699575054102E-18</v>
      </c>
      <c r="H14832">
        <v>1.02013422818792</v>
      </c>
    </row>
    <row r="14833" spans="1:8" x14ac:dyDescent="0.25">
      <c r="A14833" t="s">
        <v>4703</v>
      </c>
      <c r="B14833" t="s">
        <v>718</v>
      </c>
      <c r="C14833">
        <v>1.56485059136022E-22</v>
      </c>
      <c r="D14833">
        <v>-0.35076876921330602</v>
      </c>
      <c r="E14833">
        <v>0.252</v>
      </c>
      <c r="F14833">
        <v>0.39400000000000002</v>
      </c>
      <c r="G14833">
        <v>4.1463846119271601E-18</v>
      </c>
      <c r="H14833">
        <v>1.5634920634920599</v>
      </c>
    </row>
    <row r="14834" spans="1:8" x14ac:dyDescent="0.25">
      <c r="A14834" t="s">
        <v>4703</v>
      </c>
      <c r="B14834" t="s">
        <v>26</v>
      </c>
      <c r="C14834">
        <v>1.8269536309957701E-22</v>
      </c>
      <c r="D14834">
        <v>-0.58994146896575705</v>
      </c>
      <c r="E14834">
        <v>0.1</v>
      </c>
      <c r="F14834">
        <v>0.23799999999999999</v>
      </c>
      <c r="G14834">
        <v>4.8408790360494901E-18</v>
      </c>
      <c r="H14834">
        <v>2.38</v>
      </c>
    </row>
    <row r="14835" spans="1:8" x14ac:dyDescent="0.25">
      <c r="A14835" t="s">
        <v>4703</v>
      </c>
      <c r="B14835" t="s">
        <v>1076</v>
      </c>
      <c r="C14835">
        <v>2.1121675287398701E-22</v>
      </c>
      <c r="D14835">
        <v>-0.45490168015488602</v>
      </c>
      <c r="E14835">
        <v>0.63600000000000001</v>
      </c>
      <c r="F14835">
        <v>0.70199999999999996</v>
      </c>
      <c r="G14835">
        <v>5.5966103009020302E-18</v>
      </c>
      <c r="H14835">
        <v>1.10377358490566</v>
      </c>
    </row>
    <row r="14836" spans="1:8" x14ac:dyDescent="0.25">
      <c r="A14836" t="s">
        <v>4703</v>
      </c>
      <c r="B14836" t="s">
        <v>1625</v>
      </c>
      <c r="C14836">
        <v>2.1373855359872698E-22</v>
      </c>
      <c r="D14836">
        <v>-0.311122171804189</v>
      </c>
      <c r="E14836">
        <v>0.997</v>
      </c>
      <c r="F14836">
        <v>0.98399999999999999</v>
      </c>
      <c r="G14836">
        <v>5.6634304547054603E-18</v>
      </c>
      <c r="H14836">
        <v>0.98696088264794402</v>
      </c>
    </row>
    <row r="14837" spans="1:8" x14ac:dyDescent="0.25">
      <c r="A14837" t="s">
        <v>4703</v>
      </c>
      <c r="B14837" t="s">
        <v>109</v>
      </c>
      <c r="C14837">
        <v>2.15852085983296E-22</v>
      </c>
      <c r="D14837">
        <v>-0.46394629434628099</v>
      </c>
      <c r="E14837">
        <v>0.61399999999999999</v>
      </c>
      <c r="F14837">
        <v>0.67200000000000004</v>
      </c>
      <c r="G14837">
        <v>5.7194327222994E-18</v>
      </c>
      <c r="H14837">
        <v>1.09446254071661</v>
      </c>
    </row>
    <row r="14838" spans="1:8" x14ac:dyDescent="0.25">
      <c r="A14838" t="s">
        <v>4703</v>
      </c>
      <c r="B14838" t="s">
        <v>1012</v>
      </c>
      <c r="C14838">
        <v>3.5682088302465001E-22</v>
      </c>
      <c r="D14838">
        <v>-0.49275626026263403</v>
      </c>
      <c r="E14838">
        <v>0.746</v>
      </c>
      <c r="F14838">
        <v>0.73699999999999999</v>
      </c>
      <c r="G14838">
        <v>9.4546829375041404E-18</v>
      </c>
      <c r="H14838">
        <v>0.98793565683646101</v>
      </c>
    </row>
    <row r="14839" spans="1:8" x14ac:dyDescent="0.25">
      <c r="A14839" t="s">
        <v>4703</v>
      </c>
      <c r="B14839" t="s">
        <v>385</v>
      </c>
      <c r="C14839">
        <v>3.6451998636781098E-22</v>
      </c>
      <c r="D14839">
        <v>-0.41941694201889301</v>
      </c>
      <c r="E14839">
        <v>0.875</v>
      </c>
      <c r="F14839">
        <v>0.86099999999999999</v>
      </c>
      <c r="G14839">
        <v>9.6586860787878896E-18</v>
      </c>
      <c r="H14839">
        <v>0.98399999999999999</v>
      </c>
    </row>
    <row r="14840" spans="1:8" x14ac:dyDescent="0.25">
      <c r="A14840" t="s">
        <v>4703</v>
      </c>
      <c r="B14840" t="s">
        <v>166</v>
      </c>
      <c r="C14840">
        <v>5.4920234560993202E-22</v>
      </c>
      <c r="D14840">
        <v>-0.27342873335726697</v>
      </c>
      <c r="E14840">
        <v>0.11</v>
      </c>
      <c r="F14840">
        <v>0.25700000000000001</v>
      </c>
      <c r="G14840">
        <v>1.45522145516264E-17</v>
      </c>
      <c r="H14840">
        <v>2.33636363636364</v>
      </c>
    </row>
    <row r="14841" spans="1:8" x14ac:dyDescent="0.25">
      <c r="A14841" t="s">
        <v>4703</v>
      </c>
      <c r="B14841" t="s">
        <v>2743</v>
      </c>
      <c r="C14841">
        <v>8.2897416546876004E-22</v>
      </c>
      <c r="D14841">
        <v>-0.27872181543358499</v>
      </c>
      <c r="E14841">
        <v>0.188</v>
      </c>
      <c r="F14841">
        <v>0.33300000000000002</v>
      </c>
      <c r="G14841">
        <v>2.1965328462425699E-17</v>
      </c>
      <c r="H14841">
        <v>1.7712765957446801</v>
      </c>
    </row>
    <row r="14842" spans="1:8" x14ac:dyDescent="0.25">
      <c r="A14842" t="s">
        <v>4703</v>
      </c>
      <c r="B14842" t="s">
        <v>994</v>
      </c>
      <c r="C14842">
        <v>1.0582103802069401E-21</v>
      </c>
      <c r="D14842">
        <v>-0.666117963647056</v>
      </c>
      <c r="E14842">
        <v>0.48099999999999998</v>
      </c>
      <c r="F14842">
        <v>0.55300000000000005</v>
      </c>
      <c r="G14842">
        <v>2.8039400444343302E-17</v>
      </c>
      <c r="H14842">
        <v>1.1496881496881499</v>
      </c>
    </row>
    <row r="14843" spans="1:8" x14ac:dyDescent="0.25">
      <c r="A14843" t="s">
        <v>4703</v>
      </c>
      <c r="B14843" t="s">
        <v>859</v>
      </c>
      <c r="C14843">
        <v>1.0786092267996599E-21</v>
      </c>
      <c r="D14843">
        <v>-0.43608564627099</v>
      </c>
      <c r="E14843">
        <v>0.88100000000000001</v>
      </c>
      <c r="F14843">
        <v>0.88200000000000001</v>
      </c>
      <c r="G14843">
        <v>2.85799086825106E-17</v>
      </c>
      <c r="H14843">
        <v>1.0011350737797999</v>
      </c>
    </row>
    <row r="14844" spans="1:8" x14ac:dyDescent="0.25">
      <c r="A14844" t="s">
        <v>4703</v>
      </c>
      <c r="B14844" t="s">
        <v>956</v>
      </c>
      <c r="C14844">
        <v>1.3366469244270701E-21</v>
      </c>
      <c r="D14844">
        <v>-0.420313576399797</v>
      </c>
      <c r="E14844">
        <v>0.14399999999999999</v>
      </c>
      <c r="F14844">
        <v>0.28499999999999998</v>
      </c>
      <c r="G14844">
        <v>3.5417133556544E-17</v>
      </c>
      <c r="H14844">
        <v>1.9791666666666701</v>
      </c>
    </row>
    <row r="14845" spans="1:8" x14ac:dyDescent="0.25">
      <c r="A14845" t="s">
        <v>4703</v>
      </c>
      <c r="B14845" t="s">
        <v>3453</v>
      </c>
      <c r="C14845">
        <v>1.6966052801639301E-21</v>
      </c>
      <c r="D14845">
        <v>-0.33277098211717998</v>
      </c>
      <c r="E14845">
        <v>0.876</v>
      </c>
      <c r="F14845">
        <v>0.874</v>
      </c>
      <c r="G14845">
        <v>4.49549501085036E-17</v>
      </c>
      <c r="H14845">
        <v>0.99771689497716898</v>
      </c>
    </row>
    <row r="14846" spans="1:8" x14ac:dyDescent="0.25">
      <c r="A14846" t="s">
        <v>4703</v>
      </c>
      <c r="B14846" t="s">
        <v>1087</v>
      </c>
      <c r="C14846">
        <v>1.7159964027172198E-21</v>
      </c>
      <c r="D14846">
        <v>-0.38765133233940402</v>
      </c>
      <c r="E14846">
        <v>0.58299999999999996</v>
      </c>
      <c r="F14846">
        <v>0.65100000000000002</v>
      </c>
      <c r="G14846">
        <v>4.54687566827981E-17</v>
      </c>
      <c r="H14846">
        <v>1.1166380789022301</v>
      </c>
    </row>
    <row r="14847" spans="1:8" x14ac:dyDescent="0.25">
      <c r="A14847" t="s">
        <v>4703</v>
      </c>
      <c r="B14847" t="s">
        <v>626</v>
      </c>
      <c r="C14847">
        <v>3.2143948353395901E-21</v>
      </c>
      <c r="D14847">
        <v>-0.32270308886510501</v>
      </c>
      <c r="E14847">
        <v>0.73599999999999999</v>
      </c>
      <c r="F14847">
        <v>0.76600000000000001</v>
      </c>
      <c r="G14847">
        <v>8.5171819951992999E-17</v>
      </c>
      <c r="H14847">
        <v>1.04076086956522</v>
      </c>
    </row>
    <row r="14848" spans="1:8" x14ac:dyDescent="0.25">
      <c r="A14848" t="s">
        <v>4703</v>
      </c>
      <c r="B14848" t="s">
        <v>797</v>
      </c>
      <c r="C14848">
        <v>3.3391701378012399E-21</v>
      </c>
      <c r="D14848">
        <v>-0.34597386413419001</v>
      </c>
      <c r="E14848">
        <v>0.26300000000000001</v>
      </c>
      <c r="F14848">
        <v>0.39500000000000002</v>
      </c>
      <c r="G14848">
        <v>8.8477991141319498E-17</v>
      </c>
      <c r="H14848">
        <v>1.5019011406844101</v>
      </c>
    </row>
    <row r="14849" spans="1:8" x14ac:dyDescent="0.25">
      <c r="A14849" t="s">
        <v>4703</v>
      </c>
      <c r="B14849" t="s">
        <v>3052</v>
      </c>
      <c r="C14849">
        <v>5.7575802703258698E-21</v>
      </c>
      <c r="D14849">
        <v>-0.29186270059149999</v>
      </c>
      <c r="E14849">
        <v>0.97399999999999998</v>
      </c>
      <c r="F14849">
        <v>0.95</v>
      </c>
      <c r="G14849">
        <v>1.52558604422825E-16</v>
      </c>
      <c r="H14849">
        <v>0.97535934291581095</v>
      </c>
    </row>
    <row r="14850" spans="1:8" x14ac:dyDescent="0.25">
      <c r="A14850" t="s">
        <v>4703</v>
      </c>
      <c r="B14850" t="s">
        <v>1951</v>
      </c>
      <c r="C14850">
        <v>7.9841851927353203E-21</v>
      </c>
      <c r="D14850">
        <v>-0.35877054642392597</v>
      </c>
      <c r="E14850">
        <v>0.60799999999999998</v>
      </c>
      <c r="F14850">
        <v>0.65400000000000003</v>
      </c>
      <c r="G14850">
        <v>2.11556955051908E-16</v>
      </c>
      <c r="H14850">
        <v>1.07565789473684</v>
      </c>
    </row>
    <row r="14851" spans="1:8" x14ac:dyDescent="0.25">
      <c r="A14851" t="s">
        <v>4703</v>
      </c>
      <c r="B14851" t="s">
        <v>732</v>
      </c>
      <c r="C14851">
        <v>8.6095529876367306E-21</v>
      </c>
      <c r="D14851">
        <v>-0.50041087443504495</v>
      </c>
      <c r="E14851">
        <v>5.8000000000000003E-2</v>
      </c>
      <c r="F14851">
        <v>0.183</v>
      </c>
      <c r="G14851">
        <v>2.2812732551341001E-16</v>
      </c>
      <c r="H14851">
        <v>3.1551724137931001</v>
      </c>
    </row>
    <row r="14852" spans="1:8" x14ac:dyDescent="0.25">
      <c r="A14852" t="s">
        <v>4703</v>
      </c>
      <c r="B14852" t="s">
        <v>770</v>
      </c>
      <c r="C14852">
        <v>1.11421465244563E-20</v>
      </c>
      <c r="D14852">
        <v>-0.29703984227131103</v>
      </c>
      <c r="E14852">
        <v>0.11</v>
      </c>
      <c r="F14852">
        <v>0.248</v>
      </c>
      <c r="G14852">
        <v>2.9523345645851998E-16</v>
      </c>
      <c r="H14852">
        <v>2.25454545454545</v>
      </c>
    </row>
    <row r="14853" spans="1:8" x14ac:dyDescent="0.25">
      <c r="A14853" t="s">
        <v>4703</v>
      </c>
      <c r="B14853" t="s">
        <v>1251</v>
      </c>
      <c r="C14853">
        <v>1.25211553921915E-20</v>
      </c>
      <c r="D14853">
        <v>-0.47235952082013599</v>
      </c>
      <c r="E14853">
        <v>0.65100000000000002</v>
      </c>
      <c r="F14853">
        <v>0.67700000000000005</v>
      </c>
      <c r="G14853">
        <v>3.31773054426897E-16</v>
      </c>
      <c r="H14853">
        <v>1.03993855606759</v>
      </c>
    </row>
    <row r="14854" spans="1:8" x14ac:dyDescent="0.25">
      <c r="A14854" t="s">
        <v>4703</v>
      </c>
      <c r="B14854" t="s">
        <v>2768</v>
      </c>
      <c r="C14854">
        <v>1.4552859286201E-20</v>
      </c>
      <c r="D14854">
        <v>-0.297952813690183</v>
      </c>
      <c r="E14854">
        <v>0.42799999999999999</v>
      </c>
      <c r="F14854">
        <v>0.53100000000000003</v>
      </c>
      <c r="G14854">
        <v>3.8560711250646801E-16</v>
      </c>
      <c r="H14854">
        <v>1.2406542056074801</v>
      </c>
    </row>
    <row r="14855" spans="1:8" x14ac:dyDescent="0.25">
      <c r="A14855" t="s">
        <v>4703</v>
      </c>
      <c r="B14855" t="s">
        <v>1027</v>
      </c>
      <c r="C14855">
        <v>1.7398225629001899E-20</v>
      </c>
      <c r="D14855">
        <v>-0.28374549305343</v>
      </c>
      <c r="E14855">
        <v>4.1000000000000002E-2</v>
      </c>
      <c r="F14855">
        <v>0.16200000000000001</v>
      </c>
      <c r="G14855">
        <v>4.61000784491664E-16</v>
      </c>
      <c r="H14855">
        <v>3.9512195121951201</v>
      </c>
    </row>
    <row r="14856" spans="1:8" x14ac:dyDescent="0.25">
      <c r="A14856" t="s">
        <v>4703</v>
      </c>
      <c r="B14856" t="s">
        <v>1242</v>
      </c>
      <c r="C14856">
        <v>1.80414448254278E-20</v>
      </c>
      <c r="D14856">
        <v>-0.36391908787177701</v>
      </c>
      <c r="E14856">
        <v>0.92900000000000005</v>
      </c>
      <c r="F14856">
        <v>0.89600000000000002</v>
      </c>
      <c r="G14856">
        <v>4.7804416353936104E-16</v>
      </c>
      <c r="H14856">
        <v>0.96447793326157205</v>
      </c>
    </row>
    <row r="14857" spans="1:8" x14ac:dyDescent="0.25">
      <c r="A14857" t="s">
        <v>4703</v>
      </c>
      <c r="B14857" t="s">
        <v>707</v>
      </c>
      <c r="C14857">
        <v>1.87704854047065E-20</v>
      </c>
      <c r="D14857">
        <v>-0.53982823235492705</v>
      </c>
      <c r="E14857">
        <v>6.6000000000000003E-2</v>
      </c>
      <c r="F14857">
        <v>0.192</v>
      </c>
      <c r="G14857">
        <v>4.9736155176850799E-16</v>
      </c>
      <c r="H14857">
        <v>2.9090909090909101</v>
      </c>
    </row>
    <row r="14858" spans="1:8" x14ac:dyDescent="0.25">
      <c r="A14858" t="s">
        <v>4703</v>
      </c>
      <c r="B14858" t="s">
        <v>1160</v>
      </c>
      <c r="C14858">
        <v>1.8918820089150501E-20</v>
      </c>
      <c r="D14858">
        <v>-0.36612797438365702</v>
      </c>
      <c r="E14858">
        <v>0.21199999999999999</v>
      </c>
      <c r="F14858">
        <v>0.34300000000000003</v>
      </c>
      <c r="G14858">
        <v>5.0129197590222095E-16</v>
      </c>
      <c r="H14858">
        <v>1.6179245283018899</v>
      </c>
    </row>
    <row r="14859" spans="1:8" x14ac:dyDescent="0.25">
      <c r="A14859" t="s">
        <v>4703</v>
      </c>
      <c r="B14859" t="s">
        <v>3003</v>
      </c>
      <c r="C14859">
        <v>2.56106576178448E-20</v>
      </c>
      <c r="D14859">
        <v>-0.38618877085019399</v>
      </c>
      <c r="E14859">
        <v>0.16300000000000001</v>
      </c>
      <c r="F14859">
        <v>0.3</v>
      </c>
      <c r="G14859">
        <v>6.7860559490003397E-16</v>
      </c>
      <c r="H14859">
        <v>1.8404907975460101</v>
      </c>
    </row>
    <row r="14860" spans="1:8" x14ac:dyDescent="0.25">
      <c r="A14860" t="s">
        <v>4703</v>
      </c>
      <c r="B14860" t="s">
        <v>221</v>
      </c>
      <c r="C14860">
        <v>3.1300769602080601E-20</v>
      </c>
      <c r="D14860">
        <v>-0.53650302926697901</v>
      </c>
      <c r="E14860">
        <v>0.81100000000000005</v>
      </c>
      <c r="F14860">
        <v>0.81100000000000005</v>
      </c>
      <c r="G14860">
        <v>8.2937649214632902E-16</v>
      </c>
      <c r="H14860">
        <v>1</v>
      </c>
    </row>
    <row r="14861" spans="1:8" x14ac:dyDescent="0.25">
      <c r="A14861" t="s">
        <v>4703</v>
      </c>
      <c r="B14861" t="s">
        <v>704</v>
      </c>
      <c r="C14861">
        <v>3.22576938825866E-20</v>
      </c>
      <c r="D14861">
        <v>-0.29658972059316202</v>
      </c>
      <c r="E14861">
        <v>9.7000000000000003E-2</v>
      </c>
      <c r="F14861">
        <v>0.22800000000000001</v>
      </c>
      <c r="G14861">
        <v>8.5473211480689701E-16</v>
      </c>
      <c r="H14861">
        <v>2.3505154639175299</v>
      </c>
    </row>
    <row r="14862" spans="1:8" x14ac:dyDescent="0.25">
      <c r="A14862" t="s">
        <v>4703</v>
      </c>
      <c r="B14862" t="s">
        <v>399</v>
      </c>
      <c r="C14862">
        <v>3.7526654451363099E-20</v>
      </c>
      <c r="D14862">
        <v>-0.86152901190563103</v>
      </c>
      <c r="E14862">
        <v>0.34399999999999997</v>
      </c>
      <c r="F14862">
        <v>0.45600000000000002</v>
      </c>
      <c r="G14862">
        <v>9.9434376299776809E-16</v>
      </c>
      <c r="H14862">
        <v>1.32558139534884</v>
      </c>
    </row>
    <row r="14863" spans="1:8" x14ac:dyDescent="0.25">
      <c r="A14863" t="s">
        <v>4703</v>
      </c>
      <c r="B14863" t="s">
        <v>1151</v>
      </c>
      <c r="C14863">
        <v>3.91759006189233E-20</v>
      </c>
      <c r="D14863">
        <v>-0.34685498133150999</v>
      </c>
      <c r="E14863">
        <v>7.0999999999999994E-2</v>
      </c>
      <c r="F14863">
        <v>0.19400000000000001</v>
      </c>
      <c r="G14863">
        <v>1.03804383869961E-15</v>
      </c>
      <c r="H14863">
        <v>2.7323943661971799</v>
      </c>
    </row>
    <row r="14864" spans="1:8" x14ac:dyDescent="0.25">
      <c r="A14864" t="s">
        <v>4703</v>
      </c>
      <c r="B14864" t="s">
        <v>4715</v>
      </c>
      <c r="C14864">
        <v>4.16024781170305E-20</v>
      </c>
      <c r="D14864">
        <v>-0.28769956072240999</v>
      </c>
      <c r="E14864">
        <v>0.76500000000000001</v>
      </c>
      <c r="F14864">
        <v>0.78800000000000003</v>
      </c>
      <c r="G14864">
        <v>1.10234086266696E-15</v>
      </c>
      <c r="H14864">
        <v>1.0300653594771201</v>
      </c>
    </row>
    <row r="14865" spans="1:8" x14ac:dyDescent="0.25">
      <c r="A14865" t="s">
        <v>4703</v>
      </c>
      <c r="B14865" t="s">
        <v>4276</v>
      </c>
      <c r="C14865">
        <v>5.3153552374704101E-20</v>
      </c>
      <c r="D14865">
        <v>-0.29806847741939002</v>
      </c>
      <c r="E14865">
        <v>0.89700000000000002</v>
      </c>
      <c r="F14865">
        <v>0.9</v>
      </c>
      <c r="G14865">
        <v>1.40840967727253E-15</v>
      </c>
      <c r="H14865">
        <v>1.0033444816053501</v>
      </c>
    </row>
    <row r="14866" spans="1:8" x14ac:dyDescent="0.25">
      <c r="A14866" t="s">
        <v>4703</v>
      </c>
      <c r="B14866" t="s">
        <v>623</v>
      </c>
      <c r="C14866">
        <v>6.2988103999632904E-20</v>
      </c>
      <c r="D14866">
        <v>-0.65905746707509305</v>
      </c>
      <c r="E14866">
        <v>0.19400000000000001</v>
      </c>
      <c r="F14866">
        <v>0.316</v>
      </c>
      <c r="G14866">
        <v>1.6689957916782701E-15</v>
      </c>
      <c r="H14866">
        <v>1.62886597938144</v>
      </c>
    </row>
    <row r="14867" spans="1:8" x14ac:dyDescent="0.25">
      <c r="A14867" t="s">
        <v>4703</v>
      </c>
      <c r="B14867" t="s">
        <v>947</v>
      </c>
      <c r="C14867">
        <v>6.3242700009063406E-20</v>
      </c>
      <c r="D14867">
        <v>-0.46698965693172201</v>
      </c>
      <c r="E14867">
        <v>0.27800000000000002</v>
      </c>
      <c r="F14867">
        <v>0.39800000000000002</v>
      </c>
      <c r="G14867">
        <v>1.67574182214015E-15</v>
      </c>
      <c r="H14867">
        <v>1.4316546762589899</v>
      </c>
    </row>
    <row r="14868" spans="1:8" x14ac:dyDescent="0.25">
      <c r="A14868" t="s">
        <v>4703</v>
      </c>
      <c r="B14868" t="s">
        <v>205</v>
      </c>
      <c r="C14868">
        <v>7.7659610249301097E-20</v>
      </c>
      <c r="D14868">
        <v>-0.591035959306076</v>
      </c>
      <c r="E14868">
        <v>0.47599999999999998</v>
      </c>
      <c r="F14868">
        <v>0.56000000000000005</v>
      </c>
      <c r="G14868">
        <v>2.0577466927757299E-15</v>
      </c>
      <c r="H14868">
        <v>1.1764705882352899</v>
      </c>
    </row>
    <row r="14869" spans="1:8" x14ac:dyDescent="0.25">
      <c r="A14869" t="s">
        <v>4703</v>
      </c>
      <c r="B14869" t="s">
        <v>1255</v>
      </c>
      <c r="C14869">
        <v>8.05397329452599E-20</v>
      </c>
      <c r="D14869">
        <v>-0.28552866899483598</v>
      </c>
      <c r="E14869">
        <v>0.91700000000000004</v>
      </c>
      <c r="F14869">
        <v>0.90600000000000003</v>
      </c>
      <c r="G14869">
        <v>2.13406130385055E-15</v>
      </c>
      <c r="H14869">
        <v>0.98800436205016395</v>
      </c>
    </row>
    <row r="14870" spans="1:8" x14ac:dyDescent="0.25">
      <c r="A14870" t="s">
        <v>4703</v>
      </c>
      <c r="B14870" t="s">
        <v>826</v>
      </c>
      <c r="C14870">
        <v>1.57255330977124E-19</v>
      </c>
      <c r="D14870">
        <v>-1.2274335599277999</v>
      </c>
      <c r="E14870">
        <v>5.3999999999999999E-2</v>
      </c>
      <c r="F14870">
        <v>0.17199999999999999</v>
      </c>
      <c r="G14870">
        <v>4.1667945049008599E-15</v>
      </c>
      <c r="H14870">
        <v>3.18518518518519</v>
      </c>
    </row>
    <row r="14871" spans="1:8" x14ac:dyDescent="0.25">
      <c r="A14871" t="s">
        <v>4703</v>
      </c>
      <c r="B14871" t="s">
        <v>716</v>
      </c>
      <c r="C14871">
        <v>2.6399923822180698E-19</v>
      </c>
      <c r="D14871">
        <v>-0.82299084856443405</v>
      </c>
      <c r="E14871">
        <v>0.24099999999999999</v>
      </c>
      <c r="F14871">
        <v>0.36399999999999999</v>
      </c>
      <c r="G14871">
        <v>6.9951878151632299E-15</v>
      </c>
      <c r="H14871">
        <v>1.5103734439834</v>
      </c>
    </row>
    <row r="14872" spans="1:8" x14ac:dyDescent="0.25">
      <c r="A14872" t="s">
        <v>4703</v>
      </c>
      <c r="B14872" t="s">
        <v>1161</v>
      </c>
      <c r="C14872">
        <v>3.0609431498538499E-19</v>
      </c>
      <c r="D14872">
        <v>-0.33860187135313202</v>
      </c>
      <c r="E14872">
        <v>0.23200000000000001</v>
      </c>
      <c r="F14872">
        <v>0.36299999999999999</v>
      </c>
      <c r="G14872">
        <v>8.1105810641677407E-15</v>
      </c>
      <c r="H14872">
        <v>1.56465517241379</v>
      </c>
    </row>
    <row r="14873" spans="1:8" x14ac:dyDescent="0.25">
      <c r="A14873" t="s">
        <v>4703</v>
      </c>
      <c r="B14873" t="s">
        <v>834</v>
      </c>
      <c r="C14873">
        <v>3.2359641063645998E-19</v>
      </c>
      <c r="D14873">
        <v>-0.58207928953361199</v>
      </c>
      <c r="E14873">
        <v>0.76700000000000002</v>
      </c>
      <c r="F14873">
        <v>0.74</v>
      </c>
      <c r="G14873">
        <v>8.5743340926342897E-15</v>
      </c>
      <c r="H14873">
        <v>0.964797913950456</v>
      </c>
    </row>
    <row r="14874" spans="1:8" x14ac:dyDescent="0.25">
      <c r="A14874" t="s">
        <v>4703</v>
      </c>
      <c r="B14874" t="s">
        <v>278</v>
      </c>
      <c r="C14874">
        <v>4.6630884608899997E-19</v>
      </c>
      <c r="D14874">
        <v>-0.56178478677996402</v>
      </c>
      <c r="E14874">
        <v>0.67400000000000004</v>
      </c>
      <c r="F14874">
        <v>0.69499999999999995</v>
      </c>
      <c r="G14874">
        <v>1.2355785494820199E-14</v>
      </c>
      <c r="H14874">
        <v>1.0311572700296701</v>
      </c>
    </row>
    <row r="14875" spans="1:8" x14ac:dyDescent="0.25">
      <c r="A14875" t="s">
        <v>4703</v>
      </c>
      <c r="B14875" t="s">
        <v>1176</v>
      </c>
      <c r="C14875">
        <v>4.6762644674766099E-19</v>
      </c>
      <c r="D14875">
        <v>-0.32830918178867902</v>
      </c>
      <c r="E14875">
        <v>0.23499999999999999</v>
      </c>
      <c r="F14875">
        <v>0.36699999999999999</v>
      </c>
      <c r="G14875">
        <v>1.23906979594728E-14</v>
      </c>
      <c r="H14875">
        <v>1.5617021276595699</v>
      </c>
    </row>
    <row r="14876" spans="1:8" x14ac:dyDescent="0.25">
      <c r="A14876" t="s">
        <v>4703</v>
      </c>
      <c r="B14876" t="s">
        <v>409</v>
      </c>
      <c r="C14876">
        <v>4.8630968018189199E-19</v>
      </c>
      <c r="D14876">
        <v>-1.0072708114451101</v>
      </c>
      <c r="E14876">
        <v>0.247</v>
      </c>
      <c r="F14876">
        <v>0.35599999999999998</v>
      </c>
      <c r="G14876">
        <v>1.28857475957796E-14</v>
      </c>
      <c r="H14876">
        <v>1.4412955465587001</v>
      </c>
    </row>
    <row r="14877" spans="1:8" x14ac:dyDescent="0.25">
      <c r="A14877" t="s">
        <v>4703</v>
      </c>
      <c r="B14877" t="s">
        <v>1979</v>
      </c>
      <c r="C14877">
        <v>5.1321487517444202E-19</v>
      </c>
      <c r="D14877">
        <v>-0.30343852584707398</v>
      </c>
      <c r="E14877">
        <v>0.878</v>
      </c>
      <c r="F14877">
        <v>0.85299999999999998</v>
      </c>
      <c r="G14877">
        <v>1.3598654547497199E-14</v>
      </c>
      <c r="H14877">
        <v>0.97152619589977196</v>
      </c>
    </row>
    <row r="14878" spans="1:8" x14ac:dyDescent="0.25">
      <c r="A14878" t="s">
        <v>4703</v>
      </c>
      <c r="B14878" t="s">
        <v>4207</v>
      </c>
      <c r="C14878">
        <v>5.1350235569359799E-19</v>
      </c>
      <c r="D14878">
        <v>-0.27196590688276701</v>
      </c>
      <c r="E14878">
        <v>0.88100000000000001</v>
      </c>
      <c r="F14878">
        <v>0.88400000000000001</v>
      </c>
      <c r="G14878">
        <v>1.36062719188133E-14</v>
      </c>
      <c r="H14878">
        <v>1.00340522133939</v>
      </c>
    </row>
    <row r="14879" spans="1:8" x14ac:dyDescent="0.25">
      <c r="A14879" t="s">
        <v>4703</v>
      </c>
      <c r="B14879" t="s">
        <v>3076</v>
      </c>
      <c r="C14879">
        <v>5.6488877570094296E-19</v>
      </c>
      <c r="D14879">
        <v>-0.27131147423658802</v>
      </c>
      <c r="E14879">
        <v>8.5000000000000006E-2</v>
      </c>
      <c r="F14879">
        <v>0.21</v>
      </c>
      <c r="G14879">
        <v>1.49678578897479E-14</v>
      </c>
      <c r="H14879">
        <v>2.47058823529412</v>
      </c>
    </row>
    <row r="14880" spans="1:8" x14ac:dyDescent="0.25">
      <c r="A14880" t="s">
        <v>4703</v>
      </c>
      <c r="B14880" t="s">
        <v>3722</v>
      </c>
      <c r="C14880">
        <v>6.0203207410187998E-19</v>
      </c>
      <c r="D14880">
        <v>-0.25808535273546901</v>
      </c>
      <c r="E14880">
        <v>0.78700000000000003</v>
      </c>
      <c r="F14880">
        <v>0.79300000000000004</v>
      </c>
      <c r="G14880">
        <v>1.5952043867477501E-14</v>
      </c>
      <c r="H14880">
        <v>1.00762388818297</v>
      </c>
    </row>
    <row r="14881" spans="1:8" x14ac:dyDescent="0.25">
      <c r="A14881" t="s">
        <v>4703</v>
      </c>
      <c r="B14881" t="s">
        <v>671</v>
      </c>
      <c r="C14881">
        <v>9.8624127986933695E-19</v>
      </c>
      <c r="D14881">
        <v>-0.87027993044808905</v>
      </c>
      <c r="E14881">
        <v>0.28699999999999998</v>
      </c>
      <c r="F14881">
        <v>0.39100000000000001</v>
      </c>
      <c r="G14881">
        <v>2.61324351926978E-14</v>
      </c>
      <c r="H14881">
        <v>1.36236933797909</v>
      </c>
    </row>
    <row r="14882" spans="1:8" x14ac:dyDescent="0.25">
      <c r="A14882" t="s">
        <v>4703</v>
      </c>
      <c r="B14882" t="s">
        <v>641</v>
      </c>
      <c r="C14882">
        <v>1.02421304185801E-18</v>
      </c>
      <c r="D14882">
        <v>-0.392881024298885</v>
      </c>
      <c r="E14882">
        <v>0.45500000000000002</v>
      </c>
      <c r="F14882">
        <v>0.54200000000000004</v>
      </c>
      <c r="G14882">
        <v>2.71385729701116E-14</v>
      </c>
      <c r="H14882">
        <v>1.1912087912087901</v>
      </c>
    </row>
    <row r="14883" spans="1:8" x14ac:dyDescent="0.25">
      <c r="A14883" t="s">
        <v>4703</v>
      </c>
      <c r="B14883" t="s">
        <v>119</v>
      </c>
      <c r="C14883">
        <v>1.4488159698087299E-18</v>
      </c>
      <c r="D14883">
        <v>-0.39734928213015402</v>
      </c>
      <c r="E14883">
        <v>0.876</v>
      </c>
      <c r="F14883">
        <v>0.84499999999999997</v>
      </c>
      <c r="G14883">
        <v>3.8389276752022002E-14</v>
      </c>
      <c r="H14883">
        <v>0.96461187214611899</v>
      </c>
    </row>
    <row r="14884" spans="1:8" x14ac:dyDescent="0.25">
      <c r="A14884" t="s">
        <v>4703</v>
      </c>
      <c r="B14884" t="s">
        <v>227</v>
      </c>
      <c r="C14884">
        <v>1.5081723345580099E-18</v>
      </c>
      <c r="D14884">
        <v>-0.348218998562702</v>
      </c>
      <c r="E14884">
        <v>0.74299999999999999</v>
      </c>
      <c r="F14884">
        <v>0.747</v>
      </c>
      <c r="G14884">
        <v>3.9962042348783502E-14</v>
      </c>
      <c r="H14884">
        <v>1.00538358008075</v>
      </c>
    </row>
    <row r="14885" spans="1:8" x14ac:dyDescent="0.25">
      <c r="A14885" t="s">
        <v>4703</v>
      </c>
      <c r="B14885" t="s">
        <v>455</v>
      </c>
      <c r="C14885">
        <v>1.5970763841849101E-18</v>
      </c>
      <c r="D14885">
        <v>-0.45305517469418199</v>
      </c>
      <c r="E14885">
        <v>0.33600000000000002</v>
      </c>
      <c r="F14885">
        <v>0.443</v>
      </c>
      <c r="G14885">
        <v>4.2317732951747702E-14</v>
      </c>
      <c r="H14885">
        <v>1.31845238095238</v>
      </c>
    </row>
    <row r="14886" spans="1:8" x14ac:dyDescent="0.25">
      <c r="A14886" t="s">
        <v>4703</v>
      </c>
      <c r="B14886" t="s">
        <v>841</v>
      </c>
      <c r="C14886">
        <v>2.9739784449946398E-18</v>
      </c>
      <c r="D14886">
        <v>-0.41829522290412802</v>
      </c>
      <c r="E14886">
        <v>0.86299999999999999</v>
      </c>
      <c r="F14886">
        <v>0.60199999999999998</v>
      </c>
      <c r="G14886">
        <v>7.8801506857023002E-14</v>
      </c>
      <c r="H14886">
        <v>0.69756662804171499</v>
      </c>
    </row>
    <row r="14887" spans="1:8" x14ac:dyDescent="0.25">
      <c r="A14887" t="s">
        <v>4703</v>
      </c>
      <c r="B14887" t="s">
        <v>3121</v>
      </c>
      <c r="C14887">
        <v>3.9182156424047098E-18</v>
      </c>
      <c r="D14887">
        <v>-0.35564557375500999</v>
      </c>
      <c r="E14887">
        <v>0.64200000000000002</v>
      </c>
      <c r="F14887">
        <v>0.67900000000000005</v>
      </c>
      <c r="G14887">
        <v>1.03820959876798E-13</v>
      </c>
      <c r="H14887">
        <v>1.05763239875389</v>
      </c>
    </row>
    <row r="14888" spans="1:8" x14ac:dyDescent="0.25">
      <c r="A14888" t="s">
        <v>4703</v>
      </c>
      <c r="B14888" t="s">
        <v>1957</v>
      </c>
      <c r="C14888">
        <v>4.15870469519819E-18</v>
      </c>
      <c r="D14888">
        <v>-0.27560087094202901</v>
      </c>
      <c r="E14888">
        <v>0.95199999999999996</v>
      </c>
      <c r="F14888">
        <v>0.93200000000000005</v>
      </c>
      <c r="G14888">
        <v>1.10193198308666E-13</v>
      </c>
      <c r="H14888">
        <v>0.97899159663865598</v>
      </c>
    </row>
    <row r="14889" spans="1:8" x14ac:dyDescent="0.25">
      <c r="A14889" t="s">
        <v>4703</v>
      </c>
      <c r="B14889" t="s">
        <v>889</v>
      </c>
      <c r="C14889">
        <v>4.5939017911774101E-18</v>
      </c>
      <c r="D14889">
        <v>-0.64755477694338204</v>
      </c>
      <c r="E14889">
        <v>0.10199999999999999</v>
      </c>
      <c r="F14889">
        <v>0.22</v>
      </c>
      <c r="G14889">
        <v>1.2172461576082799E-13</v>
      </c>
      <c r="H14889">
        <v>2.15686274509804</v>
      </c>
    </row>
    <row r="14890" spans="1:8" x14ac:dyDescent="0.25">
      <c r="A14890" t="s">
        <v>4703</v>
      </c>
      <c r="B14890" t="s">
        <v>761</v>
      </c>
      <c r="C14890">
        <v>8.5852822080124607E-18</v>
      </c>
      <c r="D14890">
        <v>-0.28499225619138902</v>
      </c>
      <c r="E14890">
        <v>0.32100000000000001</v>
      </c>
      <c r="F14890">
        <v>0.439</v>
      </c>
      <c r="G14890">
        <v>2.2748422266570598E-13</v>
      </c>
      <c r="H14890">
        <v>1.3676012461059199</v>
      </c>
    </row>
    <row r="14891" spans="1:8" x14ac:dyDescent="0.25">
      <c r="A14891" t="s">
        <v>4703</v>
      </c>
      <c r="B14891" t="s">
        <v>1107</v>
      </c>
      <c r="C14891">
        <v>9.6892810090929298E-18</v>
      </c>
      <c r="D14891">
        <v>-0.27961261286861999</v>
      </c>
      <c r="E14891">
        <v>0.313</v>
      </c>
      <c r="F14891">
        <v>0.435</v>
      </c>
      <c r="G14891">
        <v>2.5673687889793499E-13</v>
      </c>
      <c r="H14891">
        <v>1.38977635782748</v>
      </c>
    </row>
    <row r="14892" spans="1:8" x14ac:dyDescent="0.25">
      <c r="A14892" t="s">
        <v>4703</v>
      </c>
      <c r="B14892" t="s">
        <v>3252</v>
      </c>
      <c r="C14892">
        <v>1.09852306077825E-17</v>
      </c>
      <c r="D14892">
        <v>-0.30926599085551798</v>
      </c>
      <c r="E14892">
        <v>0.59399999999999997</v>
      </c>
      <c r="F14892">
        <v>0.64400000000000002</v>
      </c>
      <c r="G14892">
        <v>2.9107565541441301E-13</v>
      </c>
      <c r="H14892">
        <v>1.0841750841750799</v>
      </c>
    </row>
    <row r="14893" spans="1:8" x14ac:dyDescent="0.25">
      <c r="A14893" t="s">
        <v>4703</v>
      </c>
      <c r="B14893" t="s">
        <v>3641</v>
      </c>
      <c r="C14893">
        <v>1.108070343722E-17</v>
      </c>
      <c r="D14893">
        <v>-0.299836098513173</v>
      </c>
      <c r="E14893">
        <v>0.88700000000000001</v>
      </c>
      <c r="F14893">
        <v>0.88500000000000001</v>
      </c>
      <c r="G14893">
        <v>2.9360539897601802E-13</v>
      </c>
      <c r="H14893">
        <v>0.99774520856820703</v>
      </c>
    </row>
    <row r="14894" spans="1:8" x14ac:dyDescent="0.25">
      <c r="A14894" t="s">
        <v>4703</v>
      </c>
      <c r="B14894" t="s">
        <v>738</v>
      </c>
      <c r="C14894">
        <v>2.0038677338249001E-17</v>
      </c>
      <c r="D14894">
        <v>-0.57646038673978806</v>
      </c>
      <c r="E14894">
        <v>6.6000000000000003E-2</v>
      </c>
      <c r="F14894">
        <v>0.17799999999999999</v>
      </c>
      <c r="G14894">
        <v>5.3096483343158401E-13</v>
      </c>
      <c r="H14894">
        <v>2.6969696969696999</v>
      </c>
    </row>
    <row r="14895" spans="1:8" x14ac:dyDescent="0.25">
      <c r="A14895" t="s">
        <v>4703</v>
      </c>
      <c r="B14895" t="s">
        <v>1034</v>
      </c>
      <c r="C14895">
        <v>2.02326480677736E-17</v>
      </c>
      <c r="D14895">
        <v>-0.29260596931891403</v>
      </c>
      <c r="E14895">
        <v>0.98099999999999998</v>
      </c>
      <c r="F14895">
        <v>0.95099999999999996</v>
      </c>
      <c r="G14895">
        <v>5.3610447585179698E-13</v>
      </c>
      <c r="H14895">
        <v>0.96941896024464802</v>
      </c>
    </row>
    <row r="14896" spans="1:8" x14ac:dyDescent="0.25">
      <c r="A14896" t="s">
        <v>4703</v>
      </c>
      <c r="B14896" t="s">
        <v>793</v>
      </c>
      <c r="C14896">
        <v>2.0322940989068901E-17</v>
      </c>
      <c r="D14896">
        <v>-0.28917649389754202</v>
      </c>
      <c r="E14896">
        <v>1.2E-2</v>
      </c>
      <c r="F14896">
        <v>0.105</v>
      </c>
      <c r="G14896">
        <v>5.3849696738735903E-13</v>
      </c>
      <c r="H14896">
        <v>8.75</v>
      </c>
    </row>
    <row r="14897" spans="1:8" x14ac:dyDescent="0.25">
      <c r="A14897" t="s">
        <v>4703</v>
      </c>
      <c r="B14897" t="s">
        <v>1872</v>
      </c>
      <c r="C14897">
        <v>2.05322458917717E-17</v>
      </c>
      <c r="D14897">
        <v>-0.27627013086826002</v>
      </c>
      <c r="E14897">
        <v>0.97</v>
      </c>
      <c r="F14897">
        <v>0.94499999999999995</v>
      </c>
      <c r="G14897">
        <v>5.4404291939427499E-13</v>
      </c>
      <c r="H14897">
        <v>0.97422680412371099</v>
      </c>
    </row>
    <row r="14898" spans="1:8" x14ac:dyDescent="0.25">
      <c r="A14898" t="s">
        <v>4703</v>
      </c>
      <c r="B14898" t="s">
        <v>807</v>
      </c>
      <c r="C14898">
        <v>3.6209595453014801E-17</v>
      </c>
      <c r="D14898">
        <v>-0.32103953503411697</v>
      </c>
      <c r="E14898">
        <v>8.7999999999999995E-2</v>
      </c>
      <c r="F14898">
        <v>0.20200000000000001</v>
      </c>
      <c r="G14898">
        <v>9.59445650718532E-13</v>
      </c>
      <c r="H14898">
        <v>2.2954545454545499</v>
      </c>
    </row>
    <row r="14899" spans="1:8" x14ac:dyDescent="0.25">
      <c r="A14899" t="s">
        <v>4703</v>
      </c>
      <c r="B14899" t="s">
        <v>3934</v>
      </c>
      <c r="C14899">
        <v>4.5462911694666702E-17</v>
      </c>
      <c r="D14899">
        <v>-0.253201490383062</v>
      </c>
      <c r="E14899">
        <v>0.90400000000000003</v>
      </c>
      <c r="F14899">
        <v>0.88100000000000001</v>
      </c>
      <c r="G14899">
        <v>1.20463077117358E-12</v>
      </c>
      <c r="H14899">
        <v>0.97455752212389402</v>
      </c>
    </row>
    <row r="14900" spans="1:8" x14ac:dyDescent="0.25">
      <c r="A14900" t="s">
        <v>4703</v>
      </c>
      <c r="B14900" t="s">
        <v>1918</v>
      </c>
      <c r="C14900">
        <v>5.9054713531354906E-17</v>
      </c>
      <c r="D14900">
        <v>-0.30964430923064201</v>
      </c>
      <c r="E14900">
        <v>0.86899999999999999</v>
      </c>
      <c r="F14900">
        <v>0.84899999999999998</v>
      </c>
      <c r="G14900">
        <v>1.5647727444403101E-12</v>
      </c>
      <c r="H14900">
        <v>0.97698504027617905</v>
      </c>
    </row>
    <row r="14901" spans="1:8" x14ac:dyDescent="0.25">
      <c r="A14901" t="s">
        <v>4703</v>
      </c>
      <c r="B14901" t="s">
        <v>95</v>
      </c>
      <c r="C14901">
        <v>1.2288214777513E-16</v>
      </c>
      <c r="D14901">
        <v>-0.30226433898408001</v>
      </c>
      <c r="E14901">
        <v>0.23699999999999999</v>
      </c>
      <c r="F14901">
        <v>0.35199999999999998</v>
      </c>
      <c r="G14901">
        <v>3.2560082695976202E-12</v>
      </c>
      <c r="H14901">
        <v>1.4852320675105499</v>
      </c>
    </row>
    <row r="14902" spans="1:8" x14ac:dyDescent="0.25">
      <c r="A14902" t="s">
        <v>4703</v>
      </c>
      <c r="B14902" t="s">
        <v>547</v>
      </c>
      <c r="C14902">
        <v>1.35931718805601E-16</v>
      </c>
      <c r="D14902">
        <v>-0.77374859229040505</v>
      </c>
      <c r="E14902">
        <v>0.57399999999999995</v>
      </c>
      <c r="F14902">
        <v>0.60099999999999998</v>
      </c>
      <c r="G14902">
        <v>3.60178275319201E-12</v>
      </c>
      <c r="H14902">
        <v>1.0470383275261299</v>
      </c>
    </row>
    <row r="14903" spans="1:8" x14ac:dyDescent="0.25">
      <c r="A14903" t="s">
        <v>4703</v>
      </c>
      <c r="B14903" t="s">
        <v>182</v>
      </c>
      <c r="C14903">
        <v>1.36471935828306E-16</v>
      </c>
      <c r="D14903">
        <v>-0.39516463645182098</v>
      </c>
      <c r="E14903">
        <v>0.45</v>
      </c>
      <c r="F14903">
        <v>0.51100000000000001</v>
      </c>
      <c r="G14903">
        <v>3.61609688364264E-12</v>
      </c>
      <c r="H14903">
        <v>1.1355555555555601</v>
      </c>
    </row>
    <row r="14904" spans="1:8" x14ac:dyDescent="0.25">
      <c r="A14904" t="s">
        <v>4703</v>
      </c>
      <c r="B14904" t="s">
        <v>2020</v>
      </c>
      <c r="C14904">
        <v>1.51015226455698E-16</v>
      </c>
      <c r="D14904">
        <v>-0.328180045024761</v>
      </c>
      <c r="E14904">
        <v>0.68200000000000005</v>
      </c>
      <c r="F14904">
        <v>0.71299999999999997</v>
      </c>
      <c r="G14904">
        <v>4.0014504553966301E-12</v>
      </c>
      <c r="H14904">
        <v>1.0454545454545501</v>
      </c>
    </row>
    <row r="14905" spans="1:8" x14ac:dyDescent="0.25">
      <c r="A14905" t="s">
        <v>4703</v>
      </c>
      <c r="B14905" t="s">
        <v>1193</v>
      </c>
      <c r="C14905">
        <v>1.8828426276922299E-16</v>
      </c>
      <c r="D14905">
        <v>-0.40471611969425197</v>
      </c>
      <c r="E14905">
        <v>0.68400000000000005</v>
      </c>
      <c r="F14905">
        <v>0.71499999999999997</v>
      </c>
      <c r="G14905">
        <v>4.9889681105961101E-12</v>
      </c>
      <c r="H14905">
        <v>1.0453216374269001</v>
      </c>
    </row>
    <row r="14906" spans="1:8" x14ac:dyDescent="0.25">
      <c r="A14906" t="s">
        <v>4703</v>
      </c>
      <c r="B14906" t="s">
        <v>1914</v>
      </c>
      <c r="C14906">
        <v>2.0473614589790801E-16</v>
      </c>
      <c r="D14906">
        <v>-0.271458646109213</v>
      </c>
      <c r="E14906">
        <v>0.75700000000000001</v>
      </c>
      <c r="F14906">
        <v>0.76700000000000002</v>
      </c>
      <c r="G14906">
        <v>5.42489365785687E-12</v>
      </c>
      <c r="H14906">
        <v>1.01321003963012</v>
      </c>
    </row>
    <row r="14907" spans="1:8" x14ac:dyDescent="0.25">
      <c r="A14907" t="s">
        <v>4703</v>
      </c>
      <c r="B14907" t="s">
        <v>893</v>
      </c>
      <c r="C14907">
        <v>2.2294291002923499E-16</v>
      </c>
      <c r="D14907">
        <v>-0.46245568690073202</v>
      </c>
      <c r="E14907">
        <v>0.64600000000000002</v>
      </c>
      <c r="F14907">
        <v>0.67500000000000004</v>
      </c>
      <c r="G14907">
        <v>5.90731828704464E-12</v>
      </c>
      <c r="H14907">
        <v>1.04489164086687</v>
      </c>
    </row>
    <row r="14908" spans="1:8" x14ac:dyDescent="0.25">
      <c r="A14908" t="s">
        <v>4703</v>
      </c>
      <c r="B14908" t="s">
        <v>2631</v>
      </c>
      <c r="C14908">
        <v>2.3196228207417102E-16</v>
      </c>
      <c r="D14908">
        <v>-0.353968434106117</v>
      </c>
      <c r="E14908">
        <v>0.53300000000000003</v>
      </c>
      <c r="F14908">
        <v>0.60399999999999998</v>
      </c>
      <c r="G14908">
        <v>6.14630458811932E-12</v>
      </c>
      <c r="H14908">
        <v>1.13320825515947</v>
      </c>
    </row>
    <row r="14909" spans="1:8" x14ac:dyDescent="0.25">
      <c r="A14909" t="s">
        <v>4703</v>
      </c>
      <c r="B14909" t="s">
        <v>3157</v>
      </c>
      <c r="C14909">
        <v>2.7330445554516699E-16</v>
      </c>
      <c r="D14909">
        <v>-0.25343681417145197</v>
      </c>
      <c r="E14909">
        <v>0.36099999999999999</v>
      </c>
      <c r="F14909">
        <v>0.46899999999999997</v>
      </c>
      <c r="G14909">
        <v>7.2417481585802799E-12</v>
      </c>
      <c r="H14909">
        <v>1.2991689750692501</v>
      </c>
    </row>
    <row r="14910" spans="1:8" x14ac:dyDescent="0.25">
      <c r="A14910" t="s">
        <v>4703</v>
      </c>
      <c r="B14910" t="s">
        <v>2820</v>
      </c>
      <c r="C14910">
        <v>4.7341611376215804E-16</v>
      </c>
      <c r="D14910">
        <v>-0.27178123333376197</v>
      </c>
      <c r="E14910">
        <v>0.80600000000000005</v>
      </c>
      <c r="F14910">
        <v>0.79600000000000004</v>
      </c>
      <c r="G14910">
        <v>1.2544106766355901E-11</v>
      </c>
      <c r="H14910">
        <v>0.98759305210918102</v>
      </c>
    </row>
    <row r="14911" spans="1:8" x14ac:dyDescent="0.25">
      <c r="A14911" t="s">
        <v>4703</v>
      </c>
      <c r="B14911" t="s">
        <v>2512</v>
      </c>
      <c r="C14911">
        <v>5.5593006055205298E-16</v>
      </c>
      <c r="D14911">
        <v>-0.35247335527992102</v>
      </c>
      <c r="E14911">
        <v>0.93700000000000006</v>
      </c>
      <c r="F14911">
        <v>0.92300000000000004</v>
      </c>
      <c r="G14911">
        <v>1.47304788144478E-11</v>
      </c>
      <c r="H14911">
        <v>0.98505869797225198</v>
      </c>
    </row>
    <row r="14912" spans="1:8" x14ac:dyDescent="0.25">
      <c r="A14912" t="s">
        <v>4703</v>
      </c>
      <c r="B14912" t="s">
        <v>974</v>
      </c>
      <c r="C14912">
        <v>1.11587934161792E-15</v>
      </c>
      <c r="D14912">
        <v>-0.27417710773799397</v>
      </c>
      <c r="E14912">
        <v>0.42199999999999999</v>
      </c>
      <c r="F14912">
        <v>0.51300000000000001</v>
      </c>
      <c r="G14912">
        <v>2.9567454914849897E-11</v>
      </c>
      <c r="H14912">
        <v>1.21563981042654</v>
      </c>
    </row>
    <row r="14913" spans="1:8" x14ac:dyDescent="0.25">
      <c r="A14913" t="s">
        <v>4703</v>
      </c>
      <c r="B14913" t="s">
        <v>902</v>
      </c>
      <c r="C14913">
        <v>1.5337925574558001E-15</v>
      </c>
      <c r="D14913">
        <v>-0.96180313838265596</v>
      </c>
      <c r="E14913">
        <v>0.34499999999999997</v>
      </c>
      <c r="F14913">
        <v>0.42699999999999999</v>
      </c>
      <c r="G14913">
        <v>4.0640901394906298E-11</v>
      </c>
      <c r="H14913">
        <v>1.2376811594202899</v>
      </c>
    </row>
    <row r="14914" spans="1:8" x14ac:dyDescent="0.25">
      <c r="A14914" t="s">
        <v>4703</v>
      </c>
      <c r="B14914" t="s">
        <v>3006</v>
      </c>
      <c r="C14914">
        <v>2.08726351971996E-15</v>
      </c>
      <c r="D14914">
        <v>-0.304258803054058</v>
      </c>
      <c r="E14914">
        <v>0.505</v>
      </c>
      <c r="F14914">
        <v>0.57499999999999996</v>
      </c>
      <c r="G14914">
        <v>5.5306221482019802E-11</v>
      </c>
      <c r="H14914">
        <v>1.1386138613861401</v>
      </c>
    </row>
    <row r="14915" spans="1:8" x14ac:dyDescent="0.25">
      <c r="A14915" t="s">
        <v>4703</v>
      </c>
      <c r="B14915" t="s">
        <v>3201</v>
      </c>
      <c r="C14915">
        <v>2.6050273815748501E-15</v>
      </c>
      <c r="D14915">
        <v>-0.27223002404630797</v>
      </c>
      <c r="E14915">
        <v>9.4E-2</v>
      </c>
      <c r="F14915">
        <v>0.20100000000000001</v>
      </c>
      <c r="G14915">
        <v>6.9025410529588706E-11</v>
      </c>
      <c r="H14915">
        <v>2.1382978723404298</v>
      </c>
    </row>
    <row r="14916" spans="1:8" x14ac:dyDescent="0.25">
      <c r="A14916" t="s">
        <v>4703</v>
      </c>
      <c r="B14916" t="s">
        <v>1013</v>
      </c>
      <c r="C14916">
        <v>2.6203741641679301E-15</v>
      </c>
      <c r="D14916">
        <v>-0.34927984217828401</v>
      </c>
      <c r="E14916">
        <v>0.42199999999999999</v>
      </c>
      <c r="F14916">
        <v>0.48899999999999999</v>
      </c>
      <c r="G14916">
        <v>6.9432054227957699E-11</v>
      </c>
      <c r="H14916">
        <v>1.1587677725118499</v>
      </c>
    </row>
    <row r="14917" spans="1:8" x14ac:dyDescent="0.25">
      <c r="A14917" t="s">
        <v>4703</v>
      </c>
      <c r="B14917" t="s">
        <v>3202</v>
      </c>
      <c r="C14917">
        <v>2.7870885332410898E-15</v>
      </c>
      <c r="D14917">
        <v>-0.26640252589888003</v>
      </c>
      <c r="E14917">
        <v>0.11899999999999999</v>
      </c>
      <c r="F14917">
        <v>0.22900000000000001</v>
      </c>
      <c r="G14917">
        <v>7.3849484865289206E-11</v>
      </c>
      <c r="H14917">
        <v>1.9243697478991599</v>
      </c>
    </row>
    <row r="14918" spans="1:8" x14ac:dyDescent="0.25">
      <c r="A14918" t="s">
        <v>4703</v>
      </c>
      <c r="B14918" t="s">
        <v>765</v>
      </c>
      <c r="C14918">
        <v>2.8047131089356499E-15</v>
      </c>
      <c r="D14918">
        <v>-0.57906801210181702</v>
      </c>
      <c r="E14918">
        <v>0.107</v>
      </c>
      <c r="F14918">
        <v>0.21299999999999999</v>
      </c>
      <c r="G14918">
        <v>7.4316483247467999E-11</v>
      </c>
      <c r="H14918">
        <v>1.9906542056074801</v>
      </c>
    </row>
    <row r="14919" spans="1:8" x14ac:dyDescent="0.25">
      <c r="A14919" t="s">
        <v>4703</v>
      </c>
      <c r="B14919" t="s">
        <v>3295</v>
      </c>
      <c r="C14919">
        <v>3.0167513115414998E-15</v>
      </c>
      <c r="D14919">
        <v>-0.27674822181828201</v>
      </c>
      <c r="E14919">
        <v>0.81100000000000005</v>
      </c>
      <c r="F14919">
        <v>0.80200000000000005</v>
      </c>
      <c r="G14919">
        <v>7.99348595019152E-11</v>
      </c>
      <c r="H14919">
        <v>0.988902589395808</v>
      </c>
    </row>
    <row r="14920" spans="1:8" x14ac:dyDescent="0.25">
      <c r="A14920" t="s">
        <v>4703</v>
      </c>
      <c r="B14920" t="s">
        <v>751</v>
      </c>
      <c r="C14920">
        <v>3.46316309045652E-15</v>
      </c>
      <c r="D14920">
        <v>-0.30704135049293502</v>
      </c>
      <c r="E14920">
        <v>0.13200000000000001</v>
      </c>
      <c r="F14920">
        <v>0.24399999999999999</v>
      </c>
      <c r="G14920">
        <v>9.1763432407826401E-11</v>
      </c>
      <c r="H14920">
        <v>1.84848484848485</v>
      </c>
    </row>
    <row r="14921" spans="1:8" x14ac:dyDescent="0.25">
      <c r="A14921" t="s">
        <v>4703</v>
      </c>
      <c r="B14921" t="s">
        <v>876</v>
      </c>
      <c r="C14921">
        <v>3.7358955240158903E-15</v>
      </c>
      <c r="D14921">
        <v>-0.35035715084913199</v>
      </c>
      <c r="E14921">
        <v>0.48499999999999999</v>
      </c>
      <c r="F14921">
        <v>0.56200000000000006</v>
      </c>
      <c r="G14921">
        <v>9.8990023699848997E-11</v>
      </c>
      <c r="H14921">
        <v>1.15876288659794</v>
      </c>
    </row>
    <row r="14922" spans="1:8" x14ac:dyDescent="0.25">
      <c r="A14922" t="s">
        <v>4703</v>
      </c>
      <c r="B14922" t="s">
        <v>1551</v>
      </c>
      <c r="C14922">
        <v>4.0295245157945999E-15</v>
      </c>
      <c r="D14922">
        <v>-0.78996790075282197</v>
      </c>
      <c r="E14922">
        <v>0.53400000000000003</v>
      </c>
      <c r="F14922">
        <v>0.56499999999999995</v>
      </c>
      <c r="G14922">
        <v>1.0677031109501001E-10</v>
      </c>
      <c r="H14922">
        <v>1.05805243445693</v>
      </c>
    </row>
    <row r="14923" spans="1:8" x14ac:dyDescent="0.25">
      <c r="A14923" t="s">
        <v>4703</v>
      </c>
      <c r="B14923" t="s">
        <v>546</v>
      </c>
      <c r="C14923">
        <v>4.0328519691958601E-15</v>
      </c>
      <c r="D14923">
        <v>-0.32377070875666702</v>
      </c>
      <c r="E14923">
        <v>0.58099999999999996</v>
      </c>
      <c r="F14923">
        <v>0.38400000000000001</v>
      </c>
      <c r="G14923">
        <v>1.0685847862778299E-10</v>
      </c>
      <c r="H14923">
        <v>0.66092943201376897</v>
      </c>
    </row>
    <row r="14924" spans="1:8" x14ac:dyDescent="0.25">
      <c r="A14924" t="s">
        <v>4703</v>
      </c>
      <c r="B14924" t="s">
        <v>197</v>
      </c>
      <c r="C14924">
        <v>5.1185934393773801E-15</v>
      </c>
      <c r="D14924">
        <v>-0.26134148147097402</v>
      </c>
      <c r="E14924">
        <v>0.32200000000000001</v>
      </c>
      <c r="F14924">
        <v>0.42199999999999999</v>
      </c>
      <c r="G14924">
        <v>1.35627370363183E-10</v>
      </c>
      <c r="H14924">
        <v>1.31055900621118</v>
      </c>
    </row>
    <row r="14925" spans="1:8" x14ac:dyDescent="0.25">
      <c r="A14925" t="s">
        <v>4703</v>
      </c>
      <c r="B14925" t="s">
        <v>52</v>
      </c>
      <c r="C14925">
        <v>5.1630715447234201E-15</v>
      </c>
      <c r="D14925">
        <v>-0.54792115388804197</v>
      </c>
      <c r="E14925">
        <v>0.996</v>
      </c>
      <c r="F14925">
        <v>0.93200000000000005</v>
      </c>
      <c r="G14925">
        <v>1.3680590672053699E-10</v>
      </c>
      <c r="H14925">
        <v>0.93574297188754996</v>
      </c>
    </row>
    <row r="14926" spans="1:8" x14ac:dyDescent="0.25">
      <c r="A14926" t="s">
        <v>4703</v>
      </c>
      <c r="B14926" t="s">
        <v>4659</v>
      </c>
      <c r="C14926">
        <v>5.32044267209282E-15</v>
      </c>
      <c r="D14926">
        <v>-0.263231115135725</v>
      </c>
      <c r="E14926">
        <v>0.76500000000000001</v>
      </c>
      <c r="F14926">
        <v>0.78100000000000003</v>
      </c>
      <c r="G14926">
        <v>1.4097576948244301E-10</v>
      </c>
      <c r="H14926">
        <v>1.02091503267974</v>
      </c>
    </row>
    <row r="14927" spans="1:8" x14ac:dyDescent="0.25">
      <c r="A14927" t="s">
        <v>4703</v>
      </c>
      <c r="B14927" t="s">
        <v>997</v>
      </c>
      <c r="C14927">
        <v>6.1199791243399599E-15</v>
      </c>
      <c r="D14927">
        <v>-0.36544590669001398</v>
      </c>
      <c r="E14927">
        <v>0.999</v>
      </c>
      <c r="F14927">
        <v>0.97899999999999998</v>
      </c>
      <c r="G14927">
        <v>1.6216108685763601E-10</v>
      </c>
      <c r="H14927">
        <v>0.97997997997997999</v>
      </c>
    </row>
    <row r="14928" spans="1:8" x14ac:dyDescent="0.25">
      <c r="A14928" t="s">
        <v>4703</v>
      </c>
      <c r="B14928" t="s">
        <v>131</v>
      </c>
      <c r="C14928">
        <v>6.5436831499558602E-15</v>
      </c>
      <c r="D14928">
        <v>-0.26811211155813403</v>
      </c>
      <c r="E14928">
        <v>0.99399999999999999</v>
      </c>
      <c r="F14928">
        <v>0.97099999999999997</v>
      </c>
      <c r="G14928">
        <v>1.7338797242438E-10</v>
      </c>
      <c r="H14928">
        <v>0.97686116700201198</v>
      </c>
    </row>
    <row r="14929" spans="1:8" x14ac:dyDescent="0.25">
      <c r="A14929" t="s">
        <v>4703</v>
      </c>
      <c r="B14929" t="s">
        <v>833</v>
      </c>
      <c r="C14929">
        <v>6.54773967969612E-15</v>
      </c>
      <c r="D14929">
        <v>-0.48088352883793001</v>
      </c>
      <c r="E14929">
        <v>9.7000000000000003E-2</v>
      </c>
      <c r="F14929">
        <v>0.20200000000000001</v>
      </c>
      <c r="G14929">
        <v>1.7349545829290801E-10</v>
      </c>
      <c r="H14929">
        <v>2.0824742268041199</v>
      </c>
    </row>
    <row r="14930" spans="1:8" x14ac:dyDescent="0.25">
      <c r="A14930" t="s">
        <v>4703</v>
      </c>
      <c r="B14930" t="s">
        <v>1297</v>
      </c>
      <c r="C14930">
        <v>6.5855693490597397E-15</v>
      </c>
      <c r="D14930">
        <v>-0.29925186143855897</v>
      </c>
      <c r="E14930">
        <v>0.63600000000000001</v>
      </c>
      <c r="F14930">
        <v>0.66200000000000003</v>
      </c>
      <c r="G14930">
        <v>1.7449783104203599E-10</v>
      </c>
      <c r="H14930">
        <v>1.04088050314465</v>
      </c>
    </row>
    <row r="14931" spans="1:8" x14ac:dyDescent="0.25">
      <c r="A14931" t="s">
        <v>4703</v>
      </c>
      <c r="B14931" t="s">
        <v>417</v>
      </c>
      <c r="C14931">
        <v>1.0087689594450601E-14</v>
      </c>
      <c r="D14931">
        <v>-0.30185782932147298</v>
      </c>
      <c r="E14931">
        <v>0.68400000000000005</v>
      </c>
      <c r="F14931">
        <v>0.71299999999999997</v>
      </c>
      <c r="G14931">
        <v>2.6729351118415799E-10</v>
      </c>
      <c r="H14931">
        <v>1.04239766081871</v>
      </c>
    </row>
    <row r="14932" spans="1:8" x14ac:dyDescent="0.25">
      <c r="A14932" t="s">
        <v>4703</v>
      </c>
      <c r="B14932" t="s">
        <v>469</v>
      </c>
      <c r="C14932">
        <v>1.31822408242803E-14</v>
      </c>
      <c r="D14932">
        <v>-0.40142440369396498</v>
      </c>
      <c r="E14932">
        <v>0.61099999999999999</v>
      </c>
      <c r="F14932">
        <v>0.65800000000000003</v>
      </c>
      <c r="G14932">
        <v>3.4928983512095498E-10</v>
      </c>
      <c r="H14932">
        <v>1.07692307692308</v>
      </c>
    </row>
    <row r="14933" spans="1:8" x14ac:dyDescent="0.25">
      <c r="A14933" t="s">
        <v>4703</v>
      </c>
      <c r="B14933" t="s">
        <v>3029</v>
      </c>
      <c r="C14933">
        <v>1.5273346746326202E-14</v>
      </c>
      <c r="D14933">
        <v>-0.31591925974403301</v>
      </c>
      <c r="E14933">
        <v>0.106</v>
      </c>
      <c r="F14933">
        <v>0.20699999999999999</v>
      </c>
      <c r="G14933">
        <v>4.0469786873740602E-10</v>
      </c>
      <c r="H14933">
        <v>1.9528301886792501</v>
      </c>
    </row>
    <row r="14934" spans="1:8" x14ac:dyDescent="0.25">
      <c r="A14934" t="s">
        <v>4703</v>
      </c>
      <c r="B14934" t="s">
        <v>870</v>
      </c>
      <c r="C14934">
        <v>1.6587936310643401E-14</v>
      </c>
      <c r="D14934">
        <v>-0.681375176655454</v>
      </c>
      <c r="E14934">
        <v>0.23200000000000001</v>
      </c>
      <c r="F14934">
        <v>0.33500000000000002</v>
      </c>
      <c r="G14934">
        <v>4.3953054842311903E-10</v>
      </c>
      <c r="H14934">
        <v>1.4439655172413799</v>
      </c>
    </row>
    <row r="14935" spans="1:8" x14ac:dyDescent="0.25">
      <c r="A14935" t="s">
        <v>4703</v>
      </c>
      <c r="B14935" t="s">
        <v>3253</v>
      </c>
      <c r="C14935">
        <v>2.1965893378795401E-14</v>
      </c>
      <c r="D14935">
        <v>-0.42670191210901698</v>
      </c>
      <c r="E14935">
        <v>0.71899999999999997</v>
      </c>
      <c r="F14935">
        <v>0.73199999999999998</v>
      </c>
      <c r="G14935">
        <v>5.8203027685794205E-10</v>
      </c>
      <c r="H14935">
        <v>1.0180806675938801</v>
      </c>
    </row>
    <row r="14936" spans="1:8" x14ac:dyDescent="0.25">
      <c r="A14936" t="s">
        <v>4703</v>
      </c>
      <c r="B14936" t="s">
        <v>3876</v>
      </c>
      <c r="C14936">
        <v>2.5221966301430099E-14</v>
      </c>
      <c r="D14936">
        <v>-0.27082457530787002</v>
      </c>
      <c r="E14936">
        <v>0.73499999999999999</v>
      </c>
      <c r="F14936">
        <v>0.73699999999999999</v>
      </c>
      <c r="G14936">
        <v>6.6830644108899403E-10</v>
      </c>
      <c r="H14936">
        <v>1.0027210884353699</v>
      </c>
    </row>
    <row r="14937" spans="1:8" x14ac:dyDescent="0.25">
      <c r="A14937" t="s">
        <v>4703</v>
      </c>
      <c r="B14937" t="s">
        <v>1286</v>
      </c>
      <c r="C14937">
        <v>3.6185306430763298E-14</v>
      </c>
      <c r="D14937">
        <v>-0.30699158424636402</v>
      </c>
      <c r="E14937">
        <v>0.94</v>
      </c>
      <c r="F14937">
        <v>0.91400000000000003</v>
      </c>
      <c r="G14937">
        <v>9.5880206449593602E-10</v>
      </c>
      <c r="H14937">
        <v>0.97234042553191502</v>
      </c>
    </row>
    <row r="14938" spans="1:8" x14ac:dyDescent="0.25">
      <c r="A14938" t="s">
        <v>4703</v>
      </c>
      <c r="B14938" t="s">
        <v>94</v>
      </c>
      <c r="C14938">
        <v>3.65011494166527E-14</v>
      </c>
      <c r="D14938">
        <v>-0.267027000796974</v>
      </c>
      <c r="E14938">
        <v>0.98099999999999998</v>
      </c>
      <c r="F14938">
        <v>0.91</v>
      </c>
      <c r="G14938">
        <v>9.671709560930469E-10</v>
      </c>
      <c r="H14938">
        <v>0.92762487257900095</v>
      </c>
    </row>
    <row r="14939" spans="1:8" x14ac:dyDescent="0.25">
      <c r="A14939" t="s">
        <v>4703</v>
      </c>
      <c r="B14939" t="s">
        <v>3091</v>
      </c>
      <c r="C14939">
        <v>3.9653577560906698E-14</v>
      </c>
      <c r="D14939">
        <v>-0.28078506375223999</v>
      </c>
      <c r="E14939">
        <v>0.41699999999999998</v>
      </c>
      <c r="F14939">
        <v>0.496</v>
      </c>
      <c r="G14939">
        <v>1.05070084463135E-9</v>
      </c>
      <c r="H14939">
        <v>1.1894484412470001</v>
      </c>
    </row>
    <row r="14940" spans="1:8" x14ac:dyDescent="0.25">
      <c r="A14940" t="s">
        <v>4703</v>
      </c>
      <c r="B14940" t="s">
        <v>3293</v>
      </c>
      <c r="C14940">
        <v>4.1373855326137898E-14</v>
      </c>
      <c r="D14940">
        <v>-0.26474303149664302</v>
      </c>
      <c r="E14940">
        <v>0.69199999999999995</v>
      </c>
      <c r="F14940">
        <v>0.71699999999999997</v>
      </c>
      <c r="G14940">
        <v>1.0962830445766801E-9</v>
      </c>
      <c r="H14940">
        <v>1.0361271676300601</v>
      </c>
    </row>
    <row r="14941" spans="1:8" x14ac:dyDescent="0.25">
      <c r="A14941" t="s">
        <v>4703</v>
      </c>
      <c r="B14941" t="s">
        <v>806</v>
      </c>
      <c r="C14941">
        <v>5.3222061260968403E-14</v>
      </c>
      <c r="D14941">
        <v>-0.30965284123815401</v>
      </c>
      <c r="E14941">
        <v>2.1000000000000001E-2</v>
      </c>
      <c r="F14941">
        <v>0.10199999999999999</v>
      </c>
      <c r="G14941">
        <v>1.4102249572318801E-9</v>
      </c>
      <c r="H14941">
        <v>4.8571428571428603</v>
      </c>
    </row>
    <row r="14942" spans="1:8" x14ac:dyDescent="0.25">
      <c r="A14942" t="s">
        <v>4703</v>
      </c>
      <c r="B14942" t="s">
        <v>824</v>
      </c>
      <c r="C14942">
        <v>6.2936429924558903E-14</v>
      </c>
      <c r="D14942">
        <v>-0.30313018310466699</v>
      </c>
      <c r="E14942">
        <v>9.0999999999999998E-2</v>
      </c>
      <c r="F14942">
        <v>0.189</v>
      </c>
      <c r="G14942">
        <v>1.66762658371104E-9</v>
      </c>
      <c r="H14942">
        <v>2.0769230769230802</v>
      </c>
    </row>
    <row r="14943" spans="1:8" x14ac:dyDescent="0.25">
      <c r="A14943" t="s">
        <v>4703</v>
      </c>
      <c r="B14943" t="s">
        <v>225</v>
      </c>
      <c r="C14943">
        <v>7.5596646399877E-14</v>
      </c>
      <c r="D14943">
        <v>-0.27961498554660602</v>
      </c>
      <c r="E14943">
        <v>0.32600000000000001</v>
      </c>
      <c r="F14943">
        <v>0.42199999999999999</v>
      </c>
      <c r="G14943">
        <v>2.0030843396575402E-9</v>
      </c>
      <c r="H14943">
        <v>1.29447852760736</v>
      </c>
    </row>
    <row r="14944" spans="1:8" x14ac:dyDescent="0.25">
      <c r="A14944" t="s">
        <v>4703</v>
      </c>
      <c r="B14944" t="s">
        <v>274</v>
      </c>
      <c r="C14944">
        <v>8.6915633176811403E-14</v>
      </c>
      <c r="D14944">
        <v>-0.26048089200811197</v>
      </c>
      <c r="E14944">
        <v>0.19</v>
      </c>
      <c r="F14944">
        <v>0.29199999999999998</v>
      </c>
      <c r="G14944">
        <v>2.3030035322859701E-9</v>
      </c>
      <c r="H14944">
        <v>1.53684210526316</v>
      </c>
    </row>
    <row r="14945" spans="1:8" x14ac:dyDescent="0.25">
      <c r="A14945" t="s">
        <v>4703</v>
      </c>
      <c r="B14945" t="s">
        <v>285</v>
      </c>
      <c r="C14945">
        <v>1.09036091106028E-13</v>
      </c>
      <c r="D14945">
        <v>-0.35324366801544799</v>
      </c>
      <c r="E14945">
        <v>0.57999999999999996</v>
      </c>
      <c r="F14945">
        <v>0.60899999999999999</v>
      </c>
      <c r="G14945">
        <v>2.88912930603643E-9</v>
      </c>
      <c r="H14945">
        <v>1.05</v>
      </c>
    </row>
    <row r="14946" spans="1:8" x14ac:dyDescent="0.25">
      <c r="A14946" t="s">
        <v>4703</v>
      </c>
      <c r="B14946" t="s">
        <v>4356</v>
      </c>
      <c r="C14946">
        <v>1.17589753584782E-13</v>
      </c>
      <c r="D14946">
        <v>-0.28685649599324198</v>
      </c>
      <c r="E14946">
        <v>0.74099999999999999</v>
      </c>
      <c r="F14946">
        <v>0.74299999999999999</v>
      </c>
      <c r="G14946">
        <v>3.1157757007359699E-9</v>
      </c>
      <c r="H14946">
        <v>1.0026990553306301</v>
      </c>
    </row>
    <row r="14947" spans="1:8" x14ac:dyDescent="0.25">
      <c r="A14947" t="s">
        <v>4703</v>
      </c>
      <c r="B14947" t="s">
        <v>814</v>
      </c>
      <c r="C14947">
        <v>1.1963451423351699E-13</v>
      </c>
      <c r="D14947">
        <v>-0.28669547219484298</v>
      </c>
      <c r="E14947">
        <v>0.74</v>
      </c>
      <c r="F14947">
        <v>0.75700000000000001</v>
      </c>
      <c r="G14947">
        <v>3.1699557236455E-9</v>
      </c>
      <c r="H14947">
        <v>1.02297297297297</v>
      </c>
    </row>
    <row r="14948" spans="1:8" x14ac:dyDescent="0.25">
      <c r="A14948" t="s">
        <v>4703</v>
      </c>
      <c r="B14948" t="s">
        <v>860</v>
      </c>
      <c r="C14948">
        <v>2.3407464518006799E-13</v>
      </c>
      <c r="D14948">
        <v>-0.41906685541660499</v>
      </c>
      <c r="E14948">
        <v>0.29199999999999998</v>
      </c>
      <c r="F14948">
        <v>0.38900000000000001</v>
      </c>
      <c r="G14948">
        <v>6.20227587333625E-9</v>
      </c>
      <c r="H14948">
        <v>1.3321917808219199</v>
      </c>
    </row>
    <row r="14949" spans="1:8" x14ac:dyDescent="0.25">
      <c r="A14949" t="s">
        <v>4703</v>
      </c>
      <c r="B14949" t="s">
        <v>1781</v>
      </c>
      <c r="C14949">
        <v>2.9522462117836501E-13</v>
      </c>
      <c r="D14949">
        <v>-0.27879594477282699</v>
      </c>
      <c r="E14949">
        <v>0.877</v>
      </c>
      <c r="F14949">
        <v>0.88200000000000001</v>
      </c>
      <c r="G14949">
        <v>7.8225667873631295E-9</v>
      </c>
      <c r="H14949">
        <v>1.00570125427594</v>
      </c>
    </row>
    <row r="14950" spans="1:8" x14ac:dyDescent="0.25">
      <c r="A14950" t="s">
        <v>4703</v>
      </c>
      <c r="B14950" t="s">
        <v>3439</v>
      </c>
      <c r="C14950">
        <v>3.6637225957894099E-13</v>
      </c>
      <c r="D14950">
        <v>-0.25795517191525902</v>
      </c>
      <c r="E14950">
        <v>0.76600000000000001</v>
      </c>
      <c r="F14950">
        <v>0.76</v>
      </c>
      <c r="G14950">
        <v>9.7077657620631907E-9</v>
      </c>
      <c r="H14950">
        <v>0.99216710182767598</v>
      </c>
    </row>
    <row r="14951" spans="1:8" x14ac:dyDescent="0.25">
      <c r="A14951" t="s">
        <v>4703</v>
      </c>
      <c r="B14951" t="s">
        <v>2202</v>
      </c>
      <c r="C14951">
        <v>5.2135415601549497E-13</v>
      </c>
      <c r="D14951">
        <v>-0.25611038004731101</v>
      </c>
      <c r="E14951">
        <v>0.69899999999999995</v>
      </c>
      <c r="F14951">
        <v>0.70099999999999996</v>
      </c>
      <c r="G14951">
        <v>1.38143210719426E-8</v>
      </c>
      <c r="H14951">
        <v>1.0028612303290401</v>
      </c>
    </row>
    <row r="14952" spans="1:8" x14ac:dyDescent="0.25">
      <c r="A14952" t="s">
        <v>4703</v>
      </c>
      <c r="B14952" t="s">
        <v>747</v>
      </c>
      <c r="C14952">
        <v>1.1008809042365101E-12</v>
      </c>
      <c r="D14952">
        <v>-0.26660269918902102</v>
      </c>
      <c r="E14952">
        <v>0.439</v>
      </c>
      <c r="F14952">
        <v>0.50600000000000001</v>
      </c>
      <c r="G14952">
        <v>2.9170041319554799E-8</v>
      </c>
      <c r="H14952">
        <v>1.15261958997722</v>
      </c>
    </row>
    <row r="14953" spans="1:8" x14ac:dyDescent="0.25">
      <c r="A14953" t="s">
        <v>4703</v>
      </c>
      <c r="B14953" t="s">
        <v>3280</v>
      </c>
      <c r="C14953">
        <v>1.4277780809606301E-12</v>
      </c>
      <c r="D14953">
        <v>-0.262670163183715</v>
      </c>
      <c r="E14953">
        <v>0.308</v>
      </c>
      <c r="F14953">
        <v>0.39</v>
      </c>
      <c r="G14953">
        <v>3.7831835811213897E-8</v>
      </c>
      <c r="H14953">
        <v>1.2662337662337699</v>
      </c>
    </row>
    <row r="14954" spans="1:8" x14ac:dyDescent="0.25">
      <c r="A14954" t="s">
        <v>4703</v>
      </c>
      <c r="B14954" t="s">
        <v>89</v>
      </c>
      <c r="C14954">
        <v>1.51823091064446E-12</v>
      </c>
      <c r="D14954">
        <v>-1.57980776212862</v>
      </c>
      <c r="E14954">
        <v>0.873</v>
      </c>
      <c r="F14954">
        <v>0.78100000000000003</v>
      </c>
      <c r="G14954">
        <v>4.0228564439346298E-8</v>
      </c>
      <c r="H14954">
        <v>0.89461626575028597</v>
      </c>
    </row>
    <row r="14955" spans="1:8" x14ac:dyDescent="0.25">
      <c r="A14955" t="s">
        <v>4703</v>
      </c>
      <c r="B14955" t="s">
        <v>830</v>
      </c>
      <c r="C14955">
        <v>1.9845318911665501E-12</v>
      </c>
      <c r="D14955">
        <v>-0.41943334035945301</v>
      </c>
      <c r="E14955">
        <v>0.03</v>
      </c>
      <c r="F14955">
        <v>0.106</v>
      </c>
      <c r="G14955">
        <v>5.2584141520239998E-8</v>
      </c>
      <c r="H14955">
        <v>3.5333333333333301</v>
      </c>
    </row>
    <row r="14956" spans="1:8" x14ac:dyDescent="0.25">
      <c r="A14956" t="s">
        <v>4703</v>
      </c>
      <c r="B14956" t="s">
        <v>861</v>
      </c>
      <c r="C14956">
        <v>2.1679338422469002E-12</v>
      </c>
      <c r="D14956">
        <v>-0.69594705578930205</v>
      </c>
      <c r="E14956">
        <v>7.3999999999999996E-2</v>
      </c>
      <c r="F14956">
        <v>0.16</v>
      </c>
      <c r="G14956">
        <v>5.7443743018016102E-8</v>
      </c>
      <c r="H14956">
        <v>2.1621621621621601</v>
      </c>
    </row>
    <row r="14957" spans="1:8" x14ac:dyDescent="0.25">
      <c r="A14957" t="s">
        <v>4703</v>
      </c>
      <c r="B14957" t="s">
        <v>564</v>
      </c>
      <c r="C14957">
        <v>2.8310300669502801E-12</v>
      </c>
      <c r="D14957">
        <v>-0.52854393076501305</v>
      </c>
      <c r="E14957">
        <v>0.17199999999999999</v>
      </c>
      <c r="F14957">
        <v>0.25800000000000001</v>
      </c>
      <c r="G14957">
        <v>7.50138036839815E-8</v>
      </c>
      <c r="H14957">
        <v>1.5</v>
      </c>
    </row>
    <row r="14958" spans="1:8" x14ac:dyDescent="0.25">
      <c r="A14958" t="s">
        <v>4703</v>
      </c>
      <c r="B14958" t="s">
        <v>185</v>
      </c>
      <c r="C14958">
        <v>2.91759607740339E-12</v>
      </c>
      <c r="D14958">
        <v>-0.43530355401966497</v>
      </c>
      <c r="E14958">
        <v>0.84899999999999998</v>
      </c>
      <c r="F14958">
        <v>0.78300000000000003</v>
      </c>
      <c r="G14958">
        <v>7.7307543262957504E-8</v>
      </c>
      <c r="H14958">
        <v>0.92226148409894004</v>
      </c>
    </row>
    <row r="14959" spans="1:8" x14ac:dyDescent="0.25">
      <c r="A14959" t="s">
        <v>4703</v>
      </c>
      <c r="B14959" t="s">
        <v>1019</v>
      </c>
      <c r="C14959">
        <v>3.8721186393373401E-12</v>
      </c>
      <c r="D14959">
        <v>-0.26359143716573202</v>
      </c>
      <c r="E14959">
        <v>0.36699999999999999</v>
      </c>
      <c r="F14959">
        <v>0.44800000000000001</v>
      </c>
      <c r="G14959">
        <v>1.0259952758652201E-7</v>
      </c>
      <c r="H14959">
        <v>1.2207084468664899</v>
      </c>
    </row>
    <row r="14960" spans="1:8" x14ac:dyDescent="0.25">
      <c r="A14960" t="s">
        <v>4703</v>
      </c>
      <c r="B14960" t="s">
        <v>944</v>
      </c>
      <c r="C14960">
        <v>3.9365664737721199E-12</v>
      </c>
      <c r="D14960">
        <v>-0.81778129385559095</v>
      </c>
      <c r="E14960">
        <v>0.45700000000000002</v>
      </c>
      <c r="F14960">
        <v>0.49299999999999999</v>
      </c>
      <c r="G14960">
        <v>1.0430720185554E-7</v>
      </c>
      <c r="H14960">
        <v>1.0787746170678301</v>
      </c>
    </row>
    <row r="14961" spans="1:8" x14ac:dyDescent="0.25">
      <c r="A14961" t="s">
        <v>4703</v>
      </c>
      <c r="B14961" t="s">
        <v>693</v>
      </c>
      <c r="C14961">
        <v>3.9427776250159601E-12</v>
      </c>
      <c r="D14961">
        <v>-1.4198462730783501</v>
      </c>
      <c r="E14961">
        <v>0.375</v>
      </c>
      <c r="F14961">
        <v>0.45200000000000001</v>
      </c>
      <c r="G14961">
        <v>1.04471778730048E-7</v>
      </c>
      <c r="H14961">
        <v>1.20533333333333</v>
      </c>
    </row>
    <row r="14962" spans="1:8" x14ac:dyDescent="0.25">
      <c r="A14962" t="s">
        <v>4703</v>
      </c>
      <c r="B14962" t="s">
        <v>68</v>
      </c>
      <c r="C14962">
        <v>6.2017829989202599E-12</v>
      </c>
      <c r="D14962">
        <v>-0.30621423801526099</v>
      </c>
      <c r="E14962">
        <v>0.374</v>
      </c>
      <c r="F14962">
        <v>0.45200000000000001</v>
      </c>
      <c r="G14962">
        <v>1.6432864412239001E-7</v>
      </c>
      <c r="H14962">
        <v>1.20855614973262</v>
      </c>
    </row>
    <row r="14963" spans="1:8" x14ac:dyDescent="0.25">
      <c r="A14963" t="s">
        <v>4703</v>
      </c>
      <c r="B14963" t="s">
        <v>3028</v>
      </c>
      <c r="C14963">
        <v>8.6065222542597803E-12</v>
      </c>
      <c r="D14963">
        <v>-0.39023555583473102</v>
      </c>
      <c r="E14963">
        <v>2.8000000000000001E-2</v>
      </c>
      <c r="F14963">
        <v>0.10100000000000001</v>
      </c>
      <c r="G14963">
        <v>2.2804702017112101E-7</v>
      </c>
      <c r="H14963">
        <v>3.6071428571428599</v>
      </c>
    </row>
    <row r="14964" spans="1:8" x14ac:dyDescent="0.25">
      <c r="A14964" t="s">
        <v>4703</v>
      </c>
      <c r="B14964" t="s">
        <v>1174</v>
      </c>
      <c r="C14964">
        <v>1.18121375703234E-11</v>
      </c>
      <c r="D14964">
        <v>-0.27855454280286301</v>
      </c>
      <c r="E14964">
        <v>0.91800000000000004</v>
      </c>
      <c r="F14964">
        <v>0.875</v>
      </c>
      <c r="G14964">
        <v>3.1298620920086E-7</v>
      </c>
      <c r="H14964">
        <v>0.95315904139433505</v>
      </c>
    </row>
    <row r="14965" spans="1:8" x14ac:dyDescent="0.25">
      <c r="A14965" t="s">
        <v>4703</v>
      </c>
      <c r="B14965" t="s">
        <v>687</v>
      </c>
      <c r="C14965">
        <v>1.2942245980339601E-11</v>
      </c>
      <c r="D14965">
        <v>-0.43485296958221697</v>
      </c>
      <c r="E14965">
        <v>7.4999999999999997E-2</v>
      </c>
      <c r="F14965">
        <v>0.158</v>
      </c>
      <c r="G14965">
        <v>3.4293069174105799E-7</v>
      </c>
      <c r="H14965">
        <v>2.10666666666667</v>
      </c>
    </row>
    <row r="14966" spans="1:8" x14ac:dyDescent="0.25">
      <c r="A14966" t="s">
        <v>4703</v>
      </c>
      <c r="B14966" t="s">
        <v>800</v>
      </c>
      <c r="C14966">
        <v>1.63812788508762E-11</v>
      </c>
      <c r="D14966">
        <v>-0.26384005891665402</v>
      </c>
      <c r="E14966">
        <v>3.2000000000000001E-2</v>
      </c>
      <c r="F14966">
        <v>0.105</v>
      </c>
      <c r="G14966">
        <v>4.3405474571166602E-7</v>
      </c>
      <c r="H14966">
        <v>3.28125</v>
      </c>
    </row>
    <row r="14967" spans="1:8" x14ac:dyDescent="0.25">
      <c r="A14967" t="s">
        <v>4703</v>
      </c>
      <c r="B14967" t="s">
        <v>1278</v>
      </c>
      <c r="C14967">
        <v>1.64402014343287E-11</v>
      </c>
      <c r="D14967">
        <v>-0.27247722770376998</v>
      </c>
      <c r="E14967">
        <v>0.81899999999999995</v>
      </c>
      <c r="F14967">
        <v>0.79600000000000004</v>
      </c>
      <c r="G14967">
        <v>4.3561601740540901E-7</v>
      </c>
      <c r="H14967">
        <v>0.97191697191697202</v>
      </c>
    </row>
    <row r="14968" spans="1:8" x14ac:dyDescent="0.25">
      <c r="A14968" t="s">
        <v>4703</v>
      </c>
      <c r="B14968" t="s">
        <v>1014</v>
      </c>
      <c r="C14968">
        <v>1.7749435756322002E-11</v>
      </c>
      <c r="D14968">
        <v>-0.32709073181022102</v>
      </c>
      <c r="E14968">
        <v>0.97699999999999998</v>
      </c>
      <c r="F14968">
        <v>0.94099999999999995</v>
      </c>
      <c r="G14968">
        <v>4.70306799235264E-7</v>
      </c>
      <c r="H14968">
        <v>0.96315250767656102</v>
      </c>
    </row>
    <row r="14969" spans="1:8" x14ac:dyDescent="0.25">
      <c r="A14969" t="s">
        <v>4703</v>
      </c>
      <c r="B14969" t="s">
        <v>1450</v>
      </c>
      <c r="C14969">
        <v>2.17582920142701E-11</v>
      </c>
      <c r="D14969">
        <v>-0.316747937852078</v>
      </c>
      <c r="E14969">
        <v>0.52</v>
      </c>
      <c r="F14969">
        <v>0.56299999999999994</v>
      </c>
      <c r="G14969">
        <v>5.7652946350211504E-7</v>
      </c>
      <c r="H14969">
        <v>1.0826923076923101</v>
      </c>
    </row>
    <row r="14970" spans="1:8" x14ac:dyDescent="0.25">
      <c r="A14970" t="s">
        <v>4703</v>
      </c>
      <c r="B14970" t="s">
        <v>1178</v>
      </c>
      <c r="C14970">
        <v>5.21119593299451E-11</v>
      </c>
      <c r="D14970">
        <v>-0.25803928162446599</v>
      </c>
      <c r="E14970">
        <v>0.48799999999999999</v>
      </c>
      <c r="F14970">
        <v>0.53600000000000003</v>
      </c>
      <c r="G14970">
        <v>1.38081058636555E-6</v>
      </c>
      <c r="H14970">
        <v>1.0983606557377099</v>
      </c>
    </row>
    <row r="14971" spans="1:8" x14ac:dyDescent="0.25">
      <c r="A14971" t="s">
        <v>4703</v>
      </c>
      <c r="B14971" t="s">
        <v>901</v>
      </c>
      <c r="C14971">
        <v>5.5724975440372701E-11</v>
      </c>
      <c r="D14971">
        <v>-0.95544006232745604</v>
      </c>
      <c r="E14971">
        <v>0.76600000000000001</v>
      </c>
      <c r="F14971">
        <v>0.66300000000000003</v>
      </c>
      <c r="G14971">
        <v>1.47654467424355E-6</v>
      </c>
      <c r="H14971">
        <v>0.86553524804177595</v>
      </c>
    </row>
    <row r="14972" spans="1:8" x14ac:dyDescent="0.25">
      <c r="A14972" t="s">
        <v>4703</v>
      </c>
      <c r="B14972" t="s">
        <v>1145</v>
      </c>
      <c r="C14972">
        <v>7.0487512972196598E-11</v>
      </c>
      <c r="D14972">
        <v>-0.28385491655238398</v>
      </c>
      <c r="E14972">
        <v>0.70899999999999996</v>
      </c>
      <c r="F14972">
        <v>0.70399999999999996</v>
      </c>
      <c r="G14972">
        <v>1.8677076312242901E-6</v>
      </c>
      <c r="H14972">
        <v>0.99294781382228503</v>
      </c>
    </row>
    <row r="14973" spans="1:8" x14ac:dyDescent="0.25">
      <c r="A14973" t="s">
        <v>4703</v>
      </c>
      <c r="B14973" t="s">
        <v>2160</v>
      </c>
      <c r="C14973">
        <v>7.5653937477270104E-11</v>
      </c>
      <c r="D14973">
        <v>-0.26288006418833698</v>
      </c>
      <c r="E14973">
        <v>0.30099999999999999</v>
      </c>
      <c r="F14973">
        <v>0.38700000000000001</v>
      </c>
      <c r="G14973">
        <v>2.0046023813352301E-6</v>
      </c>
      <c r="H14973">
        <v>1.28571428571429</v>
      </c>
    </row>
    <row r="14974" spans="1:8" x14ac:dyDescent="0.25">
      <c r="A14974" t="s">
        <v>4703</v>
      </c>
      <c r="B14974" t="s">
        <v>933</v>
      </c>
      <c r="C14974">
        <v>9.26463284632781E-11</v>
      </c>
      <c r="D14974">
        <v>-0.72663186024365201</v>
      </c>
      <c r="E14974">
        <v>0.38300000000000001</v>
      </c>
      <c r="F14974">
        <v>0.433</v>
      </c>
      <c r="G14974">
        <v>2.4548497652914799E-6</v>
      </c>
      <c r="H14974">
        <v>1.13054830287206</v>
      </c>
    </row>
    <row r="14975" spans="1:8" x14ac:dyDescent="0.25">
      <c r="A14975" t="s">
        <v>4703</v>
      </c>
      <c r="B14975" t="s">
        <v>320</v>
      </c>
      <c r="C14975">
        <v>9.5258301803548706E-11</v>
      </c>
      <c r="D14975">
        <v>-0.39694459529647702</v>
      </c>
      <c r="E14975">
        <v>0.38800000000000001</v>
      </c>
      <c r="F14975">
        <v>0.46</v>
      </c>
      <c r="G14975">
        <v>2.5240592228886301E-6</v>
      </c>
      <c r="H14975">
        <v>1.1855670103092799</v>
      </c>
    </row>
    <row r="14976" spans="1:8" x14ac:dyDescent="0.25">
      <c r="A14976" t="s">
        <v>4703</v>
      </c>
      <c r="B14976" t="s">
        <v>2605</v>
      </c>
      <c r="C14976">
        <v>1.2640191440164001E-10</v>
      </c>
      <c r="D14976">
        <v>-0.25736636426250098</v>
      </c>
      <c r="E14976">
        <v>0.47699999999999998</v>
      </c>
      <c r="F14976">
        <v>0.53600000000000003</v>
      </c>
      <c r="G14976">
        <v>3.3492715259002501E-6</v>
      </c>
      <c r="H14976">
        <v>1.12368972746331</v>
      </c>
    </row>
    <row r="14977" spans="1:8" x14ac:dyDescent="0.25">
      <c r="A14977" t="s">
        <v>4703</v>
      </c>
      <c r="B14977" t="s">
        <v>768</v>
      </c>
      <c r="C14977">
        <v>1.5491810489769299E-10</v>
      </c>
      <c r="D14977">
        <v>-0.38416763991917502</v>
      </c>
      <c r="E14977">
        <v>7.3999999999999996E-2</v>
      </c>
      <c r="F14977">
        <v>0.151</v>
      </c>
      <c r="G14977">
        <v>4.1048650254741698E-6</v>
      </c>
      <c r="H14977">
        <v>2.0405405405405399</v>
      </c>
    </row>
    <row r="14978" spans="1:8" x14ac:dyDescent="0.25">
      <c r="A14978" t="s">
        <v>4703</v>
      </c>
      <c r="B14978" t="s">
        <v>882</v>
      </c>
      <c r="C14978">
        <v>1.98441995810674E-10</v>
      </c>
      <c r="D14978">
        <v>-0.42775292079172</v>
      </c>
      <c r="E14978">
        <v>0.115</v>
      </c>
      <c r="F14978">
        <v>0.19600000000000001</v>
      </c>
      <c r="G14978">
        <v>5.2581175629954404E-6</v>
      </c>
      <c r="H14978">
        <v>1.70434782608696</v>
      </c>
    </row>
    <row r="14979" spans="1:8" x14ac:dyDescent="0.25">
      <c r="A14979" t="s">
        <v>4703</v>
      </c>
      <c r="B14979" t="s">
        <v>825</v>
      </c>
      <c r="C14979">
        <v>2.1744762817690799E-10</v>
      </c>
      <c r="D14979">
        <v>-0.43352768041566098</v>
      </c>
      <c r="E14979">
        <v>7.4999999999999997E-2</v>
      </c>
      <c r="F14979">
        <v>0.15</v>
      </c>
      <c r="G14979">
        <v>5.7617098038035297E-6</v>
      </c>
      <c r="H14979">
        <v>2</v>
      </c>
    </row>
    <row r="14980" spans="1:8" x14ac:dyDescent="0.25">
      <c r="A14980" t="s">
        <v>4703</v>
      </c>
      <c r="B14980" t="s">
        <v>863</v>
      </c>
      <c r="C14980">
        <v>2.4340331726205198E-10</v>
      </c>
      <c r="D14980">
        <v>-0.30054374440394799</v>
      </c>
      <c r="E14980">
        <v>0.56000000000000005</v>
      </c>
      <c r="F14980">
        <v>0.58299999999999996</v>
      </c>
      <c r="G14980">
        <v>6.4494576974925802E-6</v>
      </c>
      <c r="H14980">
        <v>1.04107142857143</v>
      </c>
    </row>
    <row r="14981" spans="1:8" x14ac:dyDescent="0.25">
      <c r="A14981" t="s">
        <v>4703</v>
      </c>
      <c r="B14981" t="s">
        <v>991</v>
      </c>
      <c r="C14981">
        <v>2.9678016775362402E-10</v>
      </c>
      <c r="D14981">
        <v>-0.26224427266933797</v>
      </c>
      <c r="E14981">
        <v>0.70599999999999996</v>
      </c>
      <c r="F14981">
        <v>0.69499999999999995</v>
      </c>
      <c r="G14981">
        <v>7.8637841049677893E-6</v>
      </c>
      <c r="H14981">
        <v>0.98441926345609099</v>
      </c>
    </row>
    <row r="14982" spans="1:8" x14ac:dyDescent="0.25">
      <c r="A14982" t="s">
        <v>4703</v>
      </c>
      <c r="B14982" t="s">
        <v>2006</v>
      </c>
      <c r="C14982">
        <v>3.18478033643515E-10</v>
      </c>
      <c r="D14982">
        <v>-0.28132437120354298</v>
      </c>
      <c r="E14982">
        <v>0.71799999999999997</v>
      </c>
      <c r="F14982">
        <v>0.71399999999999997</v>
      </c>
      <c r="G14982">
        <v>8.4387124574522105E-6</v>
      </c>
      <c r="H14982">
        <v>0.99442896935933101</v>
      </c>
    </row>
    <row r="14983" spans="1:8" x14ac:dyDescent="0.25">
      <c r="A14983" t="s">
        <v>4703</v>
      </c>
      <c r="B14983" t="s">
        <v>3</v>
      </c>
      <c r="C14983">
        <v>3.57356392526338E-10</v>
      </c>
      <c r="D14983">
        <v>-0.26995252925413799</v>
      </c>
      <c r="E14983">
        <v>0.83199999999999996</v>
      </c>
      <c r="F14983">
        <v>0.55300000000000005</v>
      </c>
      <c r="G14983">
        <v>9.4688723327703901E-6</v>
      </c>
      <c r="H14983">
        <v>0.66466346153846201</v>
      </c>
    </row>
    <row r="14984" spans="1:8" x14ac:dyDescent="0.25">
      <c r="A14984" t="s">
        <v>4703</v>
      </c>
      <c r="B14984" t="s">
        <v>1689</v>
      </c>
      <c r="C14984">
        <v>5.5310072174868699E-10</v>
      </c>
      <c r="D14984">
        <v>-0.26003697373370299</v>
      </c>
      <c r="E14984">
        <v>0.95099999999999996</v>
      </c>
      <c r="F14984">
        <v>0.92900000000000005</v>
      </c>
      <c r="G14984">
        <v>1.4655509824174999E-5</v>
      </c>
      <c r="H14984">
        <v>0.97686645636172498</v>
      </c>
    </row>
    <row r="14985" spans="1:8" x14ac:dyDescent="0.25">
      <c r="A14985" t="s">
        <v>4703</v>
      </c>
      <c r="B14985" t="s">
        <v>317</v>
      </c>
      <c r="C14985">
        <v>5.6338130526971702E-10</v>
      </c>
      <c r="D14985">
        <v>-0.45031615512578999</v>
      </c>
      <c r="E14985">
        <v>0.59</v>
      </c>
      <c r="F14985">
        <v>0.40400000000000003</v>
      </c>
      <c r="G14985">
        <v>1.49279144457317E-5</v>
      </c>
      <c r="H14985">
        <v>0.68474576271186405</v>
      </c>
    </row>
    <row r="14986" spans="1:8" x14ac:dyDescent="0.25">
      <c r="A14986" t="s">
        <v>4703</v>
      </c>
      <c r="B14986" t="s">
        <v>521</v>
      </c>
      <c r="C14986">
        <v>6.2192594661268298E-10</v>
      </c>
      <c r="D14986">
        <v>-0.28248538068784401</v>
      </c>
      <c r="E14986">
        <v>0.63600000000000001</v>
      </c>
      <c r="F14986">
        <v>0.65500000000000003</v>
      </c>
      <c r="G14986">
        <v>1.6479171807396298E-5</v>
      </c>
      <c r="H14986">
        <v>1.02987421383648</v>
      </c>
    </row>
    <row r="14987" spans="1:8" x14ac:dyDescent="0.25">
      <c r="A14987" t="s">
        <v>4703</v>
      </c>
      <c r="B14987" t="s">
        <v>49</v>
      </c>
      <c r="C14987">
        <v>1.30236856502703E-9</v>
      </c>
      <c r="D14987">
        <v>-0.34115389593031897</v>
      </c>
      <c r="E14987">
        <v>0.95099999999999996</v>
      </c>
      <c r="F14987">
        <v>0.85799999999999998</v>
      </c>
      <c r="G14987">
        <v>3.4508859867521203E-5</v>
      </c>
      <c r="H14987">
        <v>0.90220820189274498</v>
      </c>
    </row>
    <row r="14988" spans="1:8" x14ac:dyDescent="0.25">
      <c r="A14988" t="s">
        <v>4703</v>
      </c>
      <c r="B14988" t="s">
        <v>3862</v>
      </c>
      <c r="C14988">
        <v>2.6243590042057898E-9</v>
      </c>
      <c r="D14988">
        <v>-0.26437201874187799</v>
      </c>
      <c r="E14988">
        <v>0.64700000000000002</v>
      </c>
      <c r="F14988">
        <v>0.65500000000000003</v>
      </c>
      <c r="G14988">
        <v>6.9537640534440899E-5</v>
      </c>
      <c r="H14988">
        <v>1.0123647604327699</v>
      </c>
    </row>
    <row r="14989" spans="1:8" x14ac:dyDescent="0.25">
      <c r="A14989" t="s">
        <v>4703</v>
      </c>
      <c r="B14989" t="s">
        <v>553</v>
      </c>
      <c r="C14989">
        <v>2.8469401869018801E-9</v>
      </c>
      <c r="D14989">
        <v>-0.26601659492624202</v>
      </c>
      <c r="E14989">
        <v>0.66400000000000003</v>
      </c>
      <c r="F14989">
        <v>0.67300000000000004</v>
      </c>
      <c r="G14989">
        <v>7.5435374132339E-5</v>
      </c>
      <c r="H14989">
        <v>1.01355421686747</v>
      </c>
    </row>
    <row r="14990" spans="1:8" x14ac:dyDescent="0.25">
      <c r="A14990" t="s">
        <v>4703</v>
      </c>
      <c r="B14990" t="s">
        <v>1538</v>
      </c>
      <c r="C14990">
        <v>3.0690694701388298E-9</v>
      </c>
      <c r="D14990">
        <v>-0.27722690170164199</v>
      </c>
      <c r="E14990">
        <v>0.96</v>
      </c>
      <c r="F14990">
        <v>0.89100000000000001</v>
      </c>
      <c r="G14990">
        <v>8.1321133750268595E-5</v>
      </c>
      <c r="H14990">
        <v>0.92812499999999998</v>
      </c>
    </row>
    <row r="14991" spans="1:8" x14ac:dyDescent="0.25">
      <c r="A14991" t="s">
        <v>4703</v>
      </c>
      <c r="B14991" t="s">
        <v>741</v>
      </c>
      <c r="C14991">
        <v>3.2644645030319299E-9</v>
      </c>
      <c r="D14991">
        <v>-0.29346044410113398</v>
      </c>
      <c r="E14991">
        <v>0.54200000000000004</v>
      </c>
      <c r="F14991">
        <v>0.57399999999999995</v>
      </c>
      <c r="G14991">
        <v>8.6498515936837006E-5</v>
      </c>
      <c r="H14991">
        <v>1.0590405904058999</v>
      </c>
    </row>
    <row r="14992" spans="1:8" x14ac:dyDescent="0.25">
      <c r="A14992" t="s">
        <v>4703</v>
      </c>
      <c r="B14992" t="s">
        <v>762</v>
      </c>
      <c r="C14992">
        <v>3.3439607214033301E-9</v>
      </c>
      <c r="D14992">
        <v>-0.49172683449874399</v>
      </c>
      <c r="E14992">
        <v>0.36099999999999999</v>
      </c>
      <c r="F14992">
        <v>0.41199999999999998</v>
      </c>
      <c r="G14992">
        <v>8.8604927235024094E-5</v>
      </c>
      <c r="H14992">
        <v>1.1412742382271499</v>
      </c>
    </row>
    <row r="14993" spans="1:8" x14ac:dyDescent="0.25">
      <c r="A14993" t="s">
        <v>4703</v>
      </c>
      <c r="B14993" t="s">
        <v>957</v>
      </c>
      <c r="C14993">
        <v>5.58087171420241E-9</v>
      </c>
      <c r="D14993">
        <v>-0.463934673361171</v>
      </c>
      <c r="E14993">
        <v>0.63300000000000001</v>
      </c>
      <c r="F14993">
        <v>0.625</v>
      </c>
      <c r="G14993">
        <v>1.4787635781122099E-4</v>
      </c>
      <c r="H14993">
        <v>0.98736176935229103</v>
      </c>
    </row>
    <row r="14994" spans="1:8" x14ac:dyDescent="0.25">
      <c r="A14994" t="s">
        <v>4703</v>
      </c>
      <c r="B14994" t="s">
        <v>602</v>
      </c>
      <c r="C14994">
        <v>7.0982424313746501E-9</v>
      </c>
      <c r="D14994">
        <v>-0.33050705554475801</v>
      </c>
      <c r="E14994">
        <v>0.74099999999999999</v>
      </c>
      <c r="F14994">
        <v>0.7</v>
      </c>
      <c r="G14994">
        <v>1.88082129704134E-4</v>
      </c>
      <c r="H14994">
        <v>0.944669365721997</v>
      </c>
    </row>
    <row r="14995" spans="1:8" x14ac:dyDescent="0.25">
      <c r="A14995" t="s">
        <v>4703</v>
      </c>
      <c r="B14995" t="s">
        <v>1105</v>
      </c>
      <c r="C14995">
        <v>9.3030091013722995E-9</v>
      </c>
      <c r="D14995">
        <v>-0.38557876796000101</v>
      </c>
      <c r="E14995">
        <v>0.80200000000000005</v>
      </c>
      <c r="F14995">
        <v>0.77300000000000002</v>
      </c>
      <c r="G14995">
        <v>2.4650183215906203E-4</v>
      </c>
      <c r="H14995">
        <v>0.96384039900249396</v>
      </c>
    </row>
    <row r="14996" spans="1:8" x14ac:dyDescent="0.25">
      <c r="A14996" t="s">
        <v>4703</v>
      </c>
      <c r="B14996" t="s">
        <v>512</v>
      </c>
      <c r="C14996">
        <v>1.48168414381312E-8</v>
      </c>
      <c r="D14996">
        <v>-0.25563895205520398</v>
      </c>
      <c r="E14996">
        <v>0.35699999999999998</v>
      </c>
      <c r="F14996">
        <v>0.41299999999999998</v>
      </c>
      <c r="G14996">
        <v>3.92601847586161E-4</v>
      </c>
      <c r="H14996">
        <v>1.15686274509804</v>
      </c>
    </row>
    <row r="14997" spans="1:8" x14ac:dyDescent="0.25">
      <c r="A14997" t="s">
        <v>4703</v>
      </c>
      <c r="B14997" t="s">
        <v>3469</v>
      </c>
      <c r="C14997">
        <v>1.8251602444848002E-8</v>
      </c>
      <c r="D14997">
        <v>-0.26556505083706</v>
      </c>
      <c r="E14997">
        <v>0.67100000000000004</v>
      </c>
      <c r="F14997">
        <v>0.68200000000000005</v>
      </c>
      <c r="G14997">
        <v>4.8361270998113803E-4</v>
      </c>
      <c r="H14997">
        <v>1.0163934426229499</v>
      </c>
    </row>
    <row r="14998" spans="1:8" x14ac:dyDescent="0.25">
      <c r="A14998" t="s">
        <v>4703</v>
      </c>
      <c r="B14998" t="s">
        <v>461</v>
      </c>
      <c r="C14998">
        <v>3.1132931147071197E-8</v>
      </c>
      <c r="D14998">
        <v>-0.26460262476328</v>
      </c>
      <c r="E14998">
        <v>0.41499999999999998</v>
      </c>
      <c r="F14998">
        <v>0.46100000000000002</v>
      </c>
      <c r="G14998">
        <v>8.2492927660394403E-4</v>
      </c>
      <c r="H14998">
        <v>1.11084337349398</v>
      </c>
    </row>
    <row r="14999" spans="1:8" x14ac:dyDescent="0.25">
      <c r="A14999" t="s">
        <v>4703</v>
      </c>
      <c r="B14999" t="s">
        <v>3540</v>
      </c>
      <c r="C14999">
        <v>3.2720536081684698E-8</v>
      </c>
      <c r="D14999">
        <v>-0.28757546324995198</v>
      </c>
      <c r="E14999">
        <v>0.06</v>
      </c>
      <c r="F14999">
        <v>0.121</v>
      </c>
      <c r="G14999">
        <v>8.6699604455639902E-4</v>
      </c>
      <c r="H14999">
        <v>2.0166666666666702</v>
      </c>
    </row>
    <row r="15000" spans="1:8" x14ac:dyDescent="0.25">
      <c r="A15000" t="s">
        <v>4703</v>
      </c>
      <c r="B15000" t="s">
        <v>864</v>
      </c>
      <c r="C15000">
        <v>4.3047951498156901E-8</v>
      </c>
      <c r="D15000">
        <v>-0.74110904436640401</v>
      </c>
      <c r="E15000">
        <v>5.7000000000000002E-2</v>
      </c>
      <c r="F15000">
        <v>0.11700000000000001</v>
      </c>
      <c r="G15000">
        <v>1.1406415708466601E-3</v>
      </c>
      <c r="H15000">
        <v>2.0526315789473699</v>
      </c>
    </row>
    <row r="15001" spans="1:8" x14ac:dyDescent="0.25">
      <c r="A15001" t="s">
        <v>4703</v>
      </c>
      <c r="B15001" t="s">
        <v>116</v>
      </c>
      <c r="C15001">
        <v>4.3361306024853302E-8</v>
      </c>
      <c r="D15001">
        <v>-0.51451938084836302</v>
      </c>
      <c r="E15001">
        <v>0.96799999999999997</v>
      </c>
      <c r="F15001">
        <v>0.84799999999999998</v>
      </c>
      <c r="G15001">
        <v>1.1489445257405399E-3</v>
      </c>
      <c r="H15001">
        <v>0.87603305785123997</v>
      </c>
    </row>
    <row r="15002" spans="1:8" x14ac:dyDescent="0.25">
      <c r="A15002" t="s">
        <v>4703</v>
      </c>
      <c r="B15002" t="s">
        <v>229</v>
      </c>
      <c r="C15002">
        <v>5.3552777548740297E-8</v>
      </c>
      <c r="D15002">
        <v>-0.493899232136288</v>
      </c>
      <c r="E15002">
        <v>0.64600000000000002</v>
      </c>
      <c r="F15002">
        <v>0.625</v>
      </c>
      <c r="G15002">
        <v>1.4189879467089699E-3</v>
      </c>
      <c r="H15002">
        <v>0.96749226006191902</v>
      </c>
    </row>
    <row r="15003" spans="1:8" x14ac:dyDescent="0.25">
      <c r="A15003" t="s">
        <v>4703</v>
      </c>
      <c r="B15003" t="s">
        <v>1722</v>
      </c>
      <c r="C15003">
        <v>7.0812333722646506E-8</v>
      </c>
      <c r="D15003">
        <v>-0.38273873018321097</v>
      </c>
      <c r="E15003">
        <v>0.64200000000000002</v>
      </c>
      <c r="F15003">
        <v>0.65900000000000003</v>
      </c>
      <c r="G15003">
        <v>1.87631440664896E-3</v>
      </c>
      <c r="H15003">
        <v>1.0264797507788199</v>
      </c>
    </row>
    <row r="15004" spans="1:8" x14ac:dyDescent="0.25">
      <c r="A15004" t="s">
        <v>4703</v>
      </c>
      <c r="B15004" t="s">
        <v>795</v>
      </c>
      <c r="C15004">
        <v>8.4154761965811499E-8</v>
      </c>
      <c r="D15004">
        <v>-0.28796556405743601</v>
      </c>
      <c r="E15004">
        <v>0.68400000000000005</v>
      </c>
      <c r="F15004">
        <v>0.66</v>
      </c>
      <c r="G15004">
        <v>2.2298487278081102E-3</v>
      </c>
      <c r="H15004">
        <v>0.96491228070175405</v>
      </c>
    </row>
    <row r="15005" spans="1:8" x14ac:dyDescent="0.25">
      <c r="A15005" t="s">
        <v>4703</v>
      </c>
      <c r="B15005" t="s">
        <v>3118</v>
      </c>
      <c r="C15005">
        <v>9.9237950175592996E-8</v>
      </c>
      <c r="D15005">
        <v>-0.254068740756898</v>
      </c>
      <c r="E15005">
        <v>0.876</v>
      </c>
      <c r="F15005">
        <v>0.84699999999999998</v>
      </c>
      <c r="G15005">
        <v>2.6295079658026901E-3</v>
      </c>
      <c r="H15005">
        <v>0.96689497716895001</v>
      </c>
    </row>
    <row r="15006" spans="1:8" x14ac:dyDescent="0.25">
      <c r="A15006" t="s">
        <v>4703</v>
      </c>
      <c r="B15006" t="s">
        <v>891</v>
      </c>
      <c r="C15006">
        <v>1.4045076846615899E-7</v>
      </c>
      <c r="D15006">
        <v>-0.320479716507445</v>
      </c>
      <c r="E15006">
        <v>8.5000000000000006E-2</v>
      </c>
      <c r="F15006">
        <v>0.14799999999999999</v>
      </c>
      <c r="G15006">
        <v>3.7215240120478201E-3</v>
      </c>
      <c r="H15006">
        <v>1.74117647058824</v>
      </c>
    </row>
    <row r="15007" spans="1:8" x14ac:dyDescent="0.25">
      <c r="A15007" t="s">
        <v>4703</v>
      </c>
      <c r="B15007" t="s">
        <v>603</v>
      </c>
      <c r="C15007">
        <v>1.41475652029335E-7</v>
      </c>
      <c r="D15007">
        <v>-0.29977647536695701</v>
      </c>
      <c r="E15007">
        <v>0.44800000000000001</v>
      </c>
      <c r="F15007">
        <v>0.47</v>
      </c>
      <c r="G15007">
        <v>3.7486803518212999E-3</v>
      </c>
      <c r="H15007">
        <v>1.0491071428571399</v>
      </c>
    </row>
    <row r="15008" spans="1:8" x14ac:dyDescent="0.25">
      <c r="A15008" t="s">
        <v>4703</v>
      </c>
      <c r="B15008" t="s">
        <v>266</v>
      </c>
      <c r="C15008">
        <v>1.9742384841024999E-7</v>
      </c>
      <c r="D15008">
        <v>-0.29336662400347702</v>
      </c>
      <c r="E15008">
        <v>0.73399999999999999</v>
      </c>
      <c r="F15008">
        <v>0.70899999999999996</v>
      </c>
      <c r="G15008">
        <v>5.2311397113263998E-3</v>
      </c>
      <c r="H15008">
        <v>0.96594005449591303</v>
      </c>
    </row>
    <row r="15009" spans="1:8" x14ac:dyDescent="0.25">
      <c r="A15009" t="s">
        <v>4703</v>
      </c>
      <c r="B15009" t="s">
        <v>1101</v>
      </c>
      <c r="C15009">
        <v>1.9927630433415699E-7</v>
      </c>
      <c r="D15009">
        <v>-0.43793127531440101</v>
      </c>
      <c r="E15009">
        <v>0.42399999999999999</v>
      </c>
      <c r="F15009">
        <v>0.46</v>
      </c>
      <c r="G15009">
        <v>5.2802242359421703E-3</v>
      </c>
      <c r="H15009">
        <v>1.0849056603773599</v>
      </c>
    </row>
    <row r="15010" spans="1:8" x14ac:dyDescent="0.25">
      <c r="A15010" t="s">
        <v>4703</v>
      </c>
      <c r="B15010" t="s">
        <v>672</v>
      </c>
      <c r="C15010">
        <v>3.10125479805029E-7</v>
      </c>
      <c r="D15010">
        <v>-0.30720875572558898</v>
      </c>
      <c r="E15010">
        <v>0.129</v>
      </c>
      <c r="F15010">
        <v>0.19400000000000001</v>
      </c>
      <c r="G15010">
        <v>8.2173948383938503E-3</v>
      </c>
      <c r="H15010">
        <v>1.5038759689922501</v>
      </c>
    </row>
    <row r="15011" spans="1:8" x14ac:dyDescent="0.25">
      <c r="A15011" t="s">
        <v>4703</v>
      </c>
      <c r="B15011" t="s">
        <v>9</v>
      </c>
      <c r="C15011">
        <v>3.1923265528054798E-7</v>
      </c>
      <c r="D15011">
        <v>-0.28458815889018702</v>
      </c>
      <c r="E15011">
        <v>0.28299999999999997</v>
      </c>
      <c r="F15011">
        <v>0.33800000000000002</v>
      </c>
      <c r="G15011">
        <v>8.4587076669686793E-3</v>
      </c>
      <c r="H15011">
        <v>1.19434628975265</v>
      </c>
    </row>
    <row r="15012" spans="1:8" x14ac:dyDescent="0.25">
      <c r="A15012" t="s">
        <v>4703</v>
      </c>
      <c r="B15012" t="s">
        <v>868</v>
      </c>
      <c r="C15012">
        <v>4.07099912062987E-7</v>
      </c>
      <c r="D15012">
        <v>-0.3479192018151</v>
      </c>
      <c r="E15012">
        <v>7.9000000000000001E-2</v>
      </c>
      <c r="F15012">
        <v>0.13800000000000001</v>
      </c>
      <c r="G15012">
        <v>1.0786926369933E-2</v>
      </c>
      <c r="H15012">
        <v>1.74683544303797</v>
      </c>
    </row>
    <row r="15013" spans="1:8" x14ac:dyDescent="0.25">
      <c r="A15013" t="s">
        <v>4703</v>
      </c>
      <c r="B15013" t="s">
        <v>958</v>
      </c>
      <c r="C15013">
        <v>4.0859392746732897E-7</v>
      </c>
      <c r="D15013">
        <v>-0.250716040767679</v>
      </c>
      <c r="E15013">
        <v>0.53</v>
      </c>
      <c r="F15013">
        <v>0.55000000000000004</v>
      </c>
      <c r="G15013">
        <v>1.08265132961018E-2</v>
      </c>
      <c r="H15013">
        <v>1.0377358490566</v>
      </c>
    </row>
    <row r="15014" spans="1:8" x14ac:dyDescent="0.25">
      <c r="A15014" t="s">
        <v>4703</v>
      </c>
      <c r="B15014" t="s">
        <v>895</v>
      </c>
      <c r="C15014">
        <v>4.4600441971655402E-7</v>
      </c>
      <c r="D15014">
        <v>-0.568610752085833</v>
      </c>
      <c r="E15014">
        <v>0.995</v>
      </c>
      <c r="F15014">
        <v>0.95699999999999996</v>
      </c>
      <c r="G15014">
        <v>1.1817779109229499E-2</v>
      </c>
      <c r="H15014">
        <v>0.96180904522613098</v>
      </c>
    </row>
    <row r="15015" spans="1:8" x14ac:dyDescent="0.25">
      <c r="A15015" t="s">
        <v>4703</v>
      </c>
      <c r="B15015" t="s">
        <v>1080</v>
      </c>
      <c r="C15015">
        <v>4.7638188846750798E-7</v>
      </c>
      <c r="D15015">
        <v>-0.316344049224904</v>
      </c>
      <c r="E15015">
        <v>0.35599999999999998</v>
      </c>
      <c r="F15015">
        <v>0.41099999999999998</v>
      </c>
      <c r="G15015">
        <v>1.26226908987236E-2</v>
      </c>
      <c r="H15015">
        <v>1.15449438202247</v>
      </c>
    </row>
    <row r="15016" spans="1:8" x14ac:dyDescent="0.25">
      <c r="A15016" t="s">
        <v>4703</v>
      </c>
      <c r="B15016" t="s">
        <v>127</v>
      </c>
      <c r="C15016">
        <v>1.01241339995746E-6</v>
      </c>
      <c r="D15016">
        <v>-0.53857174562897903</v>
      </c>
      <c r="E15016">
        <v>0.99099999999999999</v>
      </c>
      <c r="F15016">
        <v>0.94199999999999995</v>
      </c>
      <c r="G15016">
        <v>2.6825917858672901E-2</v>
      </c>
      <c r="H15016">
        <v>0.95055499495459095</v>
      </c>
    </row>
    <row r="15017" spans="1:8" x14ac:dyDescent="0.25">
      <c r="A15017" t="s">
        <v>4703</v>
      </c>
      <c r="B15017" t="s">
        <v>818</v>
      </c>
      <c r="C15017">
        <v>1.17680524895881E-6</v>
      </c>
      <c r="D15017">
        <v>-0.26889736916728002</v>
      </c>
      <c r="E15017">
        <v>0.16600000000000001</v>
      </c>
      <c r="F15017">
        <v>0.22500000000000001</v>
      </c>
      <c r="G15017">
        <v>3.1181808681661601E-2</v>
      </c>
      <c r="H15017">
        <v>1.3554216867469899</v>
      </c>
    </row>
    <row r="15018" spans="1:8" x14ac:dyDescent="0.25">
      <c r="A15018" t="s">
        <v>4703</v>
      </c>
      <c r="B15018" t="s">
        <v>723</v>
      </c>
      <c r="C15018">
        <v>1.3401874787726101E-6</v>
      </c>
      <c r="D15018">
        <v>-0.30049653489317002</v>
      </c>
      <c r="E15018">
        <v>0.84599999999999997</v>
      </c>
      <c r="F15018">
        <v>0.80100000000000005</v>
      </c>
      <c r="G15018">
        <v>3.5510947625037897E-2</v>
      </c>
      <c r="H15018">
        <v>0.94680851063829796</v>
      </c>
    </row>
    <row r="15019" spans="1:8" x14ac:dyDescent="0.25">
      <c r="A15019" t="s">
        <v>4703</v>
      </c>
      <c r="B15019" t="s">
        <v>669</v>
      </c>
      <c r="C15019">
        <v>1.39174081352143E-6</v>
      </c>
      <c r="D15019">
        <v>-0.25304897071584798</v>
      </c>
      <c r="E15019">
        <v>0.13800000000000001</v>
      </c>
      <c r="F15019">
        <v>0.19600000000000001</v>
      </c>
      <c r="G15019">
        <v>3.6876956335877398E-2</v>
      </c>
      <c r="H15019">
        <v>1.4202898550724601</v>
      </c>
    </row>
    <row r="15020" spans="1:8" x14ac:dyDescent="0.25">
      <c r="A15020" t="s">
        <v>4703</v>
      </c>
      <c r="B15020" t="s">
        <v>174</v>
      </c>
      <c r="C15020">
        <v>1.5454211842752599E-6</v>
      </c>
      <c r="D15020">
        <v>-0.381455000541496</v>
      </c>
      <c r="E15020">
        <v>0.55600000000000005</v>
      </c>
      <c r="F15020">
        <v>0.56399999999999995</v>
      </c>
      <c r="G15020">
        <v>4.0949025119741599E-2</v>
      </c>
      <c r="H15020">
        <v>1.0143884892086299</v>
      </c>
    </row>
    <row r="15021" spans="1:8" x14ac:dyDescent="0.25">
      <c r="A15021" t="s">
        <v>4703</v>
      </c>
      <c r="B15021" t="s">
        <v>776</v>
      </c>
      <c r="C15021">
        <v>1.6486011181769299E-6</v>
      </c>
      <c r="D15021">
        <v>-0.54897829191594205</v>
      </c>
      <c r="E15021">
        <v>0.33900000000000002</v>
      </c>
      <c r="F15021">
        <v>0.376</v>
      </c>
      <c r="G15021">
        <v>4.3682983828334E-2</v>
      </c>
      <c r="H15021">
        <v>1.1091445427728599</v>
      </c>
    </row>
    <row r="15022" spans="1:8" x14ac:dyDescent="0.25">
      <c r="A15022" t="s">
        <v>4703</v>
      </c>
      <c r="B15022" t="s">
        <v>1548</v>
      </c>
      <c r="C15022">
        <v>1.8830332921884501E-6</v>
      </c>
      <c r="D15022">
        <v>-0.262241630624231</v>
      </c>
      <c r="E15022">
        <v>0.52300000000000002</v>
      </c>
      <c r="F15022">
        <v>0.53500000000000003</v>
      </c>
      <c r="G15022">
        <v>4.9894733143117397E-2</v>
      </c>
      <c r="H15022">
        <v>1.0229445506692201</v>
      </c>
    </row>
    <row r="15023" spans="1:8" x14ac:dyDescent="0.25">
      <c r="A15023" t="s">
        <v>4703</v>
      </c>
      <c r="B15023" t="s">
        <v>1306</v>
      </c>
      <c r="C15023">
        <v>2.0646929375457599E-6</v>
      </c>
      <c r="D15023">
        <v>-0.290348252605726</v>
      </c>
      <c r="E15023">
        <v>6.5000000000000002E-2</v>
      </c>
      <c r="F15023">
        <v>0.11600000000000001</v>
      </c>
      <c r="G15023">
        <v>5.4708168766149999E-2</v>
      </c>
      <c r="H15023">
        <v>1.7846153846153801</v>
      </c>
    </row>
    <row r="15024" spans="1:8" x14ac:dyDescent="0.25">
      <c r="A15024" t="s">
        <v>4703</v>
      </c>
      <c r="B15024" t="s">
        <v>334</v>
      </c>
      <c r="C15024">
        <v>2.7494682306324802E-6</v>
      </c>
      <c r="D15024">
        <v>-0.37557630310666401</v>
      </c>
      <c r="E15024">
        <v>0.999</v>
      </c>
      <c r="F15024">
        <v>0.90200000000000002</v>
      </c>
      <c r="G15024">
        <v>7.2852659707068806E-2</v>
      </c>
      <c r="H15024">
        <v>0.90290290290290298</v>
      </c>
    </row>
    <row r="15025" spans="1:8" x14ac:dyDescent="0.25">
      <c r="A15025" t="s">
        <v>4703</v>
      </c>
      <c r="B15025" t="s">
        <v>2222</v>
      </c>
      <c r="C15025">
        <v>4.4824173726596002E-6</v>
      </c>
      <c r="D15025">
        <v>-0.26521256705157098</v>
      </c>
      <c r="E15025">
        <v>0.63500000000000001</v>
      </c>
      <c r="F15025">
        <v>0.63800000000000001</v>
      </c>
      <c r="G15025">
        <v>0.118770613123361</v>
      </c>
      <c r="H15025">
        <v>1.0047244094488199</v>
      </c>
    </row>
    <row r="15026" spans="1:8" x14ac:dyDescent="0.25">
      <c r="A15026" t="s">
        <v>4703</v>
      </c>
      <c r="B15026" t="s">
        <v>8</v>
      </c>
      <c r="C15026">
        <v>8.3215951859185004E-6</v>
      </c>
      <c r="D15026">
        <v>-0.81624749045285006</v>
      </c>
      <c r="E15026">
        <v>0.39200000000000002</v>
      </c>
      <c r="F15026">
        <v>0.41799999999999998</v>
      </c>
      <c r="G15026">
        <v>0.220497307641283</v>
      </c>
      <c r="H15026">
        <v>1.06632653061224</v>
      </c>
    </row>
    <row r="15027" spans="1:8" x14ac:dyDescent="0.25">
      <c r="A15027" t="s">
        <v>4703</v>
      </c>
      <c r="B15027" t="s">
        <v>383</v>
      </c>
      <c r="C15027">
        <v>1.97517623322508E-5</v>
      </c>
      <c r="D15027">
        <v>-0.30283326549088502</v>
      </c>
      <c r="E15027">
        <v>0.89900000000000002</v>
      </c>
      <c r="F15027">
        <v>0.67400000000000004</v>
      </c>
      <c r="G15027">
        <v>0.52336244651764896</v>
      </c>
      <c r="H15027">
        <v>0.74972191323693005</v>
      </c>
    </row>
    <row r="15028" spans="1:8" x14ac:dyDescent="0.25">
      <c r="A15028" t="s">
        <v>4703</v>
      </c>
      <c r="B15028" t="s">
        <v>464</v>
      </c>
      <c r="C15028">
        <v>2.4517366439547901E-5</v>
      </c>
      <c r="D15028">
        <v>-0.77360462680668096</v>
      </c>
      <c r="E15028">
        <v>0.34499999999999997</v>
      </c>
      <c r="F15028">
        <v>0.38</v>
      </c>
      <c r="G15028">
        <v>0.64963665854870101</v>
      </c>
      <c r="H15028">
        <v>1.10144927536232</v>
      </c>
    </row>
    <row r="15029" spans="1:8" x14ac:dyDescent="0.25">
      <c r="A15029" t="s">
        <v>4703</v>
      </c>
      <c r="B15029" t="s">
        <v>879</v>
      </c>
      <c r="C15029">
        <v>4.6165159129156903E-5</v>
      </c>
      <c r="D15029">
        <v>-0.29694127867665898</v>
      </c>
      <c r="E15029">
        <v>0.58299999999999996</v>
      </c>
      <c r="F15029">
        <v>0.48699999999999999</v>
      </c>
      <c r="G15029">
        <v>1</v>
      </c>
      <c r="H15029">
        <v>0.83533447684391104</v>
      </c>
    </row>
    <row r="15030" spans="1:8" x14ac:dyDescent="0.25">
      <c r="A15030" t="s">
        <v>4703</v>
      </c>
      <c r="B15030" t="s">
        <v>866</v>
      </c>
      <c r="C15030">
        <v>4.9276837923509001E-5</v>
      </c>
      <c r="D15030">
        <v>-0.295987888452937</v>
      </c>
      <c r="E15030">
        <v>0.57699999999999996</v>
      </c>
      <c r="F15030">
        <v>0.54700000000000004</v>
      </c>
      <c r="G15030">
        <v>1</v>
      </c>
      <c r="H15030">
        <v>0.94800693240901202</v>
      </c>
    </row>
    <row r="15031" spans="1:8" x14ac:dyDescent="0.25">
      <c r="A15031" t="s">
        <v>4703</v>
      </c>
      <c r="B15031" t="s">
        <v>92</v>
      </c>
      <c r="C15031">
        <v>6.7162571904597307E-5</v>
      </c>
      <c r="D15031">
        <v>-0.25956427250457798</v>
      </c>
      <c r="E15031">
        <v>0.94</v>
      </c>
      <c r="F15031">
        <v>0.79200000000000004</v>
      </c>
      <c r="G15031">
        <v>1</v>
      </c>
      <c r="H15031">
        <v>0.84255319148936203</v>
      </c>
    </row>
    <row r="15032" spans="1:8" x14ac:dyDescent="0.25">
      <c r="A15032" t="s">
        <v>4703</v>
      </c>
      <c r="B15032" t="s">
        <v>1828</v>
      </c>
      <c r="C15032">
        <v>7.94817385231778E-5</v>
      </c>
      <c r="D15032">
        <v>-0.25603554973051501</v>
      </c>
      <c r="E15032">
        <v>0.79400000000000004</v>
      </c>
      <c r="F15032">
        <v>0.76</v>
      </c>
      <c r="G15032">
        <v>1</v>
      </c>
      <c r="H15032">
        <v>0.957178841309824</v>
      </c>
    </row>
    <row r="15033" spans="1:8" x14ac:dyDescent="0.25">
      <c r="A15033" t="s">
        <v>4703</v>
      </c>
      <c r="B15033" t="s">
        <v>912</v>
      </c>
      <c r="C15033">
        <v>1.6747712371061499E-4</v>
      </c>
      <c r="D15033">
        <v>-0.36522835084432098</v>
      </c>
      <c r="E15033">
        <v>0.80300000000000005</v>
      </c>
      <c r="F15033">
        <v>0.64500000000000002</v>
      </c>
      <c r="G15033">
        <v>1</v>
      </c>
      <c r="H15033">
        <v>0.80323785803237902</v>
      </c>
    </row>
    <row r="15034" spans="1:8" x14ac:dyDescent="0.25">
      <c r="A15034" t="s">
        <v>4703</v>
      </c>
      <c r="B15034" t="s">
        <v>4318</v>
      </c>
      <c r="C15034">
        <v>2.04929082390318E-4</v>
      </c>
      <c r="D15034">
        <v>0.36495222599226201</v>
      </c>
      <c r="E15034">
        <v>0.23799999999999999</v>
      </c>
      <c r="F15034">
        <v>0.186</v>
      </c>
      <c r="G15034">
        <v>1</v>
      </c>
      <c r="H15034">
        <v>0.78151260504201703</v>
      </c>
    </row>
    <row r="15035" spans="1:8" x14ac:dyDescent="0.25">
      <c r="A15035" t="s">
        <v>4703</v>
      </c>
      <c r="B15035" t="s">
        <v>885</v>
      </c>
      <c r="C15035">
        <v>2.4560627815628001E-4</v>
      </c>
      <c r="D15035">
        <v>-0.50520083080447298</v>
      </c>
      <c r="E15035">
        <v>0.66400000000000003</v>
      </c>
      <c r="F15035">
        <v>0.63600000000000001</v>
      </c>
      <c r="G15035">
        <v>1</v>
      </c>
      <c r="H15035">
        <v>0.95783132530120496</v>
      </c>
    </row>
    <row r="15036" spans="1:8" x14ac:dyDescent="0.25">
      <c r="A15036" t="s">
        <v>4703</v>
      </c>
      <c r="B15036" t="s">
        <v>635</v>
      </c>
      <c r="C15036">
        <v>2.8059525404772998E-4</v>
      </c>
      <c r="D15036">
        <v>-0.34041691543501301</v>
      </c>
      <c r="E15036">
        <v>0.97399999999999998</v>
      </c>
      <c r="F15036">
        <v>0.95199999999999996</v>
      </c>
      <c r="G15036">
        <v>1</v>
      </c>
      <c r="H15036">
        <v>0.97741273100616</v>
      </c>
    </row>
    <row r="15037" spans="1:8" x14ac:dyDescent="0.25">
      <c r="A15037" t="s">
        <v>4703</v>
      </c>
      <c r="B15037" t="s">
        <v>896</v>
      </c>
      <c r="C15037">
        <v>3.1525266685945001E-4</v>
      </c>
      <c r="D15037">
        <v>-0.27739739641448002</v>
      </c>
      <c r="E15037">
        <v>0.23699999999999999</v>
      </c>
      <c r="F15037">
        <v>0.17299999999999999</v>
      </c>
      <c r="G15037">
        <v>1</v>
      </c>
      <c r="H15037">
        <v>0.72995780590717296</v>
      </c>
    </row>
    <row r="15038" spans="1:8" x14ac:dyDescent="0.25">
      <c r="A15038" t="s">
        <v>4703</v>
      </c>
      <c r="B15038" t="s">
        <v>40</v>
      </c>
      <c r="C15038">
        <v>6.28569140729242E-4</v>
      </c>
      <c r="D15038">
        <v>-0.39926845370582797</v>
      </c>
      <c r="E15038">
        <v>0.76700000000000002</v>
      </c>
      <c r="F15038">
        <v>0.56899999999999995</v>
      </c>
      <c r="G15038">
        <v>1</v>
      </c>
      <c r="H15038">
        <v>0.74185136897001303</v>
      </c>
    </row>
    <row r="15039" spans="1:8" x14ac:dyDescent="0.25">
      <c r="A15039" t="s">
        <v>4703</v>
      </c>
      <c r="B15039" t="s">
        <v>780</v>
      </c>
      <c r="C15039">
        <v>7.5923732291386205E-4</v>
      </c>
      <c r="D15039">
        <v>-0.26155182195806997</v>
      </c>
      <c r="E15039">
        <v>0.72599999999999998</v>
      </c>
      <c r="F15039">
        <v>0.67700000000000005</v>
      </c>
      <c r="G15039">
        <v>1</v>
      </c>
      <c r="H15039">
        <v>0.93250688705234197</v>
      </c>
    </row>
    <row r="15040" spans="1:8" x14ac:dyDescent="0.25">
      <c r="A15040" t="s">
        <v>4703</v>
      </c>
      <c r="B15040" t="s">
        <v>907</v>
      </c>
      <c r="C15040">
        <v>9.1211482012530502E-4</v>
      </c>
      <c r="D15040">
        <v>-0.60060806755949203</v>
      </c>
      <c r="E15040">
        <v>0.995</v>
      </c>
      <c r="F15040">
        <v>0.90100000000000002</v>
      </c>
      <c r="G15040">
        <v>1</v>
      </c>
      <c r="H15040">
        <v>0.90552763819095505</v>
      </c>
    </row>
    <row r="15041" spans="1:8" x14ac:dyDescent="0.25">
      <c r="A15041" t="s">
        <v>4703</v>
      </c>
      <c r="B15041" t="s">
        <v>880</v>
      </c>
      <c r="C15041">
        <v>9.3709241193918496E-4</v>
      </c>
      <c r="D15041">
        <v>-0.58005186796080299</v>
      </c>
      <c r="E15041">
        <v>0.66900000000000004</v>
      </c>
      <c r="F15041">
        <v>0.59599999999999997</v>
      </c>
      <c r="G15041">
        <v>1</v>
      </c>
      <c r="H15041">
        <v>0.89088191330343802</v>
      </c>
    </row>
    <row r="15042" spans="1:8" x14ac:dyDescent="0.25">
      <c r="A15042" t="s">
        <v>4703</v>
      </c>
      <c r="B15042" t="s">
        <v>468</v>
      </c>
      <c r="C15042">
        <v>9.8375718483671389E-4</v>
      </c>
      <c r="D15042">
        <v>-0.27730805561438499</v>
      </c>
      <c r="E15042">
        <v>0.56899999999999995</v>
      </c>
      <c r="F15042">
        <v>0.52500000000000002</v>
      </c>
      <c r="G15042">
        <v>1</v>
      </c>
      <c r="H15042">
        <v>0.92267135325131799</v>
      </c>
    </row>
    <row r="15043" spans="1:8" x14ac:dyDescent="0.25">
      <c r="A15043" t="s">
        <v>4703</v>
      </c>
      <c r="B15043" t="s">
        <v>3372</v>
      </c>
      <c r="C15043">
        <v>1.0583075648992401E-3</v>
      </c>
      <c r="D15043">
        <v>-0.25053828985932802</v>
      </c>
      <c r="E15043">
        <v>0.47</v>
      </c>
      <c r="F15043">
        <v>0.47399999999999998</v>
      </c>
      <c r="G15043">
        <v>1</v>
      </c>
      <c r="H15043">
        <v>1.0085106382978699</v>
      </c>
    </row>
    <row r="15044" spans="1:8" x14ac:dyDescent="0.25">
      <c r="A15044" t="s">
        <v>4703</v>
      </c>
      <c r="B15044" t="s">
        <v>414</v>
      </c>
      <c r="C15044">
        <v>1.25168638158081E-3</v>
      </c>
      <c r="D15044">
        <v>-0.57302637600030604</v>
      </c>
      <c r="E15044">
        <v>0.21099999999999999</v>
      </c>
      <c r="F15044">
        <v>0.23799999999999999</v>
      </c>
      <c r="G15044">
        <v>1</v>
      </c>
      <c r="H15044">
        <v>1.1279620853080601</v>
      </c>
    </row>
    <row r="15045" spans="1:8" x14ac:dyDescent="0.25">
      <c r="A15045" t="s">
        <v>4703</v>
      </c>
      <c r="B15045" t="s">
        <v>373</v>
      </c>
      <c r="C15045">
        <v>1.43773379467736E-3</v>
      </c>
      <c r="D15045">
        <v>-0.33298648358029997</v>
      </c>
      <c r="E15045">
        <v>0.97499999999999998</v>
      </c>
      <c r="F15045">
        <v>0.89100000000000001</v>
      </c>
      <c r="G15045">
        <v>1</v>
      </c>
      <c r="H15045">
        <v>0.91384615384615397</v>
      </c>
    </row>
    <row r="15046" spans="1:8" x14ac:dyDescent="0.25">
      <c r="A15046" t="s">
        <v>4703</v>
      </c>
      <c r="B15046" t="s">
        <v>110</v>
      </c>
      <c r="C15046">
        <v>1.57556474857787E-3</v>
      </c>
      <c r="D15046">
        <v>-0.25817168980666599</v>
      </c>
      <c r="E15046">
        <v>0.67100000000000004</v>
      </c>
      <c r="F15046">
        <v>0.64</v>
      </c>
      <c r="G15046">
        <v>1</v>
      </c>
      <c r="H15046">
        <v>0.95380029806259303</v>
      </c>
    </row>
    <row r="15047" spans="1:8" x14ac:dyDescent="0.25">
      <c r="A15047" t="s">
        <v>4703</v>
      </c>
      <c r="B15047" t="s">
        <v>153</v>
      </c>
      <c r="C15047">
        <v>5.0970120316369497E-3</v>
      </c>
      <c r="D15047">
        <v>-0.41662242855279202</v>
      </c>
      <c r="E15047">
        <v>0.39800000000000002</v>
      </c>
      <c r="F15047">
        <v>0.39</v>
      </c>
      <c r="G15047">
        <v>1</v>
      </c>
      <c r="H15047">
        <v>0.97989949748743699</v>
      </c>
    </row>
    <row r="15048" spans="1:8" x14ac:dyDescent="0.25">
      <c r="A15048" t="s">
        <v>4703</v>
      </c>
      <c r="B15048" t="s">
        <v>61</v>
      </c>
      <c r="C15048">
        <v>7.7373824258470799E-3</v>
      </c>
      <c r="D15048">
        <v>-0.34506720099659</v>
      </c>
      <c r="E15048">
        <v>0.83199999999999996</v>
      </c>
      <c r="F15048">
        <v>0.64500000000000002</v>
      </c>
      <c r="G15048">
        <v>1</v>
      </c>
      <c r="H15048">
        <v>0.77524038461538503</v>
      </c>
    </row>
    <row r="15049" spans="1:8" x14ac:dyDescent="0.25">
      <c r="A15049" t="s">
        <v>4703</v>
      </c>
      <c r="B15049" t="s">
        <v>355</v>
      </c>
      <c r="C15049">
        <v>9.6439480463268498E-3</v>
      </c>
      <c r="D15049">
        <v>-0.33928249542768302</v>
      </c>
      <c r="E15049">
        <v>0.82299999999999995</v>
      </c>
      <c r="F15049">
        <v>0.73199999999999998</v>
      </c>
      <c r="G15049">
        <v>1</v>
      </c>
      <c r="H15049">
        <v>0.88942891859052298</v>
      </c>
    </row>
    <row r="15050" spans="1:8" x14ac:dyDescent="0.25">
      <c r="A15050" t="s">
        <v>4703</v>
      </c>
      <c r="B15050" t="s">
        <v>1227</v>
      </c>
      <c r="C15050">
        <v>1.6544688974873101E-2</v>
      </c>
      <c r="D15050">
        <v>-0.28467481672107398</v>
      </c>
      <c r="E15050">
        <v>0.66900000000000004</v>
      </c>
      <c r="F15050">
        <v>0.55000000000000004</v>
      </c>
      <c r="G15050">
        <v>1</v>
      </c>
      <c r="H15050">
        <v>0.822122571001495</v>
      </c>
    </row>
    <row r="15051" spans="1:8" x14ac:dyDescent="0.25">
      <c r="A15051" t="s">
        <v>4703</v>
      </c>
      <c r="B15051" t="s">
        <v>551</v>
      </c>
      <c r="C15051">
        <v>2.7943697609777701E-2</v>
      </c>
      <c r="D15051">
        <v>-0.52518332445570803</v>
      </c>
      <c r="E15051">
        <v>0.33600000000000002</v>
      </c>
      <c r="F15051">
        <v>0.28000000000000003</v>
      </c>
      <c r="G15051">
        <v>1</v>
      </c>
      <c r="H15051">
        <v>0.83333333333333304</v>
      </c>
    </row>
    <row r="15052" spans="1:8" x14ac:dyDescent="0.25">
      <c r="A15052" t="s">
        <v>4703</v>
      </c>
      <c r="B15052" t="s">
        <v>1319</v>
      </c>
      <c r="C15052">
        <v>2.9937437795175301E-2</v>
      </c>
      <c r="D15052">
        <v>-0.27013850571119802</v>
      </c>
      <c r="E15052">
        <v>0.99099999999999999</v>
      </c>
      <c r="F15052">
        <v>0.93200000000000005</v>
      </c>
      <c r="G15052">
        <v>1</v>
      </c>
      <c r="H15052">
        <v>0.94046417759838596</v>
      </c>
    </row>
    <row r="15053" spans="1:8" x14ac:dyDescent="0.25">
      <c r="A15053" t="s">
        <v>4703</v>
      </c>
      <c r="B15053" t="s">
        <v>887</v>
      </c>
      <c r="C15053">
        <v>4.2533092831831397E-2</v>
      </c>
      <c r="D15053">
        <v>-0.27101612139723802</v>
      </c>
      <c r="E15053">
        <v>0.16200000000000001</v>
      </c>
      <c r="F15053">
        <v>0.18</v>
      </c>
      <c r="G15053">
        <v>1</v>
      </c>
      <c r="H15053">
        <v>1.1111111111111101</v>
      </c>
    </row>
    <row r="15054" spans="1:8" x14ac:dyDescent="0.25">
      <c r="A15054" t="s">
        <v>4703</v>
      </c>
      <c r="B15054" t="s">
        <v>364</v>
      </c>
      <c r="C15054">
        <v>4.5301657801899001E-2</v>
      </c>
      <c r="D15054">
        <v>-0.31394141316733098</v>
      </c>
      <c r="E15054">
        <v>0.4</v>
      </c>
      <c r="F15054">
        <v>0.38100000000000001</v>
      </c>
      <c r="G15054">
        <v>1</v>
      </c>
      <c r="H15054">
        <v>0.95250000000000001</v>
      </c>
    </row>
    <row r="15055" spans="1:8" x14ac:dyDescent="0.25">
      <c r="A15055" t="s">
        <v>4703</v>
      </c>
      <c r="B15055" t="s">
        <v>569</v>
      </c>
      <c r="C15055">
        <v>5.0570911371245503E-2</v>
      </c>
      <c r="D15055">
        <v>-0.45737194623581801</v>
      </c>
      <c r="E15055">
        <v>0.20300000000000001</v>
      </c>
      <c r="F15055">
        <v>0.217</v>
      </c>
      <c r="G15055">
        <v>1</v>
      </c>
      <c r="H15055">
        <v>1.0689655172413799</v>
      </c>
    </row>
    <row r="15056" spans="1:8" x14ac:dyDescent="0.25">
      <c r="A15056" t="s">
        <v>4703</v>
      </c>
      <c r="B15056" t="s">
        <v>848</v>
      </c>
      <c r="C15056">
        <v>6.6972202363905803E-2</v>
      </c>
      <c r="D15056">
        <v>-0.46602373457290203</v>
      </c>
      <c r="E15056">
        <v>0.128</v>
      </c>
      <c r="F15056">
        <v>0.10199999999999999</v>
      </c>
      <c r="G15056">
        <v>1</v>
      </c>
      <c r="H15056">
        <v>0.796875</v>
      </c>
    </row>
    <row r="15057" spans="1:8" x14ac:dyDescent="0.25">
      <c r="A15057" t="s">
        <v>4703</v>
      </c>
      <c r="B15057" t="s">
        <v>313</v>
      </c>
      <c r="C15057">
        <v>8.2077469785337503E-2</v>
      </c>
      <c r="D15057">
        <v>-0.26439745797266201</v>
      </c>
      <c r="E15057">
        <v>0.92100000000000004</v>
      </c>
      <c r="F15057">
        <v>0.81799999999999995</v>
      </c>
      <c r="G15057">
        <v>1</v>
      </c>
      <c r="H15057">
        <v>0.88816503800217195</v>
      </c>
    </row>
    <row r="15058" spans="1:8" x14ac:dyDescent="0.25">
      <c r="A15058" t="s">
        <v>4703</v>
      </c>
      <c r="B15058" t="s">
        <v>1653</v>
      </c>
      <c r="C15058">
        <v>0.106848440279305</v>
      </c>
      <c r="D15058">
        <v>-0.251783219521514</v>
      </c>
      <c r="E15058">
        <v>0.56899999999999995</v>
      </c>
      <c r="F15058">
        <v>0.54600000000000004</v>
      </c>
      <c r="G15058">
        <v>1</v>
      </c>
      <c r="H15058">
        <v>0.95957820738137101</v>
      </c>
    </row>
    <row r="15059" spans="1:8" x14ac:dyDescent="0.25">
      <c r="A15059" t="s">
        <v>4703</v>
      </c>
      <c r="B15059" t="s">
        <v>2607</v>
      </c>
      <c r="C15059">
        <v>0.12577645052094899</v>
      </c>
      <c r="D15059">
        <v>-0.60678101431604703</v>
      </c>
      <c r="E15059">
        <v>0.752</v>
      </c>
      <c r="F15059">
        <v>0.65100000000000002</v>
      </c>
      <c r="G15059">
        <v>1</v>
      </c>
      <c r="H15059">
        <v>0.86569148936170204</v>
      </c>
    </row>
    <row r="15060" spans="1:8" x14ac:dyDescent="0.25">
      <c r="A15060" t="s">
        <v>4703</v>
      </c>
      <c r="B15060" t="s">
        <v>779</v>
      </c>
      <c r="C15060">
        <v>0.126798942126156</v>
      </c>
      <c r="D15060">
        <v>-0.32126368732775701</v>
      </c>
      <c r="E15060">
        <v>0.41499999999999998</v>
      </c>
      <c r="F15060">
        <v>0.38600000000000001</v>
      </c>
      <c r="G15060">
        <v>1</v>
      </c>
      <c r="H15060">
        <v>0.93012048192771102</v>
      </c>
    </row>
    <row r="15061" spans="1:8" x14ac:dyDescent="0.25">
      <c r="A15061" t="s">
        <v>4703</v>
      </c>
      <c r="B15061" t="s">
        <v>11</v>
      </c>
      <c r="C15061">
        <v>0.131269078251425</v>
      </c>
      <c r="D15061">
        <v>-0.488155025422087</v>
      </c>
      <c r="E15061">
        <v>0.245</v>
      </c>
      <c r="F15061">
        <v>0.24299999999999999</v>
      </c>
      <c r="G15061">
        <v>1</v>
      </c>
      <c r="H15061">
        <v>0.99183673469387801</v>
      </c>
    </row>
    <row r="15062" spans="1:8" x14ac:dyDescent="0.25">
      <c r="A15062" t="s">
        <v>4703</v>
      </c>
      <c r="B15062" t="s">
        <v>36</v>
      </c>
      <c r="C15062">
        <v>0.18299753134736499</v>
      </c>
      <c r="D15062">
        <v>-0.27816246184938598</v>
      </c>
      <c r="E15062">
        <v>0.64</v>
      </c>
      <c r="F15062">
        <v>0.54800000000000004</v>
      </c>
      <c r="G15062">
        <v>1</v>
      </c>
      <c r="H15062">
        <v>0.85624999999999996</v>
      </c>
    </row>
    <row r="15063" spans="1:8" x14ac:dyDescent="0.25">
      <c r="A15063" t="s">
        <v>4703</v>
      </c>
      <c r="B15063" t="s">
        <v>894</v>
      </c>
      <c r="C15063">
        <v>0.25772712036935602</v>
      </c>
      <c r="D15063">
        <v>-0.40614281930767998</v>
      </c>
      <c r="E15063">
        <v>0.57099999999999995</v>
      </c>
      <c r="F15063">
        <v>0.52600000000000002</v>
      </c>
      <c r="G15063">
        <v>1</v>
      </c>
      <c r="H15063">
        <v>0.92119089316987801</v>
      </c>
    </row>
    <row r="15064" spans="1:8" x14ac:dyDescent="0.25">
      <c r="A15064" t="s">
        <v>4703</v>
      </c>
      <c r="B15064" t="s">
        <v>634</v>
      </c>
      <c r="C15064">
        <v>0.38594276565984198</v>
      </c>
      <c r="D15064">
        <v>-0.33151656167245502</v>
      </c>
      <c r="E15064">
        <v>0.34699999999999998</v>
      </c>
      <c r="F15064">
        <v>0.33400000000000002</v>
      </c>
      <c r="G15064">
        <v>1</v>
      </c>
      <c r="H15064">
        <v>0.96253602305475505</v>
      </c>
    </row>
    <row r="15065" spans="1:8" x14ac:dyDescent="0.25">
      <c r="A15065" t="s">
        <v>4703</v>
      </c>
      <c r="B15065" t="s">
        <v>898</v>
      </c>
      <c r="C15065">
        <v>0.46806161985764</v>
      </c>
      <c r="D15065">
        <v>-0.34559807044652802</v>
      </c>
      <c r="E15065">
        <v>0.123</v>
      </c>
      <c r="F15065">
        <v>0.126</v>
      </c>
      <c r="G15065">
        <v>1</v>
      </c>
      <c r="H15065">
        <v>1.0243902439024399</v>
      </c>
    </row>
    <row r="15066" spans="1:8" x14ac:dyDescent="0.25">
      <c r="A15066" t="s">
        <v>4703</v>
      </c>
      <c r="B15066" t="s">
        <v>1100</v>
      </c>
      <c r="C15066">
        <v>0.48761343814661801</v>
      </c>
      <c r="D15066">
        <v>-0.30716886563800999</v>
      </c>
      <c r="E15066">
        <v>0.54100000000000004</v>
      </c>
      <c r="F15066">
        <v>0.45900000000000002</v>
      </c>
      <c r="G15066">
        <v>1</v>
      </c>
      <c r="H15066">
        <v>0.84842883548983405</v>
      </c>
    </row>
    <row r="15067" spans="1:8" x14ac:dyDescent="0.25">
      <c r="A15067" t="s">
        <v>4703</v>
      </c>
      <c r="B15067" t="s">
        <v>154</v>
      </c>
      <c r="C15067">
        <v>0.58847860813787001</v>
      </c>
      <c r="D15067">
        <v>-1.46098319444948</v>
      </c>
      <c r="E15067">
        <v>0.88900000000000001</v>
      </c>
      <c r="F15067">
        <v>0.73099999999999998</v>
      </c>
      <c r="G15067">
        <v>1</v>
      </c>
      <c r="H15067">
        <v>0.82227221597300304</v>
      </c>
    </row>
    <row r="15068" spans="1:8" x14ac:dyDescent="0.25">
      <c r="A15068" t="s">
        <v>4703</v>
      </c>
      <c r="B15068" t="s">
        <v>911</v>
      </c>
      <c r="C15068">
        <v>0.58990895210076</v>
      </c>
      <c r="D15068">
        <v>-0.48659703278192601</v>
      </c>
      <c r="E15068">
        <v>0.30399999999999999</v>
      </c>
      <c r="F15068">
        <v>0.29299999999999998</v>
      </c>
      <c r="G15068">
        <v>1</v>
      </c>
      <c r="H15068">
        <v>0.96381578947368396</v>
      </c>
    </row>
    <row r="15069" spans="1:8" x14ac:dyDescent="0.25">
      <c r="A15069" t="s">
        <v>4703</v>
      </c>
      <c r="B15069" t="s">
        <v>815</v>
      </c>
      <c r="C15069">
        <v>0.73603624961945702</v>
      </c>
      <c r="D15069">
        <v>-0.33344017974744</v>
      </c>
      <c r="E15069">
        <v>0.73699999999999999</v>
      </c>
      <c r="F15069">
        <v>0.64</v>
      </c>
      <c r="G15069">
        <v>1</v>
      </c>
      <c r="H15069">
        <v>0.86838534599728601</v>
      </c>
    </row>
    <row r="15070" spans="1:8" x14ac:dyDescent="0.25">
      <c r="A15070" t="s">
        <v>4703</v>
      </c>
      <c r="B15070" t="s">
        <v>1320</v>
      </c>
      <c r="C15070">
        <v>0.835520865826481</v>
      </c>
      <c r="D15070">
        <v>-0.50365626674305897</v>
      </c>
      <c r="E15070">
        <v>0.80500000000000005</v>
      </c>
      <c r="F15070">
        <v>0.68100000000000005</v>
      </c>
      <c r="G15070">
        <v>1</v>
      </c>
      <c r="H15070">
        <v>0.84596273291925494</v>
      </c>
    </row>
    <row r="15071" spans="1:8" x14ac:dyDescent="0.25">
      <c r="A15071" t="s">
        <v>4703</v>
      </c>
      <c r="B15071" t="s">
        <v>910</v>
      </c>
      <c r="C15071">
        <v>0.84812964706049898</v>
      </c>
      <c r="D15071">
        <v>-0.309552558711779</v>
      </c>
      <c r="E15071">
        <v>0.28299999999999997</v>
      </c>
      <c r="F15071">
        <v>0.26300000000000001</v>
      </c>
      <c r="G15071">
        <v>1</v>
      </c>
      <c r="H15071">
        <v>0.92932862190812704</v>
      </c>
    </row>
    <row r="15072" spans="1:8" x14ac:dyDescent="0.25">
      <c r="A15072" t="s">
        <v>4703</v>
      </c>
      <c r="B15072" t="s">
        <v>108</v>
      </c>
      <c r="C15072">
        <v>0.92667196313106104</v>
      </c>
      <c r="D15072">
        <v>-0.64955141496195701</v>
      </c>
      <c r="E15072">
        <v>0.97499999999999998</v>
      </c>
      <c r="F15072">
        <v>0.86</v>
      </c>
      <c r="G15072">
        <v>1</v>
      </c>
      <c r="H15072">
        <v>0.88205128205128203</v>
      </c>
    </row>
    <row r="15073" spans="1:8" x14ac:dyDescent="0.25">
      <c r="A15073" t="s">
        <v>4703</v>
      </c>
      <c r="B15073" t="s">
        <v>757</v>
      </c>
      <c r="C15073">
        <v>0.95237202887556505</v>
      </c>
      <c r="D15073">
        <v>-0.28638141534276601</v>
      </c>
      <c r="E15073">
        <v>0.89800000000000002</v>
      </c>
      <c r="F15073">
        <v>0.78300000000000003</v>
      </c>
      <c r="G15073">
        <v>1</v>
      </c>
      <c r="H15073">
        <v>0.87193763919821798</v>
      </c>
    </row>
    <row r="15074" spans="1:8" x14ac:dyDescent="0.25">
      <c r="A15074" t="s">
        <v>4716</v>
      </c>
      <c r="B15074" t="s">
        <v>1247</v>
      </c>
      <c r="C15074">
        <v>0</v>
      </c>
      <c r="D15074">
        <v>1.6699650116548901</v>
      </c>
      <c r="E15074">
        <v>0.88300000000000001</v>
      </c>
      <c r="F15074">
        <v>0.26400000000000001</v>
      </c>
      <c r="G15074">
        <v>0</v>
      </c>
      <c r="H15074">
        <v>0.29898074745186898</v>
      </c>
    </row>
    <row r="15075" spans="1:8" x14ac:dyDescent="0.25">
      <c r="A15075" t="s">
        <v>4716</v>
      </c>
      <c r="B15075" t="s">
        <v>779</v>
      </c>
      <c r="C15075">
        <v>1.61772738043261E-293</v>
      </c>
      <c r="D15075">
        <v>1.16550154682316</v>
      </c>
      <c r="E15075">
        <v>0.93500000000000005</v>
      </c>
      <c r="F15075">
        <v>0.375</v>
      </c>
      <c r="G15075">
        <v>4.2864922399322896E-289</v>
      </c>
      <c r="H15075">
        <v>0.40106951871657798</v>
      </c>
    </row>
    <row r="15076" spans="1:8" x14ac:dyDescent="0.25">
      <c r="A15076" t="s">
        <v>4716</v>
      </c>
      <c r="B15076" t="s">
        <v>623</v>
      </c>
      <c r="C15076">
        <v>3.8999492995563603E-282</v>
      </c>
      <c r="D15076">
        <v>1.15280937619894</v>
      </c>
      <c r="E15076">
        <v>0.879</v>
      </c>
      <c r="F15076">
        <v>0.30099999999999999</v>
      </c>
      <c r="G15076">
        <v>1.03336956590345E-277</v>
      </c>
      <c r="H15076">
        <v>0.342434584755404</v>
      </c>
    </row>
    <row r="15077" spans="1:8" x14ac:dyDescent="0.25">
      <c r="A15077" t="s">
        <v>4716</v>
      </c>
      <c r="B15077" t="s">
        <v>624</v>
      </c>
      <c r="C15077">
        <v>4.2208380715511697E-281</v>
      </c>
      <c r="D15077">
        <v>1.09209094646412</v>
      </c>
      <c r="E15077">
        <v>0.79600000000000004</v>
      </c>
      <c r="F15077">
        <v>0.27100000000000002</v>
      </c>
      <c r="G15077">
        <v>1.1183954638189101E-276</v>
      </c>
      <c r="H15077">
        <v>0.340452261306533</v>
      </c>
    </row>
    <row r="15078" spans="1:8" x14ac:dyDescent="0.25">
      <c r="A15078" t="s">
        <v>4716</v>
      </c>
      <c r="B15078" t="s">
        <v>932</v>
      </c>
      <c r="C15078">
        <v>1.75099800793757E-275</v>
      </c>
      <c r="D15078">
        <v>1.4422080534644901</v>
      </c>
      <c r="E15078">
        <v>0.997</v>
      </c>
      <c r="F15078">
        <v>0.73899999999999999</v>
      </c>
      <c r="G15078">
        <v>4.6396194216321899E-271</v>
      </c>
      <c r="H15078">
        <v>0.74122367101303899</v>
      </c>
    </row>
    <row r="15079" spans="1:8" x14ac:dyDescent="0.25">
      <c r="A15079" t="s">
        <v>4716</v>
      </c>
      <c r="B15079" t="s">
        <v>1282</v>
      </c>
      <c r="C15079">
        <v>3.8774744312139501E-260</v>
      </c>
      <c r="D15079">
        <v>0.93727695270047695</v>
      </c>
      <c r="E15079">
        <v>1</v>
      </c>
      <c r="F15079">
        <v>0.98199999999999998</v>
      </c>
      <c r="G15079">
        <v>1.02741440003876E-255</v>
      </c>
      <c r="H15079">
        <v>0.98199999999999998</v>
      </c>
    </row>
    <row r="15080" spans="1:8" x14ac:dyDescent="0.25">
      <c r="A15080" t="s">
        <v>4716</v>
      </c>
      <c r="B15080" t="s">
        <v>314</v>
      </c>
      <c r="C15080">
        <v>4.3157871864966102E-260</v>
      </c>
      <c r="D15080">
        <v>0.83135000312766705</v>
      </c>
      <c r="E15080">
        <v>1</v>
      </c>
      <c r="F15080">
        <v>0.99</v>
      </c>
      <c r="G15080">
        <v>1.14355413080601E-255</v>
      </c>
      <c r="H15080">
        <v>0.99</v>
      </c>
    </row>
    <row r="15081" spans="1:8" x14ac:dyDescent="0.25">
      <c r="A15081" t="s">
        <v>4716</v>
      </c>
      <c r="B15081" t="s">
        <v>927</v>
      </c>
      <c r="C15081">
        <v>2.1459037899968899E-255</v>
      </c>
      <c r="D15081">
        <v>-1.9207211422535999</v>
      </c>
      <c r="E15081">
        <v>0.94499999999999995</v>
      </c>
      <c r="F15081">
        <v>0.98499999999999999</v>
      </c>
      <c r="G15081">
        <v>5.6860012723547603E-251</v>
      </c>
      <c r="H15081">
        <v>1.0423280423280401</v>
      </c>
    </row>
    <row r="15082" spans="1:8" x14ac:dyDescent="0.25">
      <c r="A15082" t="s">
        <v>4716</v>
      </c>
      <c r="B15082" t="s">
        <v>756</v>
      </c>
      <c r="C15082">
        <v>1.8507492673115801E-253</v>
      </c>
      <c r="D15082">
        <v>1.10018371722164</v>
      </c>
      <c r="E15082">
        <v>0.999</v>
      </c>
      <c r="F15082">
        <v>0.86699999999999999</v>
      </c>
      <c r="G15082">
        <v>4.9039303335954999E-249</v>
      </c>
      <c r="H15082">
        <v>0.86786786786786796</v>
      </c>
    </row>
    <row r="15083" spans="1:8" x14ac:dyDescent="0.25">
      <c r="A15083" t="s">
        <v>4716</v>
      </c>
      <c r="B15083" t="s">
        <v>1064</v>
      </c>
      <c r="C15083">
        <v>8.6758170863463004E-247</v>
      </c>
      <c r="D15083">
        <v>0.804301117709456</v>
      </c>
      <c r="E15083">
        <v>1</v>
      </c>
      <c r="F15083">
        <v>0.98899999999999999</v>
      </c>
      <c r="G15083">
        <v>2.2988312533691802E-242</v>
      </c>
      <c r="H15083">
        <v>0.98899999999999999</v>
      </c>
    </row>
    <row r="15084" spans="1:8" x14ac:dyDescent="0.25">
      <c r="A15084" t="s">
        <v>4716</v>
      </c>
      <c r="B15084" t="s">
        <v>316</v>
      </c>
      <c r="C15084">
        <v>3.3757868570392801E-246</v>
      </c>
      <c r="D15084">
        <v>0.99458068152444601</v>
      </c>
      <c r="E15084">
        <v>0.84499999999999997</v>
      </c>
      <c r="F15084">
        <v>0.311</v>
      </c>
      <c r="G15084">
        <v>8.9448224350969895E-242</v>
      </c>
      <c r="H15084">
        <v>0.36804733727810701</v>
      </c>
    </row>
    <row r="15085" spans="1:8" x14ac:dyDescent="0.25">
      <c r="A15085" t="s">
        <v>4716</v>
      </c>
      <c r="B15085" t="s">
        <v>4</v>
      </c>
      <c r="C15085">
        <v>1.1945885884831E-238</v>
      </c>
      <c r="D15085">
        <v>1.3257464862028101</v>
      </c>
      <c r="E15085">
        <v>0.96899999999999997</v>
      </c>
      <c r="F15085">
        <v>0.49399999999999999</v>
      </c>
      <c r="G15085">
        <v>3.16530138290368E-234</v>
      </c>
      <c r="H15085">
        <v>0.50980392156862697</v>
      </c>
    </row>
    <row r="15086" spans="1:8" x14ac:dyDescent="0.25">
      <c r="A15086" t="s">
        <v>4716</v>
      </c>
      <c r="B15086" t="s">
        <v>126</v>
      </c>
      <c r="C15086">
        <v>2.40710167201393E-235</v>
      </c>
      <c r="D15086">
        <v>0.936529504680776</v>
      </c>
      <c r="E15086">
        <v>0.85899999999999999</v>
      </c>
      <c r="F15086">
        <v>0.33500000000000002</v>
      </c>
      <c r="G15086">
        <v>6.3780973003353103E-231</v>
      </c>
      <c r="H15086">
        <v>0.38998835855646102</v>
      </c>
    </row>
    <row r="15087" spans="1:8" x14ac:dyDescent="0.25">
      <c r="A15087" t="s">
        <v>4716</v>
      </c>
      <c r="B15087" t="s">
        <v>397</v>
      </c>
      <c r="C15087">
        <v>1.27685413681274E-227</v>
      </c>
      <c r="D15087">
        <v>0.92175584422238399</v>
      </c>
      <c r="E15087">
        <v>0.85399999999999998</v>
      </c>
      <c r="F15087">
        <v>0.314</v>
      </c>
      <c r="G15087">
        <v>3.3832804063127098E-223</v>
      </c>
      <c r="H15087">
        <v>0.36768149882904</v>
      </c>
    </row>
    <row r="15088" spans="1:8" x14ac:dyDescent="0.25">
      <c r="A15088" t="s">
        <v>4716</v>
      </c>
      <c r="B15088" t="s">
        <v>3003</v>
      </c>
      <c r="C15088">
        <v>3.13031591046771E-225</v>
      </c>
      <c r="D15088">
        <v>0.904715709972156</v>
      </c>
      <c r="E15088">
        <v>0.78500000000000003</v>
      </c>
      <c r="F15088">
        <v>0.28599999999999998</v>
      </c>
      <c r="G15088">
        <v>8.2943980679663002E-221</v>
      </c>
      <c r="H15088">
        <v>0.364331210191083</v>
      </c>
    </row>
    <row r="15089" spans="1:8" x14ac:dyDescent="0.25">
      <c r="A15089" t="s">
        <v>4716</v>
      </c>
      <c r="B15089" t="s">
        <v>789</v>
      </c>
      <c r="C15089">
        <v>1.1106307996853101E-222</v>
      </c>
      <c r="D15089">
        <v>0.91234680167787097</v>
      </c>
      <c r="E15089">
        <v>0.93400000000000005</v>
      </c>
      <c r="F15089">
        <v>0.39800000000000002</v>
      </c>
      <c r="G15089">
        <v>2.9428384299261798E-218</v>
      </c>
      <c r="H15089">
        <v>0.42612419700214099</v>
      </c>
    </row>
    <row r="15090" spans="1:8" x14ac:dyDescent="0.25">
      <c r="A15090" t="s">
        <v>4716</v>
      </c>
      <c r="B15090" t="s">
        <v>1829</v>
      </c>
      <c r="C15090">
        <v>8.7300454407636705E-221</v>
      </c>
      <c r="D15090">
        <v>1.1495164676161</v>
      </c>
      <c r="E15090">
        <v>0.97299999999999998</v>
      </c>
      <c r="F15090">
        <v>0.74299999999999999</v>
      </c>
      <c r="G15090">
        <v>2.3132001404391499E-216</v>
      </c>
      <c r="H15090">
        <v>0.76361767728674201</v>
      </c>
    </row>
    <row r="15091" spans="1:8" x14ac:dyDescent="0.25">
      <c r="A15091" t="s">
        <v>4716</v>
      </c>
      <c r="B15091" t="s">
        <v>31</v>
      </c>
      <c r="C15091">
        <v>2.2474214766347099E-220</v>
      </c>
      <c r="D15091">
        <v>1.12176701024131</v>
      </c>
      <c r="E15091">
        <v>0.99399999999999999</v>
      </c>
      <c r="F15091">
        <v>0.84399999999999997</v>
      </c>
      <c r="G15091">
        <v>5.9549926866390002E-216</v>
      </c>
      <c r="H15091">
        <v>0.84909456740442701</v>
      </c>
    </row>
    <row r="15092" spans="1:8" x14ac:dyDescent="0.25">
      <c r="A15092" t="s">
        <v>4716</v>
      </c>
      <c r="B15092" t="s">
        <v>211</v>
      </c>
      <c r="C15092">
        <v>1.37664676329063E-213</v>
      </c>
      <c r="D15092">
        <v>1.23796413330555</v>
      </c>
      <c r="E15092">
        <v>0.98899999999999999</v>
      </c>
      <c r="F15092">
        <v>0.61699999999999999</v>
      </c>
      <c r="G15092">
        <v>3.64770092869119E-209</v>
      </c>
      <c r="H15092">
        <v>0.62386248736097105</v>
      </c>
    </row>
    <row r="15093" spans="1:8" x14ac:dyDescent="0.25">
      <c r="A15093" t="s">
        <v>4716</v>
      </c>
      <c r="B15093" t="s">
        <v>1498</v>
      </c>
      <c r="C15093">
        <v>1.8890107316272901E-211</v>
      </c>
      <c r="D15093">
        <v>0.48727156696294099</v>
      </c>
      <c r="E15093">
        <v>1</v>
      </c>
      <c r="F15093">
        <v>0.999</v>
      </c>
      <c r="G15093">
        <v>5.0053117355928398E-207</v>
      </c>
      <c r="H15093">
        <v>0.999</v>
      </c>
    </row>
    <row r="15094" spans="1:8" x14ac:dyDescent="0.25">
      <c r="A15094" t="s">
        <v>4716</v>
      </c>
      <c r="B15094" t="s">
        <v>778</v>
      </c>
      <c r="C15094">
        <v>6.02809088852076E-198</v>
      </c>
      <c r="D15094">
        <v>0.90371341789994997</v>
      </c>
      <c r="E15094">
        <v>0.89300000000000002</v>
      </c>
      <c r="F15094">
        <v>0.49199999999999999</v>
      </c>
      <c r="G15094">
        <v>1.59726324273135E-193</v>
      </c>
      <c r="H15094">
        <v>0.550951847704367</v>
      </c>
    </row>
    <row r="15095" spans="1:8" x14ac:dyDescent="0.25">
      <c r="A15095" t="s">
        <v>4716</v>
      </c>
      <c r="B15095" t="s">
        <v>113</v>
      </c>
      <c r="C15095">
        <v>2.26650198456263E-196</v>
      </c>
      <c r="D15095">
        <v>0.90681583430532198</v>
      </c>
      <c r="E15095">
        <v>0.98299999999999998</v>
      </c>
      <c r="F15095">
        <v>0.69799999999999995</v>
      </c>
      <c r="G15095">
        <v>6.0055503084956103E-192</v>
      </c>
      <c r="H15095">
        <v>0.710071210579858</v>
      </c>
    </row>
    <row r="15096" spans="1:8" x14ac:dyDescent="0.25">
      <c r="A15096" t="s">
        <v>4716</v>
      </c>
      <c r="B15096" t="s">
        <v>348</v>
      </c>
      <c r="C15096">
        <v>2.06087877279138E-194</v>
      </c>
      <c r="D15096">
        <v>0.81065498911765199</v>
      </c>
      <c r="E15096">
        <v>0.88900000000000001</v>
      </c>
      <c r="F15096">
        <v>0.436</v>
      </c>
      <c r="G15096">
        <v>5.4607104842653299E-190</v>
      </c>
      <c r="H15096">
        <v>0.49043869516310501</v>
      </c>
    </row>
    <row r="15097" spans="1:8" x14ac:dyDescent="0.25">
      <c r="A15097" t="s">
        <v>4716</v>
      </c>
      <c r="B15097" t="s">
        <v>4330</v>
      </c>
      <c r="C15097">
        <v>3.6126367921389398E-193</v>
      </c>
      <c r="D15097">
        <v>0.54117850927750999</v>
      </c>
      <c r="E15097">
        <v>0.41899999999999998</v>
      </c>
      <c r="F15097">
        <v>9.4E-2</v>
      </c>
      <c r="G15097">
        <v>9.5724037081305598E-189</v>
      </c>
      <c r="H15097">
        <v>0.22434367541766101</v>
      </c>
    </row>
    <row r="15098" spans="1:8" x14ac:dyDescent="0.25">
      <c r="A15098" t="s">
        <v>4716</v>
      </c>
      <c r="B15098" t="s">
        <v>4717</v>
      </c>
      <c r="C15098">
        <v>4.1077853698225002E-193</v>
      </c>
      <c r="D15098">
        <v>0.30812832415042402</v>
      </c>
      <c r="E15098">
        <v>0.36599999999999999</v>
      </c>
      <c r="F15098">
        <v>7.0999999999999994E-2</v>
      </c>
      <c r="G15098">
        <v>1.08843988944187E-188</v>
      </c>
      <c r="H15098">
        <v>0.193989071038251</v>
      </c>
    </row>
    <row r="15099" spans="1:8" x14ac:dyDescent="0.25">
      <c r="A15099" t="s">
        <v>4716</v>
      </c>
      <c r="B15099" t="s">
        <v>302</v>
      </c>
      <c r="C15099">
        <v>1.34264001244386E-192</v>
      </c>
      <c r="D15099">
        <v>0.997680015781787</v>
      </c>
      <c r="E15099">
        <v>0.98</v>
      </c>
      <c r="F15099">
        <v>0.83099999999999996</v>
      </c>
      <c r="G15099">
        <v>3.5575932409724799E-188</v>
      </c>
      <c r="H15099">
        <v>0.84795918367346901</v>
      </c>
    </row>
    <row r="15100" spans="1:8" x14ac:dyDescent="0.25">
      <c r="A15100" t="s">
        <v>4716</v>
      </c>
      <c r="B15100" t="s">
        <v>108</v>
      </c>
      <c r="C15100">
        <v>1.06283134585931E-187</v>
      </c>
      <c r="D15100">
        <v>-2.84672590004919</v>
      </c>
      <c r="E15100">
        <v>0.63400000000000001</v>
      </c>
      <c r="F15100">
        <v>0.86799999999999999</v>
      </c>
      <c r="G15100">
        <v>2.8161842171234198E-183</v>
      </c>
      <c r="H15100">
        <v>1.3690851735015801</v>
      </c>
    </row>
    <row r="15101" spans="1:8" x14ac:dyDescent="0.25">
      <c r="A15101" t="s">
        <v>4716</v>
      </c>
      <c r="B15101" t="s">
        <v>143</v>
      </c>
      <c r="C15101">
        <v>6.7222979929373198E-183</v>
      </c>
      <c r="D15101">
        <v>1.14660039630579</v>
      </c>
      <c r="E15101">
        <v>0.97599999999999998</v>
      </c>
      <c r="F15101">
        <v>0.69899999999999995</v>
      </c>
      <c r="G15101">
        <v>1.7812072991886001E-178</v>
      </c>
      <c r="H15101">
        <v>0.71618852459016402</v>
      </c>
    </row>
    <row r="15102" spans="1:8" x14ac:dyDescent="0.25">
      <c r="A15102" t="s">
        <v>4716</v>
      </c>
      <c r="B15102" t="s">
        <v>120</v>
      </c>
      <c r="C15102">
        <v>4.6777614793105898E-182</v>
      </c>
      <c r="D15102">
        <v>-1.73060208244049</v>
      </c>
      <c r="E15102">
        <v>0.16</v>
      </c>
      <c r="F15102">
        <v>0.69699999999999995</v>
      </c>
      <c r="G15102">
        <v>1.23946645917293E-177</v>
      </c>
      <c r="H15102">
        <v>4.3562500000000002</v>
      </c>
    </row>
    <row r="15103" spans="1:8" x14ac:dyDescent="0.25">
      <c r="A15103" t="s">
        <v>4716</v>
      </c>
      <c r="B15103" t="s">
        <v>3009</v>
      </c>
      <c r="C15103">
        <v>3.93149451626912E-178</v>
      </c>
      <c r="D15103">
        <v>0.77057922781326604</v>
      </c>
      <c r="E15103">
        <v>0.81</v>
      </c>
      <c r="F15103">
        <v>0.36</v>
      </c>
      <c r="G15103">
        <v>1.0417281019758299E-173</v>
      </c>
      <c r="H15103">
        <v>0.44444444444444398</v>
      </c>
    </row>
    <row r="15104" spans="1:8" x14ac:dyDescent="0.25">
      <c r="A15104" t="s">
        <v>4716</v>
      </c>
      <c r="B15104" t="s">
        <v>622</v>
      </c>
      <c r="C15104">
        <v>4.3695754906292702E-176</v>
      </c>
      <c r="D15104">
        <v>0.88744594674866495</v>
      </c>
      <c r="E15104">
        <v>0.95799999999999996</v>
      </c>
      <c r="F15104">
        <v>0.59799999999999998</v>
      </c>
      <c r="G15104">
        <v>1.1578064177520399E-171</v>
      </c>
      <c r="H15104">
        <v>0.62421711899791199</v>
      </c>
    </row>
    <row r="15105" spans="1:8" x14ac:dyDescent="0.25">
      <c r="A15105" t="s">
        <v>4716</v>
      </c>
      <c r="B15105" t="s">
        <v>461</v>
      </c>
      <c r="C15105">
        <v>8.04684146223141E-173</v>
      </c>
      <c r="D15105">
        <v>0.80059521915984899</v>
      </c>
      <c r="E15105">
        <v>0.86399999999999999</v>
      </c>
      <c r="F15105">
        <v>0.45100000000000001</v>
      </c>
      <c r="G15105">
        <v>2.1321715822474598E-168</v>
      </c>
      <c r="H15105">
        <v>0.52199074074074103</v>
      </c>
    </row>
    <row r="15106" spans="1:8" x14ac:dyDescent="0.25">
      <c r="A15106" t="s">
        <v>4716</v>
      </c>
      <c r="B15106" t="s">
        <v>799</v>
      </c>
      <c r="C15106">
        <v>1.7555301799872E-172</v>
      </c>
      <c r="D15106">
        <v>0.923368583715103</v>
      </c>
      <c r="E15106">
        <v>0.99399999999999999</v>
      </c>
      <c r="F15106">
        <v>0.81299999999999994</v>
      </c>
      <c r="G15106">
        <v>4.6516283179120804E-168</v>
      </c>
      <c r="H15106">
        <v>0.81790744466800802</v>
      </c>
    </row>
    <row r="15107" spans="1:8" x14ac:dyDescent="0.25">
      <c r="A15107" t="s">
        <v>4716</v>
      </c>
      <c r="B15107" t="s">
        <v>91</v>
      </c>
      <c r="C15107">
        <v>8.3654013478984798E-171</v>
      </c>
      <c r="D15107">
        <v>-2.0867816012884499</v>
      </c>
      <c r="E15107">
        <v>0.55300000000000005</v>
      </c>
      <c r="F15107">
        <v>0.85</v>
      </c>
      <c r="G15107">
        <v>2.21658039515266E-166</v>
      </c>
      <c r="H15107">
        <v>1.5370705244123</v>
      </c>
    </row>
    <row r="15108" spans="1:8" x14ac:dyDescent="0.25">
      <c r="A15108" t="s">
        <v>4716</v>
      </c>
      <c r="B15108" t="s">
        <v>243</v>
      </c>
      <c r="C15108">
        <v>1.7311706858278701E-170</v>
      </c>
      <c r="D15108">
        <v>0.78521519508443205</v>
      </c>
      <c r="E15108">
        <v>0.999</v>
      </c>
      <c r="F15108">
        <v>0.98</v>
      </c>
      <c r="G15108">
        <v>4.5870829662381001E-166</v>
      </c>
      <c r="H15108">
        <v>0.98098098098098097</v>
      </c>
    </row>
    <row r="15109" spans="1:8" x14ac:dyDescent="0.25">
      <c r="A15109" t="s">
        <v>4716</v>
      </c>
      <c r="B15109" t="s">
        <v>874</v>
      </c>
      <c r="C15109">
        <v>8.6234083502757995E-168</v>
      </c>
      <c r="D15109">
        <v>0.90793849268455995</v>
      </c>
      <c r="E15109">
        <v>0.94199999999999995</v>
      </c>
      <c r="F15109">
        <v>0.61599999999999999</v>
      </c>
      <c r="G15109">
        <v>2.28494451057258E-163</v>
      </c>
      <c r="H15109">
        <v>0.65392781316348203</v>
      </c>
    </row>
    <row r="15110" spans="1:8" x14ac:dyDescent="0.25">
      <c r="A15110" t="s">
        <v>4716</v>
      </c>
      <c r="B15110" t="s">
        <v>125</v>
      </c>
      <c r="C15110">
        <v>1.3782762288816399E-166</v>
      </c>
      <c r="D15110">
        <v>0.63356871036374796</v>
      </c>
      <c r="E15110">
        <v>1</v>
      </c>
      <c r="F15110">
        <v>0.98599999999999999</v>
      </c>
      <c r="G15110">
        <v>3.6520185236676902E-162</v>
      </c>
      <c r="H15110">
        <v>0.98599999999999999</v>
      </c>
    </row>
    <row r="15111" spans="1:8" x14ac:dyDescent="0.25">
      <c r="A15111" t="s">
        <v>4716</v>
      </c>
      <c r="B15111" t="s">
        <v>185</v>
      </c>
      <c r="C15111">
        <v>4.9138223690651197E-162</v>
      </c>
      <c r="D15111">
        <v>0.91758639645282603</v>
      </c>
      <c r="E15111">
        <v>0.98</v>
      </c>
      <c r="F15111">
        <v>0.78100000000000003</v>
      </c>
      <c r="G15111">
        <v>1.30201551313118E-157</v>
      </c>
      <c r="H15111">
        <v>0.79693877551020398</v>
      </c>
    </row>
    <row r="15112" spans="1:8" x14ac:dyDescent="0.25">
      <c r="A15112" t="s">
        <v>4716</v>
      </c>
      <c r="B15112" t="s">
        <v>892</v>
      </c>
      <c r="C15112">
        <v>7.4138966917492395E-161</v>
      </c>
      <c r="D15112">
        <v>0.85302947155167297</v>
      </c>
      <c r="E15112">
        <v>0.97899999999999998</v>
      </c>
      <c r="F15112">
        <v>0.81899999999999995</v>
      </c>
      <c r="G15112">
        <v>1.9644602064128E-156</v>
      </c>
      <c r="H15112">
        <v>0.83656792645556699</v>
      </c>
    </row>
    <row r="15113" spans="1:8" x14ac:dyDescent="0.25">
      <c r="A15113" t="s">
        <v>4716</v>
      </c>
      <c r="B15113" t="s">
        <v>488</v>
      </c>
      <c r="C15113">
        <v>1.28703369884082E-160</v>
      </c>
      <c r="D15113">
        <v>0.80819350685828495</v>
      </c>
      <c r="E15113">
        <v>0.98699999999999999</v>
      </c>
      <c r="F15113">
        <v>0.80900000000000005</v>
      </c>
      <c r="G15113">
        <v>3.4102531918185199E-156</v>
      </c>
      <c r="H15113">
        <v>0.81965552178318102</v>
      </c>
    </row>
    <row r="15114" spans="1:8" x14ac:dyDescent="0.25">
      <c r="A15114" t="s">
        <v>4716</v>
      </c>
      <c r="B15114" t="s">
        <v>38</v>
      </c>
      <c r="C15114">
        <v>1.34634394814932E-160</v>
      </c>
      <c r="D15114">
        <v>-1.8287080563186</v>
      </c>
      <c r="E15114">
        <v>0.94199999999999995</v>
      </c>
      <c r="F15114">
        <v>0.96399999999999997</v>
      </c>
      <c r="G15114">
        <v>3.5674075594112498E-156</v>
      </c>
      <c r="H15114">
        <v>1.02335456475584</v>
      </c>
    </row>
    <row r="15115" spans="1:8" x14ac:dyDescent="0.25">
      <c r="A15115" t="s">
        <v>4716</v>
      </c>
      <c r="B15115" t="s">
        <v>1557</v>
      </c>
      <c r="C15115">
        <v>1.05542958963519E-157</v>
      </c>
      <c r="D15115">
        <v>0.58620088878420695</v>
      </c>
      <c r="E15115">
        <v>0.999</v>
      </c>
      <c r="F15115">
        <v>0.99099999999999999</v>
      </c>
      <c r="G15115">
        <v>2.7965717836563702E-153</v>
      </c>
      <c r="H15115">
        <v>0.99199199199199195</v>
      </c>
    </row>
    <row r="15116" spans="1:8" x14ac:dyDescent="0.25">
      <c r="A15116" t="s">
        <v>4716</v>
      </c>
      <c r="B15116" t="s">
        <v>4326</v>
      </c>
      <c r="C15116">
        <v>1.5589048182861801E-157</v>
      </c>
      <c r="D15116">
        <v>0.31943297715090702</v>
      </c>
      <c r="E15116">
        <v>0.25700000000000001</v>
      </c>
      <c r="F15116">
        <v>4.2999999999999997E-2</v>
      </c>
      <c r="G15116">
        <v>4.1306300970128802E-153</v>
      </c>
      <c r="H15116">
        <v>0.167315175097276</v>
      </c>
    </row>
    <row r="15117" spans="1:8" x14ac:dyDescent="0.25">
      <c r="A15117" t="s">
        <v>4716</v>
      </c>
      <c r="B15117" t="s">
        <v>217</v>
      </c>
      <c r="C15117">
        <v>2.17092079641694E-157</v>
      </c>
      <c r="D15117">
        <v>0.79596210259884803</v>
      </c>
      <c r="E15117">
        <v>0.996</v>
      </c>
      <c r="F15117">
        <v>0.96</v>
      </c>
      <c r="G15117">
        <v>5.7522888342659601E-153</v>
      </c>
      <c r="H15117">
        <v>0.96385542168674698</v>
      </c>
    </row>
    <row r="15118" spans="1:8" x14ac:dyDescent="0.25">
      <c r="A15118" t="s">
        <v>4716</v>
      </c>
      <c r="B15118" t="s">
        <v>4332</v>
      </c>
      <c r="C15118">
        <v>3.9318384902276104E-152</v>
      </c>
      <c r="D15118">
        <v>0.287151606373793</v>
      </c>
      <c r="E15118">
        <v>0.32800000000000001</v>
      </c>
      <c r="F15118">
        <v>6.9000000000000006E-2</v>
      </c>
      <c r="G15118">
        <v>1.0418192447556099E-147</v>
      </c>
      <c r="H15118">
        <v>0.21036585365853699</v>
      </c>
    </row>
    <row r="15119" spans="1:8" x14ac:dyDescent="0.25">
      <c r="A15119" t="s">
        <v>4716</v>
      </c>
      <c r="B15119" t="s">
        <v>968</v>
      </c>
      <c r="C15119">
        <v>2.4898747567899202E-150</v>
      </c>
      <c r="D15119">
        <v>0.83936589952820695</v>
      </c>
      <c r="E15119">
        <v>0.99299999999999999</v>
      </c>
      <c r="F15119">
        <v>0.90100000000000002</v>
      </c>
      <c r="G15119">
        <v>6.5974211430662396E-146</v>
      </c>
      <c r="H15119">
        <v>0.907351460221551</v>
      </c>
    </row>
    <row r="15120" spans="1:8" x14ac:dyDescent="0.25">
      <c r="A15120" t="s">
        <v>4716</v>
      </c>
      <c r="B15120" t="s">
        <v>194</v>
      </c>
      <c r="C15120">
        <v>3.1052047717209699E-150</v>
      </c>
      <c r="D15120">
        <v>0.81323052487295699</v>
      </c>
      <c r="E15120">
        <v>1</v>
      </c>
      <c r="F15120">
        <v>0.86599999999999999</v>
      </c>
      <c r="G15120">
        <v>8.2278610836290409E-146</v>
      </c>
      <c r="H15120">
        <v>0.86599999999999999</v>
      </c>
    </row>
    <row r="15121" spans="1:8" x14ac:dyDescent="0.25">
      <c r="A15121" t="s">
        <v>4716</v>
      </c>
      <c r="B15121" t="s">
        <v>363</v>
      </c>
      <c r="C15121">
        <v>2.15744421251015E-149</v>
      </c>
      <c r="D15121">
        <v>0.86653004887583396</v>
      </c>
      <c r="E15121">
        <v>0.999</v>
      </c>
      <c r="F15121">
        <v>0.91200000000000003</v>
      </c>
      <c r="G15121">
        <v>5.71657992988813E-145</v>
      </c>
      <c r="H15121">
        <v>0.91291291291291299</v>
      </c>
    </row>
    <row r="15122" spans="1:8" x14ac:dyDescent="0.25">
      <c r="A15122" t="s">
        <v>4716</v>
      </c>
      <c r="B15122" t="s">
        <v>862</v>
      </c>
      <c r="C15122">
        <v>7.5061490902314396E-148</v>
      </c>
      <c r="D15122">
        <v>0.79455918064354203</v>
      </c>
      <c r="E15122">
        <v>0.98699999999999999</v>
      </c>
      <c r="F15122">
        <v>0.91800000000000004</v>
      </c>
      <c r="G15122">
        <v>1.9889043244386199E-143</v>
      </c>
      <c r="H15122">
        <v>0.93009118541033398</v>
      </c>
    </row>
    <row r="15123" spans="1:8" x14ac:dyDescent="0.25">
      <c r="A15123" t="s">
        <v>4716</v>
      </c>
      <c r="B15123" t="s">
        <v>895</v>
      </c>
      <c r="C15123">
        <v>3.6266765597577501E-147</v>
      </c>
      <c r="D15123">
        <v>-1.52176612362303</v>
      </c>
      <c r="E15123">
        <v>0.90300000000000002</v>
      </c>
      <c r="F15123">
        <v>0.95899999999999996</v>
      </c>
      <c r="G15123">
        <v>9.6096048803901097E-143</v>
      </c>
      <c r="H15123">
        <v>1.06201550387597</v>
      </c>
    </row>
    <row r="15124" spans="1:8" x14ac:dyDescent="0.25">
      <c r="A15124" t="s">
        <v>4716</v>
      </c>
      <c r="B15124" t="s">
        <v>71</v>
      </c>
      <c r="C15124">
        <v>3.9352466160803099E-147</v>
      </c>
      <c r="D15124">
        <v>-1.49546114749598</v>
      </c>
      <c r="E15124">
        <v>0.83699999999999997</v>
      </c>
      <c r="F15124">
        <v>0.91500000000000004</v>
      </c>
      <c r="G15124">
        <v>1.0427222958627999E-142</v>
      </c>
      <c r="H15124">
        <v>1.0931899641577101</v>
      </c>
    </row>
    <row r="15125" spans="1:8" x14ac:dyDescent="0.25">
      <c r="A15125" t="s">
        <v>4716</v>
      </c>
      <c r="B15125" t="s">
        <v>502</v>
      </c>
      <c r="C15125">
        <v>2.82242465100917E-146</v>
      </c>
      <c r="D15125">
        <v>0.60946346461546597</v>
      </c>
      <c r="E15125">
        <v>0.77200000000000002</v>
      </c>
      <c r="F15125">
        <v>0.35499999999999998</v>
      </c>
      <c r="G15125">
        <v>7.4785785977789905E-142</v>
      </c>
      <c r="H15125">
        <v>0.45984455958549197</v>
      </c>
    </row>
    <row r="15126" spans="1:8" x14ac:dyDescent="0.25">
      <c r="A15126" t="s">
        <v>4716</v>
      </c>
      <c r="B15126" t="s">
        <v>500</v>
      </c>
      <c r="C15126">
        <v>1.13372077899298E-145</v>
      </c>
      <c r="D15126">
        <v>-1.0298305135952599</v>
      </c>
      <c r="E15126">
        <v>0.97699999999999998</v>
      </c>
      <c r="F15126">
        <v>0.98299999999999998</v>
      </c>
      <c r="G15126">
        <v>3.0040199480977002E-141</v>
      </c>
      <c r="H15126">
        <v>1.0061412487205701</v>
      </c>
    </row>
    <row r="15127" spans="1:8" x14ac:dyDescent="0.25">
      <c r="A15127" t="s">
        <v>4716</v>
      </c>
      <c r="B15127" t="s">
        <v>1312</v>
      </c>
      <c r="C15127">
        <v>1.9843449965586101E-145</v>
      </c>
      <c r="D15127">
        <v>0.82560322622624205</v>
      </c>
      <c r="E15127">
        <v>0.99199999999999999</v>
      </c>
      <c r="F15127">
        <v>0.89300000000000002</v>
      </c>
      <c r="G15127">
        <v>5.2579189373813498E-141</v>
      </c>
      <c r="H15127">
        <v>0.90020161290322598</v>
      </c>
    </row>
    <row r="15128" spans="1:8" x14ac:dyDescent="0.25">
      <c r="A15128" t="s">
        <v>4716</v>
      </c>
      <c r="B15128" t="s">
        <v>136</v>
      </c>
      <c r="C15128">
        <v>7.4778224458231305E-145</v>
      </c>
      <c r="D15128">
        <v>0.975748083685539</v>
      </c>
      <c r="E15128">
        <v>0.99299999999999999</v>
      </c>
      <c r="F15128">
        <v>0.626</v>
      </c>
      <c r="G15128">
        <v>1.98139861346975E-140</v>
      </c>
      <c r="H15128">
        <v>0.63041289023162095</v>
      </c>
    </row>
    <row r="15129" spans="1:8" x14ac:dyDescent="0.25">
      <c r="A15129" t="s">
        <v>4716</v>
      </c>
      <c r="B15129" t="s">
        <v>580</v>
      </c>
      <c r="C15129">
        <v>1.7669592135920899E-144</v>
      </c>
      <c r="D15129">
        <v>0.77348366114038902</v>
      </c>
      <c r="E15129">
        <v>0.97699999999999998</v>
      </c>
      <c r="F15129">
        <v>0.79400000000000004</v>
      </c>
      <c r="G15129">
        <v>4.6819118282549697E-140</v>
      </c>
      <c r="H15129">
        <v>0.81269191402251795</v>
      </c>
    </row>
    <row r="15130" spans="1:8" x14ac:dyDescent="0.25">
      <c r="A15130" t="s">
        <v>4716</v>
      </c>
      <c r="B15130" t="s">
        <v>362</v>
      </c>
      <c r="C15130">
        <v>2.28507364932708E-144</v>
      </c>
      <c r="D15130">
        <v>0.84444787711791203</v>
      </c>
      <c r="E15130">
        <v>0.93700000000000006</v>
      </c>
      <c r="F15130">
        <v>0.65600000000000003</v>
      </c>
      <c r="G15130">
        <v>6.0547596486219698E-140</v>
      </c>
      <c r="H15130">
        <v>0.70010672358591297</v>
      </c>
    </row>
    <row r="15131" spans="1:8" x14ac:dyDescent="0.25">
      <c r="A15131" t="s">
        <v>4716</v>
      </c>
      <c r="B15131" t="s">
        <v>116</v>
      </c>
      <c r="C15131">
        <v>1.30652054040489E-143</v>
      </c>
      <c r="D15131">
        <v>0.68071757219627205</v>
      </c>
      <c r="E15131">
        <v>0.99399999999999999</v>
      </c>
      <c r="F15131">
        <v>0.84799999999999998</v>
      </c>
      <c r="G15131">
        <v>3.4618874759108301E-139</v>
      </c>
      <c r="H15131">
        <v>0.853118712273642</v>
      </c>
    </row>
    <row r="15132" spans="1:8" x14ac:dyDescent="0.25">
      <c r="A15132" t="s">
        <v>4716</v>
      </c>
      <c r="B15132" t="s">
        <v>283</v>
      </c>
      <c r="C15132">
        <v>6.9385328583635201E-143</v>
      </c>
      <c r="D15132">
        <v>0.70227373130988502</v>
      </c>
      <c r="E15132">
        <v>0.873</v>
      </c>
      <c r="F15132">
        <v>0.42899999999999999</v>
      </c>
      <c r="G15132">
        <v>1.83850305148058E-138</v>
      </c>
      <c r="H15132">
        <v>0.49140893470790398</v>
      </c>
    </row>
    <row r="15133" spans="1:8" x14ac:dyDescent="0.25">
      <c r="A15133" t="s">
        <v>4716</v>
      </c>
      <c r="B15133" t="s">
        <v>156</v>
      </c>
      <c r="C15133">
        <v>1.31086396855357E-142</v>
      </c>
      <c r="D15133">
        <v>0.90056836442706301</v>
      </c>
      <c r="E15133">
        <v>0.95599999999999996</v>
      </c>
      <c r="F15133">
        <v>0.68799999999999994</v>
      </c>
      <c r="G15133">
        <v>3.4733962574764001E-138</v>
      </c>
      <c r="H15133">
        <v>0.71966527196652696</v>
      </c>
    </row>
    <row r="15134" spans="1:8" x14ac:dyDescent="0.25">
      <c r="A15134" t="s">
        <v>4716</v>
      </c>
      <c r="B15134" t="s">
        <v>949</v>
      </c>
      <c r="C15134">
        <v>1.4515533551628901E-142</v>
      </c>
      <c r="D15134">
        <v>0.83238203321258197</v>
      </c>
      <c r="E15134">
        <v>0.999</v>
      </c>
      <c r="F15134">
        <v>0.86599999999999999</v>
      </c>
      <c r="G15134">
        <v>3.84618092517512E-138</v>
      </c>
      <c r="H15134">
        <v>0.86686686686686698</v>
      </c>
    </row>
    <row r="15135" spans="1:8" x14ac:dyDescent="0.25">
      <c r="A15135" t="s">
        <v>4716</v>
      </c>
      <c r="B15135" t="s">
        <v>4379</v>
      </c>
      <c r="C15135">
        <v>1.4873117537178001E-142</v>
      </c>
      <c r="D15135">
        <v>0.34079485711344998</v>
      </c>
      <c r="E15135">
        <v>0.40200000000000002</v>
      </c>
      <c r="F15135">
        <v>0.105</v>
      </c>
      <c r="G15135">
        <v>3.9409299538260403E-138</v>
      </c>
      <c r="H15135">
        <v>0.26119402985074602</v>
      </c>
    </row>
    <row r="15136" spans="1:8" x14ac:dyDescent="0.25">
      <c r="A15136" t="s">
        <v>4716</v>
      </c>
      <c r="B15136" t="s">
        <v>203</v>
      </c>
      <c r="C15136">
        <v>9.9288926071468493E-142</v>
      </c>
      <c r="D15136">
        <v>-1.26116092738162</v>
      </c>
      <c r="E15136">
        <v>7.1999999999999995E-2</v>
      </c>
      <c r="F15136">
        <v>0.57699999999999996</v>
      </c>
      <c r="G15136">
        <v>2.6308586741157002E-137</v>
      </c>
      <c r="H15136">
        <v>8.0138888888888893</v>
      </c>
    </row>
    <row r="15137" spans="1:8" x14ac:dyDescent="0.25">
      <c r="A15137" t="s">
        <v>4716</v>
      </c>
      <c r="B15137" t="s">
        <v>1229</v>
      </c>
      <c r="C15137">
        <v>1.1799941850155499E-141</v>
      </c>
      <c r="D15137">
        <v>0.73545539664307102</v>
      </c>
      <c r="E15137">
        <v>0.88200000000000001</v>
      </c>
      <c r="F15137">
        <v>0.50900000000000001</v>
      </c>
      <c r="G15137">
        <v>3.1266305920357101E-137</v>
      </c>
      <c r="H15137">
        <v>0.57709750566893403</v>
      </c>
    </row>
    <row r="15138" spans="1:8" x14ac:dyDescent="0.25">
      <c r="A15138" t="s">
        <v>4716</v>
      </c>
      <c r="B15138" t="s">
        <v>1097</v>
      </c>
      <c r="C15138">
        <v>2.1628231090856499E-141</v>
      </c>
      <c r="D15138">
        <v>0.81130328343485603</v>
      </c>
      <c r="E15138">
        <v>0.94799999999999995</v>
      </c>
      <c r="F15138">
        <v>0.54300000000000004</v>
      </c>
      <c r="G15138">
        <v>5.7308323921442399E-137</v>
      </c>
      <c r="H15138">
        <v>0.572784810126582</v>
      </c>
    </row>
    <row r="15139" spans="1:8" x14ac:dyDescent="0.25">
      <c r="A15139" t="s">
        <v>4716</v>
      </c>
      <c r="B15139" t="s">
        <v>2979</v>
      </c>
      <c r="C15139">
        <v>1.1182274307489699E-140</v>
      </c>
      <c r="D15139">
        <v>0.67782301760160801</v>
      </c>
      <c r="E15139">
        <v>0.99199999999999999</v>
      </c>
      <c r="F15139">
        <v>0.84599999999999997</v>
      </c>
      <c r="G15139">
        <v>2.9629672232555398E-136</v>
      </c>
      <c r="H15139">
        <v>0.85282258064516103</v>
      </c>
    </row>
    <row r="15140" spans="1:8" x14ac:dyDescent="0.25">
      <c r="A15140" t="s">
        <v>4716</v>
      </c>
      <c r="B15140" t="s">
        <v>823</v>
      </c>
      <c r="C15140">
        <v>1.64631193723283E-139</v>
      </c>
      <c r="D15140">
        <v>0.66510096756635295</v>
      </c>
      <c r="E15140">
        <v>0.89300000000000002</v>
      </c>
      <c r="F15140">
        <v>0.56299999999999994</v>
      </c>
      <c r="G15140">
        <v>4.3622327400858197E-135</v>
      </c>
      <c r="H15140">
        <v>0.630459126539754</v>
      </c>
    </row>
    <row r="15141" spans="1:8" x14ac:dyDescent="0.25">
      <c r="A15141" t="s">
        <v>4716</v>
      </c>
      <c r="B15141" t="s">
        <v>969</v>
      </c>
      <c r="C15141">
        <v>4.3897504113196999E-139</v>
      </c>
      <c r="D15141">
        <v>0.82857405941718298</v>
      </c>
      <c r="E15141">
        <v>0.997</v>
      </c>
      <c r="F15141">
        <v>0.71099999999999997</v>
      </c>
      <c r="G15141">
        <v>1.16315216648738E-134</v>
      </c>
      <c r="H15141">
        <v>0.71313941825476401</v>
      </c>
    </row>
    <row r="15142" spans="1:8" x14ac:dyDescent="0.25">
      <c r="A15142" t="s">
        <v>4716</v>
      </c>
      <c r="B15142" t="s">
        <v>77</v>
      </c>
      <c r="C15142">
        <v>1.8130241098823301E-135</v>
      </c>
      <c r="D15142">
        <v>-0.97956121814707797</v>
      </c>
      <c r="E15142">
        <v>0.95099999999999996</v>
      </c>
      <c r="F15142">
        <v>0.96799999999999997</v>
      </c>
      <c r="G15142">
        <v>4.8039699839552105E-131</v>
      </c>
      <c r="H15142">
        <v>1.0178759200841201</v>
      </c>
    </row>
    <row r="15143" spans="1:8" x14ac:dyDescent="0.25">
      <c r="A15143" t="s">
        <v>4716</v>
      </c>
      <c r="B15143" t="s">
        <v>69</v>
      </c>
      <c r="C15143">
        <v>3.2604500428738501E-135</v>
      </c>
      <c r="D15143">
        <v>0.772786875989385</v>
      </c>
      <c r="E15143">
        <v>0.95599999999999996</v>
      </c>
      <c r="F15143">
        <v>0.75800000000000001</v>
      </c>
      <c r="G15143">
        <v>8.6392144786028501E-131</v>
      </c>
      <c r="H15143">
        <v>0.79288702928870303</v>
      </c>
    </row>
    <row r="15144" spans="1:8" x14ac:dyDescent="0.25">
      <c r="A15144" t="s">
        <v>4716</v>
      </c>
      <c r="B15144" t="s">
        <v>438</v>
      </c>
      <c r="C15144">
        <v>6.2170221812319797E-135</v>
      </c>
      <c r="D15144">
        <v>0.54610977831544505</v>
      </c>
      <c r="E15144">
        <v>0.99399999999999999</v>
      </c>
      <c r="F15144">
        <v>0.97499999999999998</v>
      </c>
      <c r="G15144">
        <v>1.64732436736104E-130</v>
      </c>
      <c r="H15144">
        <v>0.98088531187122696</v>
      </c>
    </row>
    <row r="15145" spans="1:8" x14ac:dyDescent="0.25">
      <c r="A15145" t="s">
        <v>4716</v>
      </c>
      <c r="B15145" t="s">
        <v>160</v>
      </c>
      <c r="C15145">
        <v>1.5067936774863701E-134</v>
      </c>
      <c r="D15145">
        <v>0.77915693336257197</v>
      </c>
      <c r="E15145">
        <v>0.98499999999999999</v>
      </c>
      <c r="F15145">
        <v>0.89700000000000002</v>
      </c>
      <c r="G15145">
        <v>3.99255120723563E-130</v>
      </c>
      <c r="H15145">
        <v>0.910659898477157</v>
      </c>
    </row>
    <row r="15146" spans="1:8" x14ac:dyDescent="0.25">
      <c r="A15146" t="s">
        <v>4716</v>
      </c>
      <c r="B15146" t="s">
        <v>962</v>
      </c>
      <c r="C15146">
        <v>4.02504700388497E-134</v>
      </c>
      <c r="D15146">
        <v>0.71021184857068898</v>
      </c>
      <c r="E15146">
        <v>1</v>
      </c>
      <c r="F15146">
        <v>0.93700000000000006</v>
      </c>
      <c r="G15146">
        <v>1.0665167046193999E-129</v>
      </c>
      <c r="H15146">
        <v>0.93700000000000006</v>
      </c>
    </row>
    <row r="15147" spans="1:8" x14ac:dyDescent="0.25">
      <c r="A15147" t="s">
        <v>4716</v>
      </c>
      <c r="B15147" t="s">
        <v>901</v>
      </c>
      <c r="C15147">
        <v>8.6298270568871097E-134</v>
      </c>
      <c r="D15147">
        <v>0.73442795735808997</v>
      </c>
      <c r="E15147">
        <v>0.97499999999999998</v>
      </c>
      <c r="F15147">
        <v>0.65900000000000003</v>
      </c>
      <c r="G15147">
        <v>2.2866452752633802E-129</v>
      </c>
      <c r="H15147">
        <v>0.67589743589743601</v>
      </c>
    </row>
    <row r="15148" spans="1:8" x14ac:dyDescent="0.25">
      <c r="A15148" t="s">
        <v>4716</v>
      </c>
      <c r="B15148" t="s">
        <v>462</v>
      </c>
      <c r="C15148">
        <v>1.3963685077887599E-133</v>
      </c>
      <c r="D15148">
        <v>0.49624902426553302</v>
      </c>
      <c r="E15148">
        <v>0.71299999999999997</v>
      </c>
      <c r="F15148">
        <v>0.30499999999999999</v>
      </c>
      <c r="G15148">
        <v>3.6999576350878703E-129</v>
      </c>
      <c r="H15148">
        <v>0.42776998597475502</v>
      </c>
    </row>
    <row r="15149" spans="1:8" x14ac:dyDescent="0.25">
      <c r="A15149" t="s">
        <v>4716</v>
      </c>
      <c r="B15149" t="s">
        <v>577</v>
      </c>
      <c r="C15149">
        <v>4.1635464994167402E-131</v>
      </c>
      <c r="D15149">
        <v>0.67487820425162104</v>
      </c>
      <c r="E15149">
        <v>0.80300000000000005</v>
      </c>
      <c r="F15149">
        <v>0.432</v>
      </c>
      <c r="G15149">
        <v>1.1032149159504499E-126</v>
      </c>
      <c r="H15149">
        <v>0.53798256537982603</v>
      </c>
    </row>
    <row r="15150" spans="1:8" x14ac:dyDescent="0.25">
      <c r="A15150" t="s">
        <v>4716</v>
      </c>
      <c r="B15150" t="s">
        <v>620</v>
      </c>
      <c r="C15150">
        <v>1.9564964671867299E-127</v>
      </c>
      <c r="D15150">
        <v>0.56165032555246996</v>
      </c>
      <c r="E15150">
        <v>0.997</v>
      </c>
      <c r="F15150">
        <v>0.96499999999999997</v>
      </c>
      <c r="G15150">
        <v>5.1841286891046801E-123</v>
      </c>
      <c r="H15150">
        <v>0.96790371113340001</v>
      </c>
    </row>
    <row r="15151" spans="1:8" x14ac:dyDescent="0.25">
      <c r="A15151" t="s">
        <v>4716</v>
      </c>
      <c r="B15151" t="s">
        <v>276</v>
      </c>
      <c r="C15151">
        <v>1.08515946587797E-123</v>
      </c>
      <c r="D15151">
        <v>0.67259491572204499</v>
      </c>
      <c r="E15151">
        <v>0.873</v>
      </c>
      <c r="F15151">
        <v>0.53</v>
      </c>
      <c r="G15151">
        <v>2.87534703673685E-119</v>
      </c>
      <c r="H15151">
        <v>0.60710194730813305</v>
      </c>
    </row>
    <row r="15152" spans="1:8" x14ac:dyDescent="0.25">
      <c r="A15152" t="s">
        <v>4716</v>
      </c>
      <c r="B15152" t="s">
        <v>281</v>
      </c>
      <c r="C15152">
        <v>3.9583391901321201E-122</v>
      </c>
      <c r="D15152">
        <v>-1.4027620435249999</v>
      </c>
      <c r="E15152">
        <v>0.24199999999999999</v>
      </c>
      <c r="F15152">
        <v>0.63700000000000001</v>
      </c>
      <c r="G15152">
        <v>1.0488411352093101E-117</v>
      </c>
      <c r="H15152">
        <v>2.6322314049586799</v>
      </c>
    </row>
    <row r="15153" spans="1:8" x14ac:dyDescent="0.25">
      <c r="A15153" t="s">
        <v>4716</v>
      </c>
      <c r="B15153" t="s">
        <v>955</v>
      </c>
      <c r="C15153">
        <v>6.0782011425145503E-120</v>
      </c>
      <c r="D15153">
        <v>0.77047137876785299</v>
      </c>
      <c r="E15153">
        <v>0.91600000000000004</v>
      </c>
      <c r="F15153">
        <v>0.60299999999999998</v>
      </c>
      <c r="G15153">
        <v>1.6105409567320799E-115</v>
      </c>
      <c r="H15153">
        <v>0.65829694323144095</v>
      </c>
    </row>
    <row r="15154" spans="1:8" x14ac:dyDescent="0.25">
      <c r="A15154" t="s">
        <v>4716</v>
      </c>
      <c r="B15154" t="s">
        <v>75</v>
      </c>
      <c r="C15154">
        <v>1.6994647098513801E-119</v>
      </c>
      <c r="D15154">
        <v>-1.6311455273056099</v>
      </c>
      <c r="E15154">
        <v>0.63600000000000001</v>
      </c>
      <c r="F15154">
        <v>0.83</v>
      </c>
      <c r="G15154">
        <v>4.5030716416932098E-115</v>
      </c>
      <c r="H15154">
        <v>1.3050314465408801</v>
      </c>
    </row>
    <row r="15155" spans="1:8" x14ac:dyDescent="0.25">
      <c r="A15155" t="s">
        <v>4716</v>
      </c>
      <c r="B15155" t="s">
        <v>834</v>
      </c>
      <c r="C15155">
        <v>1.0123724651923599E-116</v>
      </c>
      <c r="D15155">
        <v>0.58273796922086396</v>
      </c>
      <c r="E15155">
        <v>0.95599999999999996</v>
      </c>
      <c r="F15155">
        <v>0.73599999999999999</v>
      </c>
      <c r="G15155">
        <v>2.6824833210202098E-112</v>
      </c>
      <c r="H15155">
        <v>0.76987447698744804</v>
      </c>
    </row>
    <row r="15156" spans="1:8" x14ac:dyDescent="0.25">
      <c r="A15156" t="s">
        <v>4716</v>
      </c>
      <c r="B15156" t="s">
        <v>1608</v>
      </c>
      <c r="C15156">
        <v>4.7075004028524298E-116</v>
      </c>
      <c r="D15156">
        <v>0.65734547398570797</v>
      </c>
      <c r="E15156">
        <v>0.97899999999999998</v>
      </c>
      <c r="F15156">
        <v>0.81899999999999995</v>
      </c>
      <c r="G15156">
        <v>1.2473463817438099E-111</v>
      </c>
      <c r="H15156">
        <v>0.83656792645556699</v>
      </c>
    </row>
    <row r="15157" spans="1:8" x14ac:dyDescent="0.25">
      <c r="A15157" t="s">
        <v>4716</v>
      </c>
      <c r="B15157" t="s">
        <v>262</v>
      </c>
      <c r="C15157">
        <v>6.4765379662640102E-115</v>
      </c>
      <c r="D15157">
        <v>0.59681712185773295</v>
      </c>
      <c r="E15157">
        <v>0.99299999999999999</v>
      </c>
      <c r="F15157">
        <v>0.97299999999999998</v>
      </c>
      <c r="G15157">
        <v>1.71608826492097E-110</v>
      </c>
      <c r="H15157">
        <v>0.97985901309164103</v>
      </c>
    </row>
    <row r="15158" spans="1:8" x14ac:dyDescent="0.25">
      <c r="A15158" t="s">
        <v>4716</v>
      </c>
      <c r="B15158" t="s">
        <v>228</v>
      </c>
      <c r="C15158">
        <v>1.8070010501801901E-114</v>
      </c>
      <c r="D15158">
        <v>0.63122624260682003</v>
      </c>
      <c r="E15158">
        <v>0.98699999999999999</v>
      </c>
      <c r="F15158">
        <v>0.88400000000000001</v>
      </c>
      <c r="G15158">
        <v>4.7880106826624602E-110</v>
      </c>
      <c r="H15158">
        <v>0.89564336372846998</v>
      </c>
    </row>
    <row r="15159" spans="1:8" x14ac:dyDescent="0.25">
      <c r="A15159" t="s">
        <v>4716</v>
      </c>
      <c r="B15159" t="s">
        <v>575</v>
      </c>
      <c r="C15159">
        <v>2.3466756573558202E-114</v>
      </c>
      <c r="D15159">
        <v>0.46089545167893298</v>
      </c>
      <c r="E15159">
        <v>0.54900000000000004</v>
      </c>
      <c r="F15159">
        <v>0.20100000000000001</v>
      </c>
      <c r="G15159">
        <v>6.21798648929571E-110</v>
      </c>
      <c r="H15159">
        <v>0.36612021857923499</v>
      </c>
    </row>
    <row r="15160" spans="1:8" x14ac:dyDescent="0.25">
      <c r="A15160" t="s">
        <v>4716</v>
      </c>
      <c r="B15160" t="s">
        <v>4328</v>
      </c>
      <c r="C15160">
        <v>3.3766060633903202E-113</v>
      </c>
      <c r="D15160">
        <v>0.31550346800963502</v>
      </c>
      <c r="E15160">
        <v>0.371</v>
      </c>
      <c r="F15160">
        <v>0.104</v>
      </c>
      <c r="G15160">
        <v>8.94699308616534E-109</v>
      </c>
      <c r="H15160">
        <v>0.280323450134771</v>
      </c>
    </row>
    <row r="15161" spans="1:8" x14ac:dyDescent="0.25">
      <c r="A15161" t="s">
        <v>4716</v>
      </c>
      <c r="B15161" t="s">
        <v>321</v>
      </c>
      <c r="C15161">
        <v>2.7592757249228301E-112</v>
      </c>
      <c r="D15161">
        <v>0.62505174750227799</v>
      </c>
      <c r="E15161">
        <v>0.99299999999999999</v>
      </c>
      <c r="F15161">
        <v>0.90400000000000003</v>
      </c>
      <c r="G15161">
        <v>7.3112528883280298E-108</v>
      </c>
      <c r="H15161">
        <v>0.91037260825780497</v>
      </c>
    </row>
    <row r="15162" spans="1:8" x14ac:dyDescent="0.25">
      <c r="A15162" t="s">
        <v>4716</v>
      </c>
      <c r="B15162" t="s">
        <v>326</v>
      </c>
      <c r="C15162">
        <v>1.4924276361140399E-111</v>
      </c>
      <c r="D15162">
        <v>0.63563112618567097</v>
      </c>
      <c r="E15162">
        <v>0.98</v>
      </c>
      <c r="F15162">
        <v>0.85099999999999998</v>
      </c>
      <c r="G15162">
        <v>3.95448550741138E-107</v>
      </c>
      <c r="H15162">
        <v>0.86836734693877504</v>
      </c>
    </row>
    <row r="15163" spans="1:8" x14ac:dyDescent="0.25">
      <c r="A15163" t="s">
        <v>4716</v>
      </c>
      <c r="B15163" t="s">
        <v>89</v>
      </c>
      <c r="C15163">
        <v>1.50848000986152E-111</v>
      </c>
      <c r="D15163">
        <v>-2.48340402706134</v>
      </c>
      <c r="E15163">
        <v>0.60799999999999998</v>
      </c>
      <c r="F15163">
        <v>0.78700000000000003</v>
      </c>
      <c r="G15163">
        <v>3.9970194821300598E-107</v>
      </c>
      <c r="H15163">
        <v>1.29440789473684</v>
      </c>
    </row>
    <row r="15164" spans="1:8" x14ac:dyDescent="0.25">
      <c r="A15164" t="s">
        <v>4716</v>
      </c>
      <c r="B15164" t="s">
        <v>229</v>
      </c>
      <c r="C15164">
        <v>2.9758469812249498E-109</v>
      </c>
      <c r="D15164">
        <v>-1.1654602750294001</v>
      </c>
      <c r="E15164">
        <v>0.27</v>
      </c>
      <c r="F15164">
        <v>0.63400000000000001</v>
      </c>
      <c r="G15164">
        <v>7.8851017461517599E-105</v>
      </c>
      <c r="H15164">
        <v>2.3481481481481499</v>
      </c>
    </row>
    <row r="15165" spans="1:8" x14ac:dyDescent="0.25">
      <c r="A15165" t="s">
        <v>4716</v>
      </c>
      <c r="B15165" t="s">
        <v>1195</v>
      </c>
      <c r="C15165">
        <v>6.4993673161922998E-109</v>
      </c>
      <c r="D15165">
        <v>-1.2873709097125701</v>
      </c>
      <c r="E15165">
        <v>0.873</v>
      </c>
      <c r="F15165">
        <v>0.93600000000000005</v>
      </c>
      <c r="G15165">
        <v>1.7221373577714701E-104</v>
      </c>
      <c r="H15165">
        <v>1.07216494845361</v>
      </c>
    </row>
    <row r="15166" spans="1:8" x14ac:dyDescent="0.25">
      <c r="A15166" t="s">
        <v>4716</v>
      </c>
      <c r="B15166" t="s">
        <v>964</v>
      </c>
      <c r="C15166">
        <v>3.2042253111225299E-108</v>
      </c>
      <c r="D15166">
        <v>0.58574398279192896</v>
      </c>
      <c r="E15166">
        <v>0.99299999999999999</v>
      </c>
      <c r="F15166">
        <v>0.91700000000000004</v>
      </c>
      <c r="G15166">
        <v>8.4902358068813804E-104</v>
      </c>
      <c r="H15166">
        <v>0.92346424974823804</v>
      </c>
    </row>
    <row r="15167" spans="1:8" x14ac:dyDescent="0.25">
      <c r="A15167" t="s">
        <v>4716</v>
      </c>
      <c r="B15167" t="s">
        <v>1316</v>
      </c>
      <c r="C15167">
        <v>3.3921418913675999E-108</v>
      </c>
      <c r="D15167">
        <v>0.60376230260679997</v>
      </c>
      <c r="E15167">
        <v>0.997</v>
      </c>
      <c r="F15167">
        <v>0.96099999999999997</v>
      </c>
      <c r="G15167">
        <v>8.98815836955672E-104</v>
      </c>
      <c r="H15167">
        <v>0.963891675025075</v>
      </c>
    </row>
    <row r="15168" spans="1:8" x14ac:dyDescent="0.25">
      <c r="A15168" t="s">
        <v>4716</v>
      </c>
      <c r="B15168" t="s">
        <v>878</v>
      </c>
      <c r="C15168">
        <v>1.8808295730232401E-107</v>
      </c>
      <c r="D15168">
        <v>0.66401878113830903</v>
      </c>
      <c r="E15168">
        <v>0.996</v>
      </c>
      <c r="F15168">
        <v>0.80300000000000005</v>
      </c>
      <c r="G15168">
        <v>4.9836341196396901E-103</v>
      </c>
      <c r="H15168">
        <v>0.80622489959839405</v>
      </c>
    </row>
    <row r="15169" spans="1:8" x14ac:dyDescent="0.25">
      <c r="A15169" t="s">
        <v>4716</v>
      </c>
      <c r="B15169" t="s">
        <v>853</v>
      </c>
      <c r="C15169">
        <v>1.03146893576965E-106</v>
      </c>
      <c r="D15169">
        <v>0.62367050999493401</v>
      </c>
      <c r="E15169">
        <v>0.99199999999999999</v>
      </c>
      <c r="F15169">
        <v>0.91900000000000004</v>
      </c>
      <c r="G15169">
        <v>2.7330832391088499E-102</v>
      </c>
      <c r="H15169">
        <v>0.92641129032258096</v>
      </c>
    </row>
    <row r="15170" spans="1:8" x14ac:dyDescent="0.25">
      <c r="A15170" t="s">
        <v>4716</v>
      </c>
      <c r="B15170" t="s">
        <v>369</v>
      </c>
      <c r="C15170">
        <v>3.2688291318146901E-106</v>
      </c>
      <c r="D15170">
        <v>0.65020620231242399</v>
      </c>
      <c r="E15170">
        <v>0.996</v>
      </c>
      <c r="F15170">
        <v>0.92500000000000004</v>
      </c>
      <c r="G15170">
        <v>8.6614165505693697E-102</v>
      </c>
      <c r="H15170">
        <v>0.92871485943775101</v>
      </c>
    </row>
    <row r="15171" spans="1:8" x14ac:dyDescent="0.25">
      <c r="A15171" t="s">
        <v>4716</v>
      </c>
      <c r="B15171" t="s">
        <v>645</v>
      </c>
      <c r="C15171">
        <v>1.9942266965694699E-104</v>
      </c>
      <c r="D15171">
        <v>0.69330375098907104</v>
      </c>
      <c r="E15171">
        <v>0.91400000000000003</v>
      </c>
      <c r="F15171">
        <v>0.64800000000000002</v>
      </c>
      <c r="G15171">
        <v>5.2841024779001203E-100</v>
      </c>
      <c r="H15171">
        <v>0.70897155361050301</v>
      </c>
    </row>
    <row r="15172" spans="1:8" x14ac:dyDescent="0.25">
      <c r="A15172" t="s">
        <v>4716</v>
      </c>
      <c r="B15172" t="s">
        <v>533</v>
      </c>
      <c r="C15172">
        <v>5.6161757492374295E-104</v>
      </c>
      <c r="D15172">
        <v>0.40520074070194601</v>
      </c>
      <c r="E15172">
        <v>0.60499999999999998</v>
      </c>
      <c r="F15172">
        <v>0.252</v>
      </c>
      <c r="G15172">
        <v>1.48811808827544E-99</v>
      </c>
      <c r="H15172">
        <v>0.41652892561983501</v>
      </c>
    </row>
    <row r="15173" spans="1:8" x14ac:dyDescent="0.25">
      <c r="A15173" t="s">
        <v>4716</v>
      </c>
      <c r="B15173" t="s">
        <v>410</v>
      </c>
      <c r="C15173">
        <v>1.76082297647341E-102</v>
      </c>
      <c r="D15173">
        <v>0.60997558939435403</v>
      </c>
      <c r="E15173">
        <v>0.997</v>
      </c>
      <c r="F15173">
        <v>0.873</v>
      </c>
      <c r="G15173">
        <v>4.6656526407616001E-98</v>
      </c>
      <c r="H15173">
        <v>0.87562688064192595</v>
      </c>
    </row>
    <row r="15174" spans="1:8" x14ac:dyDescent="0.25">
      <c r="A15174" t="s">
        <v>4716</v>
      </c>
      <c r="B15174" t="s">
        <v>2332</v>
      </c>
      <c r="C15174">
        <v>2.3774138513683101E-102</v>
      </c>
      <c r="D15174">
        <v>0.30362295309262599</v>
      </c>
      <c r="E15174">
        <v>0.44400000000000001</v>
      </c>
      <c r="F15174">
        <v>0.14899999999999999</v>
      </c>
      <c r="G15174">
        <v>6.2994334819706094E-98</v>
      </c>
      <c r="H15174">
        <v>0.33558558558558599</v>
      </c>
    </row>
    <row r="15175" spans="1:8" x14ac:dyDescent="0.25">
      <c r="A15175" t="s">
        <v>4716</v>
      </c>
      <c r="B15175" t="s">
        <v>175</v>
      </c>
      <c r="C15175">
        <v>6.4358448442341198E-102</v>
      </c>
      <c r="D15175">
        <v>-2.0519996911807099</v>
      </c>
      <c r="E15175">
        <v>0.14799999999999999</v>
      </c>
      <c r="F15175">
        <v>0.53200000000000003</v>
      </c>
      <c r="G15175">
        <v>1.7053058083767099E-97</v>
      </c>
      <c r="H15175">
        <v>3.5945945945946001</v>
      </c>
    </row>
    <row r="15176" spans="1:8" x14ac:dyDescent="0.25">
      <c r="A15176" t="s">
        <v>4716</v>
      </c>
      <c r="B15176" t="s">
        <v>206</v>
      </c>
      <c r="C15176">
        <v>9.2642404220319903E-102</v>
      </c>
      <c r="D15176">
        <v>0.69397423330179997</v>
      </c>
      <c r="E15176">
        <v>0.97899999999999998</v>
      </c>
      <c r="F15176">
        <v>0.64900000000000002</v>
      </c>
      <c r="G15176">
        <v>2.4547457846258201E-97</v>
      </c>
      <c r="H15176">
        <v>0.66292134831460703</v>
      </c>
    </row>
    <row r="15177" spans="1:8" x14ac:dyDescent="0.25">
      <c r="A15177" t="s">
        <v>4716</v>
      </c>
      <c r="B15177" t="s">
        <v>421</v>
      </c>
      <c r="C15177">
        <v>4.11810420444993E-101</v>
      </c>
      <c r="D15177">
        <v>-0.84994875154941796</v>
      </c>
      <c r="E15177">
        <v>1</v>
      </c>
      <c r="F15177">
        <v>0.98699999999999999</v>
      </c>
      <c r="G15177">
        <v>1.0911740710531E-96</v>
      </c>
      <c r="H15177">
        <v>0.98699999999999999</v>
      </c>
    </row>
    <row r="15178" spans="1:8" x14ac:dyDescent="0.25">
      <c r="A15178" t="s">
        <v>4716</v>
      </c>
      <c r="B15178" t="s">
        <v>146</v>
      </c>
      <c r="C15178">
        <v>1.88502545058817E-100</v>
      </c>
      <c r="D15178">
        <v>0.597445773529381</v>
      </c>
      <c r="E15178">
        <v>0.89300000000000002</v>
      </c>
      <c r="F15178">
        <v>0.57999999999999996</v>
      </c>
      <c r="G15178">
        <v>4.9947519364234704E-96</v>
      </c>
      <c r="H15178">
        <v>0.64949608062709996</v>
      </c>
    </row>
    <row r="15179" spans="1:8" x14ac:dyDescent="0.25">
      <c r="A15179" t="s">
        <v>4716</v>
      </c>
      <c r="B15179" t="s">
        <v>544</v>
      </c>
      <c r="C15179">
        <v>2.9606098675241399E-100</v>
      </c>
      <c r="D15179">
        <v>0.42097554857921199</v>
      </c>
      <c r="E15179">
        <v>0.63900000000000001</v>
      </c>
      <c r="F15179">
        <v>0.28799999999999998</v>
      </c>
      <c r="G15179">
        <v>7.8447279659787095E-96</v>
      </c>
      <c r="H15179">
        <v>0.45070422535211302</v>
      </c>
    </row>
    <row r="15180" spans="1:8" x14ac:dyDescent="0.25">
      <c r="A15180" t="s">
        <v>4716</v>
      </c>
      <c r="B15180" t="s">
        <v>883</v>
      </c>
      <c r="C15180">
        <v>4.08312474269504E-100</v>
      </c>
      <c r="D15180">
        <v>-1.3197463729175101</v>
      </c>
      <c r="E15180">
        <v>0.59199999999999997</v>
      </c>
      <c r="F15180">
        <v>0.78500000000000003</v>
      </c>
      <c r="G15180">
        <v>1.0819055630719101E-95</v>
      </c>
      <c r="H15180">
        <v>1.32601351351351</v>
      </c>
    </row>
    <row r="15181" spans="1:8" x14ac:dyDescent="0.25">
      <c r="A15181" t="s">
        <v>4716</v>
      </c>
      <c r="B15181" t="s">
        <v>3280</v>
      </c>
      <c r="C15181">
        <v>6.1916865130227601E-100</v>
      </c>
      <c r="D15181">
        <v>0.44792908567147199</v>
      </c>
      <c r="E15181">
        <v>0.74399999999999999</v>
      </c>
      <c r="F15181">
        <v>0.38</v>
      </c>
      <c r="G15181">
        <v>1.6406111753556401E-95</v>
      </c>
      <c r="H15181">
        <v>0.510752688172043</v>
      </c>
    </row>
    <row r="15182" spans="1:8" x14ac:dyDescent="0.25">
      <c r="A15182" t="s">
        <v>4716</v>
      </c>
      <c r="B15182" t="s">
        <v>48</v>
      </c>
      <c r="C15182">
        <v>9.5952756231090499E-100</v>
      </c>
      <c r="D15182">
        <v>-1.8212978296634501</v>
      </c>
      <c r="E15182">
        <v>0.81899999999999995</v>
      </c>
      <c r="F15182">
        <v>0.88500000000000001</v>
      </c>
      <c r="G15182">
        <v>2.5424601818552101E-95</v>
      </c>
      <c r="H15182">
        <v>1.0805860805860801</v>
      </c>
    </row>
    <row r="15183" spans="1:8" x14ac:dyDescent="0.25">
      <c r="A15183" t="s">
        <v>4716</v>
      </c>
      <c r="B15183" t="s">
        <v>785</v>
      </c>
      <c r="C15183">
        <v>7.9202119714894593E-99</v>
      </c>
      <c r="D15183">
        <v>-1.05909469272503</v>
      </c>
      <c r="E15183">
        <v>0.19500000000000001</v>
      </c>
      <c r="F15183">
        <v>0.57599999999999996</v>
      </c>
      <c r="G15183">
        <v>2.0986185660855599E-94</v>
      </c>
      <c r="H15183">
        <v>2.95384615384615</v>
      </c>
    </row>
    <row r="15184" spans="1:8" x14ac:dyDescent="0.25">
      <c r="A15184" t="s">
        <v>4716</v>
      </c>
      <c r="B15184" t="s">
        <v>498</v>
      </c>
      <c r="C15184">
        <v>3.1006527292059198E-98</v>
      </c>
      <c r="D15184">
        <v>0.65315450483259196</v>
      </c>
      <c r="E15184">
        <v>0.95499999999999996</v>
      </c>
      <c r="F15184">
        <v>0.72599999999999998</v>
      </c>
      <c r="G15184">
        <v>8.2157995365769203E-94</v>
      </c>
      <c r="H15184">
        <v>0.76020942408377001</v>
      </c>
    </row>
    <row r="15185" spans="1:8" x14ac:dyDescent="0.25">
      <c r="A15185" t="s">
        <v>4716</v>
      </c>
      <c r="B15185" t="s">
        <v>584</v>
      </c>
      <c r="C15185">
        <v>8.7254283061867301E-98</v>
      </c>
      <c r="D15185">
        <v>-1.0175371564389399</v>
      </c>
      <c r="E15185">
        <v>0.55800000000000005</v>
      </c>
      <c r="F15185">
        <v>0.80500000000000005</v>
      </c>
      <c r="G15185">
        <v>2.3119767382903001E-93</v>
      </c>
      <c r="H15185">
        <v>1.4426523297491001</v>
      </c>
    </row>
    <row r="15186" spans="1:8" x14ac:dyDescent="0.25">
      <c r="A15186" t="s">
        <v>4716</v>
      </c>
      <c r="B15186" t="s">
        <v>1211</v>
      </c>
      <c r="C15186">
        <v>2.30764642932306E-97</v>
      </c>
      <c r="D15186">
        <v>-0.760430386167533</v>
      </c>
      <c r="E15186">
        <v>4.4999999999999998E-2</v>
      </c>
      <c r="F15186">
        <v>0.44900000000000001</v>
      </c>
      <c r="G15186">
        <v>6.1145707437773202E-93</v>
      </c>
      <c r="H15186">
        <v>9.9777777777777796</v>
      </c>
    </row>
    <row r="15187" spans="1:8" x14ac:dyDescent="0.25">
      <c r="A15187" t="s">
        <v>4716</v>
      </c>
      <c r="B15187" t="s">
        <v>1602</v>
      </c>
      <c r="C15187">
        <v>4.9472623524192599E-97</v>
      </c>
      <c r="D15187">
        <v>0.505005608778062</v>
      </c>
      <c r="E15187">
        <v>0.97899999999999998</v>
      </c>
      <c r="F15187">
        <v>0.89600000000000002</v>
      </c>
      <c r="G15187">
        <v>1.3108761055205301E-92</v>
      </c>
      <c r="H15187">
        <v>0.91521961184882505</v>
      </c>
    </row>
    <row r="15188" spans="1:8" x14ac:dyDescent="0.25">
      <c r="A15188" t="s">
        <v>4716</v>
      </c>
      <c r="B15188" t="s">
        <v>3331</v>
      </c>
      <c r="C15188">
        <v>9.1111054775891102E-97</v>
      </c>
      <c r="D15188">
        <v>0.35204394135631201</v>
      </c>
      <c r="E15188">
        <v>0.52300000000000002</v>
      </c>
      <c r="F15188">
        <v>0.20200000000000001</v>
      </c>
      <c r="G15188">
        <v>2.4141696183967901E-92</v>
      </c>
      <c r="H15188">
        <v>0.38623326959846999</v>
      </c>
    </row>
    <row r="15189" spans="1:8" x14ac:dyDescent="0.25">
      <c r="A15189" t="s">
        <v>4716</v>
      </c>
      <c r="B15189" t="s">
        <v>1026</v>
      </c>
      <c r="C15189">
        <v>1.0095989254391901E-96</v>
      </c>
      <c r="D15189">
        <v>0.60948616419342105</v>
      </c>
      <c r="E15189">
        <v>0.98699999999999999</v>
      </c>
      <c r="F15189">
        <v>0.90100000000000002</v>
      </c>
      <c r="G15189">
        <v>2.6751342727362201E-92</v>
      </c>
      <c r="H15189">
        <v>0.91286727456940198</v>
      </c>
    </row>
    <row r="15190" spans="1:8" x14ac:dyDescent="0.25">
      <c r="A15190" t="s">
        <v>4716</v>
      </c>
      <c r="B15190" t="s">
        <v>902</v>
      </c>
      <c r="C15190">
        <v>1.9593338166086901E-96</v>
      </c>
      <c r="D15190">
        <v>0.56612151774017205</v>
      </c>
      <c r="E15190">
        <v>0.80500000000000005</v>
      </c>
      <c r="F15190">
        <v>0.41699999999999998</v>
      </c>
      <c r="G15190">
        <v>5.1916468138680502E-92</v>
      </c>
      <c r="H15190">
        <v>0.51801242236024803</v>
      </c>
    </row>
    <row r="15191" spans="1:8" x14ac:dyDescent="0.25">
      <c r="A15191" t="s">
        <v>4716</v>
      </c>
      <c r="B15191" t="s">
        <v>344</v>
      </c>
      <c r="C15191">
        <v>2.4204127146047901E-96</v>
      </c>
      <c r="D15191">
        <v>0.60493038480002803</v>
      </c>
      <c r="E15191">
        <v>0.93</v>
      </c>
      <c r="F15191">
        <v>0.68600000000000005</v>
      </c>
      <c r="G15191">
        <v>6.4133675698883003E-92</v>
      </c>
      <c r="H15191">
        <v>0.73763440860215101</v>
      </c>
    </row>
    <row r="15192" spans="1:8" x14ac:dyDescent="0.25">
      <c r="A15192" t="s">
        <v>4716</v>
      </c>
      <c r="B15192" t="s">
        <v>881</v>
      </c>
      <c r="C15192">
        <v>2.6200124545979501E-96</v>
      </c>
      <c r="D15192">
        <v>-1.5160782099516801</v>
      </c>
      <c r="E15192">
        <v>0.442</v>
      </c>
      <c r="F15192">
        <v>0.71599999999999997</v>
      </c>
      <c r="G15192">
        <v>6.9422470009481798E-92</v>
      </c>
      <c r="H15192">
        <v>1.6199095022624399</v>
      </c>
    </row>
    <row r="15193" spans="1:8" x14ac:dyDescent="0.25">
      <c r="A15193" t="s">
        <v>4716</v>
      </c>
      <c r="B15193" t="s">
        <v>635</v>
      </c>
      <c r="C15193">
        <v>2.6263972879690299E-96</v>
      </c>
      <c r="D15193">
        <v>0.48015876477395403</v>
      </c>
      <c r="E15193">
        <v>0.98699999999999999</v>
      </c>
      <c r="F15193">
        <v>0.95199999999999996</v>
      </c>
      <c r="G15193">
        <v>6.9591648939315297E-92</v>
      </c>
      <c r="H15193">
        <v>0.96453900709219897</v>
      </c>
    </row>
    <row r="15194" spans="1:8" x14ac:dyDescent="0.25">
      <c r="A15194" t="s">
        <v>4716</v>
      </c>
      <c r="B15194" t="s">
        <v>832</v>
      </c>
      <c r="C15194">
        <v>3.8100698723067504E-96</v>
      </c>
      <c r="D15194">
        <v>-1.6457294960156199</v>
      </c>
      <c r="E15194">
        <v>0.25</v>
      </c>
      <c r="F15194">
        <v>0.58799999999999997</v>
      </c>
      <c r="G15194">
        <v>1.00955421406512E-91</v>
      </c>
      <c r="H15194">
        <v>2.3519999999999999</v>
      </c>
    </row>
    <row r="15195" spans="1:8" x14ac:dyDescent="0.25">
      <c r="A15195" t="s">
        <v>4716</v>
      </c>
      <c r="B15195" t="s">
        <v>722</v>
      </c>
      <c r="C15195">
        <v>1.9442166669983901E-95</v>
      </c>
      <c r="D15195">
        <v>0.55789777647997796</v>
      </c>
      <c r="E15195">
        <v>0.96299999999999997</v>
      </c>
      <c r="F15195">
        <v>0.75900000000000001</v>
      </c>
      <c r="G15195">
        <v>5.1515909025456395E-91</v>
      </c>
      <c r="H15195">
        <v>0.78816199376947005</v>
      </c>
    </row>
    <row r="15196" spans="1:8" x14ac:dyDescent="0.25">
      <c r="A15196" t="s">
        <v>4716</v>
      </c>
      <c r="B15196" t="s">
        <v>1095</v>
      </c>
      <c r="C15196">
        <v>1.31508077080742E-93</v>
      </c>
      <c r="D15196">
        <v>0.55126872644249403</v>
      </c>
      <c r="E15196">
        <v>0.92</v>
      </c>
      <c r="F15196">
        <v>0.67400000000000004</v>
      </c>
      <c r="G15196">
        <v>3.4845695184084303E-89</v>
      </c>
      <c r="H15196">
        <v>0.73260869565217401</v>
      </c>
    </row>
    <row r="15197" spans="1:8" x14ac:dyDescent="0.25">
      <c r="A15197" t="s">
        <v>4716</v>
      </c>
      <c r="B15197" t="s">
        <v>340</v>
      </c>
      <c r="C15197">
        <v>7.2751760324911601E-93</v>
      </c>
      <c r="D15197">
        <v>0.42112800779267701</v>
      </c>
      <c r="E15197">
        <v>0.99399999999999999</v>
      </c>
      <c r="F15197">
        <v>0.98</v>
      </c>
      <c r="G15197">
        <v>1.92770339332918E-88</v>
      </c>
      <c r="H15197">
        <v>0.98591549295774605</v>
      </c>
    </row>
    <row r="15198" spans="1:8" x14ac:dyDescent="0.25">
      <c r="A15198" t="s">
        <v>4716</v>
      </c>
      <c r="B15198" t="s">
        <v>154</v>
      </c>
      <c r="C15198">
        <v>1.85016521920145E-92</v>
      </c>
      <c r="D15198">
        <v>-2.6990546258717401</v>
      </c>
      <c r="E15198">
        <v>0.55000000000000004</v>
      </c>
      <c r="F15198">
        <v>0.73799999999999999</v>
      </c>
      <c r="G15198">
        <v>4.9023827813180901E-88</v>
      </c>
      <c r="H15198">
        <v>1.34181818181818</v>
      </c>
    </row>
    <row r="15199" spans="1:8" x14ac:dyDescent="0.25">
      <c r="A15199" t="s">
        <v>4716</v>
      </c>
      <c r="B15199" t="s">
        <v>468</v>
      </c>
      <c r="C15199">
        <v>2.89631814195105E-92</v>
      </c>
      <c r="D15199">
        <v>0.52545400869591596</v>
      </c>
      <c r="E15199">
        <v>0.83399999999999996</v>
      </c>
      <c r="F15199">
        <v>0.52</v>
      </c>
      <c r="G15199">
        <v>7.6743741807277001E-88</v>
      </c>
      <c r="H15199">
        <v>0.62350119904076695</v>
      </c>
    </row>
    <row r="15200" spans="1:8" x14ac:dyDescent="0.25">
      <c r="A15200" t="s">
        <v>4716</v>
      </c>
      <c r="B15200" t="s">
        <v>3016</v>
      </c>
      <c r="C15200">
        <v>4.0230702269416903E-92</v>
      </c>
      <c r="D15200">
        <v>0.33431222547470402</v>
      </c>
      <c r="E15200">
        <v>0.57499999999999996</v>
      </c>
      <c r="F15200">
        <v>0.23699999999999999</v>
      </c>
      <c r="G15200">
        <v>1.06599291803274E-87</v>
      </c>
      <c r="H15200">
        <v>0.412173913043478</v>
      </c>
    </row>
    <row r="15201" spans="1:8" x14ac:dyDescent="0.25">
      <c r="A15201" t="s">
        <v>4716</v>
      </c>
      <c r="B15201" t="s">
        <v>147</v>
      </c>
      <c r="C15201">
        <v>9.3225658827848104E-92</v>
      </c>
      <c r="D15201">
        <v>0.502085147187462</v>
      </c>
      <c r="E15201">
        <v>0.85199999999999998</v>
      </c>
      <c r="F15201">
        <v>0.47599999999999998</v>
      </c>
      <c r="G15201">
        <v>2.4702002819614901E-87</v>
      </c>
      <c r="H15201">
        <v>0.55868544600938996</v>
      </c>
    </row>
    <row r="15202" spans="1:8" x14ac:dyDescent="0.25">
      <c r="A15202" t="s">
        <v>4716</v>
      </c>
      <c r="B15202" t="s">
        <v>712</v>
      </c>
      <c r="C15202">
        <v>2.36166009519697E-91</v>
      </c>
      <c r="D15202">
        <v>0.48399194116075001</v>
      </c>
      <c r="E15202">
        <v>0.75700000000000001</v>
      </c>
      <c r="F15202">
        <v>0.41099999999999998</v>
      </c>
      <c r="G15202">
        <v>6.2576907542434004E-87</v>
      </c>
      <c r="H15202">
        <v>0.54293262879788595</v>
      </c>
    </row>
    <row r="15203" spans="1:8" x14ac:dyDescent="0.25">
      <c r="A15203" t="s">
        <v>4716</v>
      </c>
      <c r="B15203" t="s">
        <v>235</v>
      </c>
      <c r="C15203">
        <v>2.4567205711764801E-91</v>
      </c>
      <c r="D15203">
        <v>0.60189688957391996</v>
      </c>
      <c r="E15203">
        <v>0.999</v>
      </c>
      <c r="F15203">
        <v>0.93899999999999995</v>
      </c>
      <c r="G15203">
        <v>6.5095724974463302E-87</v>
      </c>
      <c r="H15203">
        <v>0.93993993993993996</v>
      </c>
    </row>
    <row r="15204" spans="1:8" x14ac:dyDescent="0.25">
      <c r="A15204" t="s">
        <v>4716</v>
      </c>
      <c r="B15204" t="s">
        <v>309</v>
      </c>
      <c r="C15204">
        <v>1.1625537602537801E-90</v>
      </c>
      <c r="D15204">
        <v>-1.2607449441933001</v>
      </c>
      <c r="E15204">
        <v>0.40600000000000003</v>
      </c>
      <c r="F15204">
        <v>0.67900000000000005</v>
      </c>
      <c r="G15204">
        <v>3.08041869854443E-86</v>
      </c>
      <c r="H15204">
        <v>1.67241379310345</v>
      </c>
    </row>
    <row r="15205" spans="1:8" x14ac:dyDescent="0.25">
      <c r="A15205" t="s">
        <v>4716</v>
      </c>
      <c r="B15205" t="s">
        <v>1844</v>
      </c>
      <c r="C15205">
        <v>1.5923164286850399E-90</v>
      </c>
      <c r="D15205">
        <v>0.52600802543072001</v>
      </c>
      <c r="E15205">
        <v>0.872</v>
      </c>
      <c r="F15205">
        <v>0.60899999999999999</v>
      </c>
      <c r="G15205">
        <v>4.2191608410867503E-86</v>
      </c>
      <c r="H15205">
        <v>0.69839449541284404</v>
      </c>
    </row>
    <row r="15206" spans="1:8" x14ac:dyDescent="0.25">
      <c r="A15206" t="s">
        <v>4716</v>
      </c>
      <c r="B15206" t="s">
        <v>1709</v>
      </c>
      <c r="C15206">
        <v>2.7478071293741699E-90</v>
      </c>
      <c r="D15206">
        <v>0.63427925268097196</v>
      </c>
      <c r="E15206">
        <v>0.99299999999999999</v>
      </c>
      <c r="F15206">
        <v>0.83899999999999997</v>
      </c>
      <c r="G15206">
        <v>7.2808645507027499E-86</v>
      </c>
      <c r="H15206">
        <v>0.84491440080563895</v>
      </c>
    </row>
    <row r="15207" spans="1:8" x14ac:dyDescent="0.25">
      <c r="A15207" t="s">
        <v>4716</v>
      </c>
      <c r="B15207" t="s">
        <v>2268</v>
      </c>
      <c r="C15207">
        <v>6.2718482849878502E-90</v>
      </c>
      <c r="D15207">
        <v>0.44961747925581003</v>
      </c>
      <c r="E15207">
        <v>0.76800000000000002</v>
      </c>
      <c r="F15207">
        <v>0.43099999999999999</v>
      </c>
      <c r="G15207">
        <v>1.66185164007323E-85</v>
      </c>
      <c r="H15207">
        <v>0.56119791666666696</v>
      </c>
    </row>
    <row r="15208" spans="1:8" x14ac:dyDescent="0.25">
      <c r="A15208" t="s">
        <v>4716</v>
      </c>
      <c r="B15208" t="s">
        <v>474</v>
      </c>
      <c r="C15208">
        <v>2.7477586747915901E-89</v>
      </c>
      <c r="D15208">
        <v>0.46775451836797299</v>
      </c>
      <c r="E15208">
        <v>0.623</v>
      </c>
      <c r="F15208">
        <v>0.29599999999999999</v>
      </c>
      <c r="G15208">
        <v>7.2807361605952801E-85</v>
      </c>
      <c r="H15208">
        <v>0.47512038523274502</v>
      </c>
    </row>
    <row r="15209" spans="1:8" x14ac:dyDescent="0.25">
      <c r="A15209" t="s">
        <v>4716</v>
      </c>
      <c r="B15209" t="s">
        <v>961</v>
      </c>
      <c r="C15209">
        <v>4.4143964795409297E-89</v>
      </c>
      <c r="D15209">
        <v>0.56409667212947701</v>
      </c>
      <c r="E15209">
        <v>0.95399999999999996</v>
      </c>
      <c r="F15209">
        <v>0.72799999999999998</v>
      </c>
      <c r="G15209">
        <v>1.1696826351839601E-84</v>
      </c>
      <c r="H15209">
        <v>0.76310272536687596</v>
      </c>
    </row>
    <row r="15210" spans="1:8" x14ac:dyDescent="0.25">
      <c r="A15210" t="s">
        <v>4716</v>
      </c>
      <c r="B15210" t="s">
        <v>395</v>
      </c>
      <c r="C15210">
        <v>4.9745439294450902E-89</v>
      </c>
      <c r="D15210">
        <v>-1.45428096821187</v>
      </c>
      <c r="E15210">
        <v>0.33100000000000002</v>
      </c>
      <c r="F15210">
        <v>0.63500000000000001</v>
      </c>
      <c r="G15210">
        <v>1.31810490498507E-84</v>
      </c>
      <c r="H15210">
        <v>1.9184290030211499</v>
      </c>
    </row>
    <row r="15211" spans="1:8" x14ac:dyDescent="0.25">
      <c r="A15211" t="s">
        <v>4716</v>
      </c>
      <c r="B15211" t="s">
        <v>1133</v>
      </c>
      <c r="C15211">
        <v>1.76666508499103E-88</v>
      </c>
      <c r="D15211">
        <v>0.57131599707647096</v>
      </c>
      <c r="E15211">
        <v>0.88900000000000001</v>
      </c>
      <c r="F15211">
        <v>0.61199999999999999</v>
      </c>
      <c r="G15211">
        <v>4.6811324757007398E-84</v>
      </c>
      <c r="H15211">
        <v>0.68841394825646796</v>
      </c>
    </row>
    <row r="15212" spans="1:8" x14ac:dyDescent="0.25">
      <c r="A15212" t="s">
        <v>4716</v>
      </c>
      <c r="B15212" t="s">
        <v>301</v>
      </c>
      <c r="C15212">
        <v>2.6829326547578902E-88</v>
      </c>
      <c r="D15212">
        <v>0.40680464395431798</v>
      </c>
      <c r="E15212">
        <v>0.99199999999999999</v>
      </c>
      <c r="F15212">
        <v>0.98499999999999999</v>
      </c>
      <c r="G15212">
        <v>7.1089666553119798E-84</v>
      </c>
      <c r="H15212">
        <v>0.99294354838709697</v>
      </c>
    </row>
    <row r="15213" spans="1:8" x14ac:dyDescent="0.25">
      <c r="A15213" t="s">
        <v>4716</v>
      </c>
      <c r="B15213" t="s">
        <v>529</v>
      </c>
      <c r="C15213">
        <v>4.2434430563599803E-88</v>
      </c>
      <c r="D15213">
        <v>0.51599045145687705</v>
      </c>
      <c r="E15213">
        <v>0.92700000000000005</v>
      </c>
      <c r="F15213">
        <v>0.68899999999999995</v>
      </c>
      <c r="G15213">
        <v>1.1243851066436999E-83</v>
      </c>
      <c r="H15213">
        <v>0.74325782092772397</v>
      </c>
    </row>
    <row r="15214" spans="1:8" x14ac:dyDescent="0.25">
      <c r="A15214" t="s">
        <v>4716</v>
      </c>
      <c r="B15214" t="s">
        <v>2</v>
      </c>
      <c r="C15214">
        <v>2.0270291473963401E-87</v>
      </c>
      <c r="D15214">
        <v>0.54101276881288296</v>
      </c>
      <c r="E15214">
        <v>0.95099999999999996</v>
      </c>
      <c r="F15214">
        <v>0.67700000000000005</v>
      </c>
      <c r="G15214">
        <v>5.3710191318560803E-83</v>
      </c>
      <c r="H15214">
        <v>0.71188222923238698</v>
      </c>
    </row>
    <row r="15215" spans="1:8" x14ac:dyDescent="0.25">
      <c r="A15215" t="s">
        <v>4716</v>
      </c>
      <c r="B15215" t="s">
        <v>572</v>
      </c>
      <c r="C15215">
        <v>1.03100871149228E-85</v>
      </c>
      <c r="D15215">
        <v>-1.1995783828662001</v>
      </c>
      <c r="E15215">
        <v>0.127</v>
      </c>
      <c r="F15215">
        <v>0.48799999999999999</v>
      </c>
      <c r="G15215">
        <v>2.7318637828410902E-81</v>
      </c>
      <c r="H15215">
        <v>3.8425196850393699</v>
      </c>
    </row>
    <row r="15216" spans="1:8" x14ac:dyDescent="0.25">
      <c r="A15216" t="s">
        <v>4716</v>
      </c>
      <c r="B15216" t="s">
        <v>173</v>
      </c>
      <c r="C15216">
        <v>1.24541589294887E-85</v>
      </c>
      <c r="D15216">
        <v>-1.3281975361937</v>
      </c>
      <c r="E15216">
        <v>0.57699999999999996</v>
      </c>
      <c r="F15216">
        <v>0.77900000000000003</v>
      </c>
      <c r="G15216">
        <v>3.2999784915466102E-81</v>
      </c>
      <c r="H15216">
        <v>1.35008665511265</v>
      </c>
    </row>
    <row r="15217" spans="1:8" x14ac:dyDescent="0.25">
      <c r="A15217" t="s">
        <v>4716</v>
      </c>
      <c r="B15217" t="s">
        <v>170</v>
      </c>
      <c r="C15217">
        <v>2.2573871920094099E-85</v>
      </c>
      <c r="D15217">
        <v>0.50753847523178097</v>
      </c>
      <c r="E15217">
        <v>0.85899999999999999</v>
      </c>
      <c r="F15217">
        <v>0.52100000000000002</v>
      </c>
      <c r="G15217">
        <v>5.9813988426673402E-81</v>
      </c>
      <c r="H15217">
        <v>0.60651920838183904</v>
      </c>
    </row>
    <row r="15218" spans="1:8" x14ac:dyDescent="0.25">
      <c r="A15218" t="s">
        <v>4716</v>
      </c>
      <c r="B15218" t="s">
        <v>72</v>
      </c>
      <c r="C15218">
        <v>1.0580046437688399E-84</v>
      </c>
      <c r="D15218">
        <v>-1.5690928944562901</v>
      </c>
      <c r="E15218">
        <v>0.65300000000000002</v>
      </c>
      <c r="F15218">
        <v>0.81100000000000005</v>
      </c>
      <c r="G15218">
        <v>2.8033949045943098E-80</v>
      </c>
      <c r="H15218">
        <v>1.2419601837672301</v>
      </c>
    </row>
    <row r="15219" spans="1:8" x14ac:dyDescent="0.25">
      <c r="A15219" t="s">
        <v>4716</v>
      </c>
      <c r="B15219" t="s">
        <v>1314</v>
      </c>
      <c r="C15219">
        <v>1.1666073686189999E-84</v>
      </c>
      <c r="D15219">
        <v>0.544561243614892</v>
      </c>
      <c r="E15219">
        <v>0.95799999999999996</v>
      </c>
      <c r="F15219">
        <v>0.73699999999999999</v>
      </c>
      <c r="G15219">
        <v>3.0911595446297701E-80</v>
      </c>
      <c r="H15219">
        <v>0.76931106471816302</v>
      </c>
    </row>
    <row r="15220" spans="1:8" x14ac:dyDescent="0.25">
      <c r="A15220" t="s">
        <v>4716</v>
      </c>
      <c r="B15220" t="s">
        <v>647</v>
      </c>
      <c r="C15220">
        <v>1.75454553927079E-84</v>
      </c>
      <c r="D15220">
        <v>0.50500378944966196</v>
      </c>
      <c r="E15220">
        <v>0.85</v>
      </c>
      <c r="F15220">
        <v>0.57699999999999996</v>
      </c>
      <c r="G15220">
        <v>4.6490193154058102E-80</v>
      </c>
      <c r="H15220">
        <v>0.67882352941176505</v>
      </c>
    </row>
    <row r="15221" spans="1:8" x14ac:dyDescent="0.25">
      <c r="A15221" t="s">
        <v>4716</v>
      </c>
      <c r="B15221" t="s">
        <v>897</v>
      </c>
      <c r="C15221">
        <v>6.4507541995856999E-84</v>
      </c>
      <c r="D15221">
        <v>-1.3304396234776401</v>
      </c>
      <c r="E15221">
        <v>0.17199999999999999</v>
      </c>
      <c r="F15221">
        <v>0.51500000000000001</v>
      </c>
      <c r="G15221">
        <v>1.7092563402642199E-79</v>
      </c>
      <c r="H15221">
        <v>2.9941860465116301</v>
      </c>
    </row>
    <row r="15222" spans="1:8" x14ac:dyDescent="0.25">
      <c r="A15222" t="s">
        <v>4716</v>
      </c>
      <c r="B15222" t="s">
        <v>700</v>
      </c>
      <c r="C15222">
        <v>8.8894293548653505E-84</v>
      </c>
      <c r="D15222">
        <v>0.50761598023994603</v>
      </c>
      <c r="E15222">
        <v>0.997</v>
      </c>
      <c r="F15222">
        <v>0.88400000000000001</v>
      </c>
      <c r="G15222">
        <v>2.3554320961586701E-79</v>
      </c>
      <c r="H15222">
        <v>0.88665997993981904</v>
      </c>
    </row>
    <row r="15223" spans="1:8" x14ac:dyDescent="0.25">
      <c r="A15223" t="s">
        <v>4716</v>
      </c>
      <c r="B15223" t="s">
        <v>849</v>
      </c>
      <c r="C15223">
        <v>2.7504805941466201E-83</v>
      </c>
      <c r="D15223">
        <v>0.55955727662263</v>
      </c>
      <c r="E15223">
        <v>0.996</v>
      </c>
      <c r="F15223">
        <v>0.90200000000000002</v>
      </c>
      <c r="G15223">
        <v>7.2879484303103106E-79</v>
      </c>
      <c r="H15223">
        <v>0.90562248995983896</v>
      </c>
    </row>
    <row r="15224" spans="1:8" x14ac:dyDescent="0.25">
      <c r="A15224" t="s">
        <v>4716</v>
      </c>
      <c r="B15224" t="s">
        <v>629</v>
      </c>
      <c r="C15224">
        <v>3.9527832429607098E-83</v>
      </c>
      <c r="D15224">
        <v>0.36277457370199501</v>
      </c>
      <c r="E15224">
        <v>0.65800000000000003</v>
      </c>
      <c r="F15224">
        <v>0.33500000000000002</v>
      </c>
      <c r="G15224">
        <v>1.0473689758872999E-78</v>
      </c>
      <c r="H15224">
        <v>0.50911854103343501</v>
      </c>
    </row>
    <row r="15225" spans="1:8" x14ac:dyDescent="0.25">
      <c r="A15225" t="s">
        <v>4716</v>
      </c>
      <c r="B15225" t="s">
        <v>204</v>
      </c>
      <c r="C15225">
        <v>2.2208224379652299E-82</v>
      </c>
      <c r="D15225">
        <v>0.72255270200865895</v>
      </c>
      <c r="E15225">
        <v>0.92100000000000004</v>
      </c>
      <c r="F15225">
        <v>0.71399999999999997</v>
      </c>
      <c r="G15225">
        <v>5.8845132138764601E-78</v>
      </c>
      <c r="H15225">
        <v>0.775244299674267</v>
      </c>
    </row>
    <row r="15226" spans="1:8" x14ac:dyDescent="0.25">
      <c r="A15226" t="s">
        <v>4716</v>
      </c>
      <c r="B15226" t="s">
        <v>433</v>
      </c>
      <c r="C15226">
        <v>5.5371728289661502E-82</v>
      </c>
      <c r="D15226">
        <v>0.56085150584472898</v>
      </c>
      <c r="E15226">
        <v>0.96899999999999997</v>
      </c>
      <c r="F15226">
        <v>0.80600000000000005</v>
      </c>
      <c r="G15226">
        <v>1.46718468449116E-77</v>
      </c>
      <c r="H15226">
        <v>0.83178534571723395</v>
      </c>
    </row>
    <row r="15227" spans="1:8" x14ac:dyDescent="0.25">
      <c r="A15227" t="s">
        <v>4716</v>
      </c>
      <c r="B15227" t="s">
        <v>639</v>
      </c>
      <c r="C15227">
        <v>7.6637053859426698E-82</v>
      </c>
      <c r="D15227">
        <v>0.49053618481666</v>
      </c>
      <c r="E15227">
        <v>0.85099999999999998</v>
      </c>
      <c r="F15227">
        <v>0.52500000000000002</v>
      </c>
      <c r="G15227">
        <v>2.0306520161132301E-77</v>
      </c>
      <c r="H15227">
        <v>0.61692126909518197</v>
      </c>
    </row>
    <row r="15228" spans="1:8" x14ac:dyDescent="0.25">
      <c r="A15228" t="s">
        <v>4716</v>
      </c>
      <c r="B15228" t="s">
        <v>2456</v>
      </c>
      <c r="C15228">
        <v>1.03637769870248E-81</v>
      </c>
      <c r="D15228">
        <v>0.48492078042394599</v>
      </c>
      <c r="E15228">
        <v>0.60099999999999998</v>
      </c>
      <c r="F15228">
        <v>0.30499999999999999</v>
      </c>
      <c r="G15228">
        <v>2.7460899882519502E-77</v>
      </c>
      <c r="H15228">
        <v>0.50748752079866899</v>
      </c>
    </row>
    <row r="15229" spans="1:8" x14ac:dyDescent="0.25">
      <c r="A15229" t="s">
        <v>4716</v>
      </c>
      <c r="B15229" t="s">
        <v>975</v>
      </c>
      <c r="C15229">
        <v>1.2812939188088801E-81</v>
      </c>
      <c r="D15229">
        <v>0.55348538874709097</v>
      </c>
      <c r="E15229">
        <v>0.93200000000000005</v>
      </c>
      <c r="F15229">
        <v>0.71299999999999997</v>
      </c>
      <c r="G15229">
        <v>3.39504449666789E-77</v>
      </c>
      <c r="H15229">
        <v>0.765021459227468</v>
      </c>
    </row>
    <row r="15230" spans="1:8" x14ac:dyDescent="0.25">
      <c r="A15230" t="s">
        <v>4716</v>
      </c>
      <c r="B15230" t="s">
        <v>637</v>
      </c>
      <c r="C15230">
        <v>1.89207180732839E-81</v>
      </c>
      <c r="D15230">
        <v>0.41424513778788902</v>
      </c>
      <c r="E15230">
        <v>0.69899999999999995</v>
      </c>
      <c r="F15230">
        <v>0.373</v>
      </c>
      <c r="G15230">
        <v>5.0134226678780302E-77</v>
      </c>
      <c r="H15230">
        <v>0.53361945636623798</v>
      </c>
    </row>
    <row r="15231" spans="1:8" x14ac:dyDescent="0.25">
      <c r="A15231" t="s">
        <v>4716</v>
      </c>
      <c r="B15231" t="s">
        <v>1600</v>
      </c>
      <c r="C15231">
        <v>3.2496930818646298E-81</v>
      </c>
      <c r="D15231">
        <v>0.475375255112928</v>
      </c>
      <c r="E15231">
        <v>0.98599999999999999</v>
      </c>
      <c r="F15231">
        <v>0.93400000000000005</v>
      </c>
      <c r="G15231">
        <v>8.6107117590167007E-77</v>
      </c>
      <c r="H15231">
        <v>0.94726166328600403</v>
      </c>
    </row>
    <row r="15232" spans="1:8" x14ac:dyDescent="0.25">
      <c r="A15232" t="s">
        <v>4716</v>
      </c>
      <c r="B15232" t="s">
        <v>851</v>
      </c>
      <c r="C15232">
        <v>4.3959360164830402E-81</v>
      </c>
      <c r="D15232">
        <v>0.53741316093740199</v>
      </c>
      <c r="E15232">
        <v>0.95399999999999996</v>
      </c>
      <c r="F15232">
        <v>0.81</v>
      </c>
      <c r="G15232">
        <v>1.1647911662875101E-76</v>
      </c>
      <c r="H15232">
        <v>0.84905660377358505</v>
      </c>
    </row>
    <row r="15233" spans="1:8" x14ac:dyDescent="0.25">
      <c r="A15233" t="s">
        <v>4716</v>
      </c>
      <c r="B15233" t="s">
        <v>642</v>
      </c>
      <c r="C15233">
        <v>7.3744864231569398E-81</v>
      </c>
      <c r="D15233">
        <v>0.43860002800522702</v>
      </c>
      <c r="E15233">
        <v>0.80200000000000005</v>
      </c>
      <c r="F15233">
        <v>0.49</v>
      </c>
      <c r="G15233">
        <v>1.9540176675439001E-76</v>
      </c>
      <c r="H15233">
        <v>0.61097256857855398</v>
      </c>
    </row>
    <row r="15234" spans="1:8" x14ac:dyDescent="0.25">
      <c r="A15234" t="s">
        <v>4716</v>
      </c>
      <c r="B15234" t="s">
        <v>1891</v>
      </c>
      <c r="C15234">
        <v>2.65162874499253E-80</v>
      </c>
      <c r="D15234">
        <v>0.51021122062771695</v>
      </c>
      <c r="E15234">
        <v>0.94499999999999995</v>
      </c>
      <c r="F15234">
        <v>0.83899999999999997</v>
      </c>
      <c r="G15234">
        <v>7.0260206856067003E-76</v>
      </c>
      <c r="H15234">
        <v>0.88783068783068797</v>
      </c>
    </row>
    <row r="15235" spans="1:8" x14ac:dyDescent="0.25">
      <c r="A15235" t="s">
        <v>4716</v>
      </c>
      <c r="B15235" t="s">
        <v>673</v>
      </c>
      <c r="C15235">
        <v>2.6971416965679801E-80</v>
      </c>
      <c r="D15235">
        <v>0.43541234949663399</v>
      </c>
      <c r="E15235">
        <v>0.96599999999999997</v>
      </c>
      <c r="F15235">
        <v>0.82199999999999995</v>
      </c>
      <c r="G15235">
        <v>7.1466163533961703E-76</v>
      </c>
      <c r="H15235">
        <v>0.85093167701863304</v>
      </c>
    </row>
    <row r="15236" spans="1:8" x14ac:dyDescent="0.25">
      <c r="A15236" t="s">
        <v>4716</v>
      </c>
      <c r="B15236" t="s">
        <v>342</v>
      </c>
      <c r="C15236">
        <v>3.8992063877145999E-79</v>
      </c>
      <c r="D15236">
        <v>0.47074681127728901</v>
      </c>
      <c r="E15236">
        <v>0.92300000000000004</v>
      </c>
      <c r="F15236">
        <v>0.65800000000000003</v>
      </c>
      <c r="G15236">
        <v>1.03317271655274E-74</v>
      </c>
      <c r="H15236">
        <v>0.71289274106175504</v>
      </c>
    </row>
    <row r="15237" spans="1:8" x14ac:dyDescent="0.25">
      <c r="A15237" t="s">
        <v>4716</v>
      </c>
      <c r="B15237" t="s">
        <v>748</v>
      </c>
      <c r="C15237">
        <v>4.8099881017064102E-79</v>
      </c>
      <c r="D15237">
        <v>0.46684308469102198</v>
      </c>
      <c r="E15237">
        <v>0.88200000000000001</v>
      </c>
      <c r="F15237">
        <v>0.63800000000000001</v>
      </c>
      <c r="G15237">
        <v>1.27450254730915E-74</v>
      </c>
      <c r="H15237">
        <v>0.72335600907029496</v>
      </c>
    </row>
    <row r="15238" spans="1:8" x14ac:dyDescent="0.25">
      <c r="A15238" t="s">
        <v>4716</v>
      </c>
      <c r="B15238" t="s">
        <v>263</v>
      </c>
      <c r="C15238">
        <v>8.5610176131734899E-78</v>
      </c>
      <c r="D15238">
        <v>0.53663277133743603</v>
      </c>
      <c r="E15238">
        <v>0.92800000000000005</v>
      </c>
      <c r="F15238">
        <v>0.59199999999999997</v>
      </c>
      <c r="G15238">
        <v>2.2684128369625799E-73</v>
      </c>
      <c r="H15238">
        <v>0.63793103448275901</v>
      </c>
    </row>
    <row r="15239" spans="1:8" x14ac:dyDescent="0.25">
      <c r="A15239" t="s">
        <v>4716</v>
      </c>
      <c r="B15239" t="s">
        <v>953</v>
      </c>
      <c r="C15239">
        <v>1.2508335085448901E-77</v>
      </c>
      <c r="D15239">
        <v>0.48805746608261202</v>
      </c>
      <c r="E15239">
        <v>0.996</v>
      </c>
      <c r="F15239">
        <v>0.93300000000000005</v>
      </c>
      <c r="G15239">
        <v>3.31433354759139E-73</v>
      </c>
      <c r="H15239">
        <v>0.936746987951807</v>
      </c>
    </row>
    <row r="15240" spans="1:8" x14ac:dyDescent="0.25">
      <c r="A15240" t="s">
        <v>4716</v>
      </c>
      <c r="B15240" t="s">
        <v>1132</v>
      </c>
      <c r="C15240">
        <v>1.4456367772133801E-77</v>
      </c>
      <c r="D15240">
        <v>0.50059757061198695</v>
      </c>
      <c r="E15240">
        <v>0.84399999999999997</v>
      </c>
      <c r="F15240">
        <v>0.52900000000000003</v>
      </c>
      <c r="G15240">
        <v>3.8305037685822998E-73</v>
      </c>
      <c r="H15240">
        <v>0.62677725118483396</v>
      </c>
    </row>
    <row r="15241" spans="1:8" x14ac:dyDescent="0.25">
      <c r="A15241" t="s">
        <v>4716</v>
      </c>
      <c r="B15241" t="s">
        <v>213</v>
      </c>
      <c r="C15241">
        <v>2.19110842830985E-77</v>
      </c>
      <c r="D15241">
        <v>0.50205975096965805</v>
      </c>
      <c r="E15241">
        <v>0.99199999999999999</v>
      </c>
      <c r="F15241">
        <v>0.81200000000000006</v>
      </c>
      <c r="G15241">
        <v>5.8057800024926096E-73</v>
      </c>
      <c r="H15241">
        <v>0.81854838709677402</v>
      </c>
    </row>
    <row r="15242" spans="1:8" x14ac:dyDescent="0.25">
      <c r="A15242" t="s">
        <v>4716</v>
      </c>
      <c r="B15242" t="s">
        <v>477</v>
      </c>
      <c r="C15242">
        <v>2.5380917357263599E-77</v>
      </c>
      <c r="D15242">
        <v>0.50284219602080105</v>
      </c>
      <c r="E15242">
        <v>0.92800000000000005</v>
      </c>
      <c r="F15242">
        <v>0.753</v>
      </c>
      <c r="G15242">
        <v>6.7251816721541197E-73</v>
      </c>
      <c r="H15242">
        <v>0.81142241379310298</v>
      </c>
    </row>
    <row r="15243" spans="1:8" x14ac:dyDescent="0.25">
      <c r="A15243" t="s">
        <v>4716</v>
      </c>
      <c r="B15243" t="s">
        <v>28</v>
      </c>
      <c r="C15243">
        <v>1.7292226900234001E-76</v>
      </c>
      <c r="D15243">
        <v>-2.5579215656785301</v>
      </c>
      <c r="E15243">
        <v>0.48499999999999999</v>
      </c>
      <c r="F15243">
        <v>0.68600000000000005</v>
      </c>
      <c r="G15243">
        <v>4.5819213617549901E-72</v>
      </c>
      <c r="H15243">
        <v>1.41443298969072</v>
      </c>
    </row>
    <row r="15244" spans="1:8" x14ac:dyDescent="0.25">
      <c r="A15244" t="s">
        <v>4716</v>
      </c>
      <c r="B15244" t="s">
        <v>1179</v>
      </c>
      <c r="C15244">
        <v>2.0363284016632401E-76</v>
      </c>
      <c r="D15244">
        <v>-0.97770835345963902</v>
      </c>
      <c r="E15244">
        <v>8.4000000000000005E-2</v>
      </c>
      <c r="F15244">
        <v>0.42</v>
      </c>
      <c r="G15244">
        <v>5.3956593658870805E-72</v>
      </c>
      <c r="H15244">
        <v>5</v>
      </c>
    </row>
    <row r="15245" spans="1:8" x14ac:dyDescent="0.25">
      <c r="A15245" t="s">
        <v>4716</v>
      </c>
      <c r="B15245" t="s">
        <v>1206</v>
      </c>
      <c r="C15245">
        <v>4.36971451155388E-76</v>
      </c>
      <c r="D15245">
        <v>0.45888823384941502</v>
      </c>
      <c r="E15245">
        <v>0.91300000000000003</v>
      </c>
      <c r="F15245">
        <v>0.7</v>
      </c>
      <c r="G15245">
        <v>1.15784325412643E-71</v>
      </c>
      <c r="H15245">
        <v>0.76670317634173002</v>
      </c>
    </row>
    <row r="15246" spans="1:8" x14ac:dyDescent="0.25">
      <c r="A15246" t="s">
        <v>4716</v>
      </c>
      <c r="B15246" t="s">
        <v>1137</v>
      </c>
      <c r="C15246">
        <v>6.9583851796211303E-76</v>
      </c>
      <c r="D15246">
        <v>0.32977579737670298</v>
      </c>
      <c r="E15246">
        <v>0.52700000000000002</v>
      </c>
      <c r="F15246">
        <v>0.23499999999999999</v>
      </c>
      <c r="G15246">
        <v>1.84376332104421E-71</v>
      </c>
      <c r="H15246">
        <v>0.44592030360531298</v>
      </c>
    </row>
    <row r="15247" spans="1:8" x14ac:dyDescent="0.25">
      <c r="A15247" t="s">
        <v>4716</v>
      </c>
      <c r="B15247" t="s">
        <v>230</v>
      </c>
      <c r="C15247">
        <v>2.19725743371245E-75</v>
      </c>
      <c r="D15247">
        <v>-2.1216547925350602</v>
      </c>
      <c r="E15247">
        <v>0.58599999999999997</v>
      </c>
      <c r="F15247">
        <v>0.74399999999999999</v>
      </c>
      <c r="G15247">
        <v>5.8220730221078796E-71</v>
      </c>
      <c r="H15247">
        <v>1.26962457337884</v>
      </c>
    </row>
    <row r="15248" spans="1:8" x14ac:dyDescent="0.25">
      <c r="A15248" t="s">
        <v>4716</v>
      </c>
      <c r="B15248" t="s">
        <v>796</v>
      </c>
      <c r="C15248">
        <v>6.7786727495978796E-75</v>
      </c>
      <c r="D15248">
        <v>0.48663374548907201</v>
      </c>
      <c r="E15248">
        <v>0.83399999999999996</v>
      </c>
      <c r="F15248">
        <v>0.54800000000000004</v>
      </c>
      <c r="G15248">
        <v>1.79614491846095E-70</v>
      </c>
      <c r="H15248">
        <v>0.65707434052757796</v>
      </c>
    </row>
    <row r="15249" spans="1:8" x14ac:dyDescent="0.25">
      <c r="A15249" t="s">
        <v>4716</v>
      </c>
      <c r="B15249" t="s">
        <v>404</v>
      </c>
      <c r="C15249">
        <v>9.4454495306530593E-75</v>
      </c>
      <c r="D15249">
        <v>0.48034117707852497</v>
      </c>
      <c r="E15249">
        <v>0.96199999999999997</v>
      </c>
      <c r="F15249">
        <v>0.78700000000000003</v>
      </c>
      <c r="G15249">
        <v>2.5027607621371401E-70</v>
      </c>
      <c r="H15249">
        <v>0.81808731808731805</v>
      </c>
    </row>
    <row r="15250" spans="1:8" x14ac:dyDescent="0.25">
      <c r="A15250" t="s">
        <v>4716</v>
      </c>
      <c r="B15250" t="s">
        <v>1086</v>
      </c>
      <c r="C15250">
        <v>1.7707631100813699E-74</v>
      </c>
      <c r="D15250">
        <v>-1.2411436941644101</v>
      </c>
      <c r="E15250">
        <v>0.114</v>
      </c>
      <c r="F15250">
        <v>0.44</v>
      </c>
      <c r="G15250">
        <v>4.6919910127825999E-70</v>
      </c>
      <c r="H15250">
        <v>3.8596491228070202</v>
      </c>
    </row>
    <row r="15251" spans="1:8" x14ac:dyDescent="0.25">
      <c r="A15251" t="s">
        <v>4716</v>
      </c>
      <c r="B15251" t="s">
        <v>3472</v>
      </c>
      <c r="C15251">
        <v>2.57581559929385E-74</v>
      </c>
      <c r="D15251">
        <v>0.426192237851102</v>
      </c>
      <c r="E15251">
        <v>0.68500000000000005</v>
      </c>
      <c r="F15251">
        <v>0.38900000000000001</v>
      </c>
      <c r="G15251">
        <v>6.8251385934489102E-70</v>
      </c>
      <c r="H15251">
        <v>0.56788321167883204</v>
      </c>
    </row>
    <row r="15252" spans="1:8" x14ac:dyDescent="0.25">
      <c r="A15252" t="s">
        <v>4716</v>
      </c>
      <c r="B15252" t="s">
        <v>339</v>
      </c>
      <c r="C15252">
        <v>5.4309530599118197E-74</v>
      </c>
      <c r="D15252">
        <v>-1.0167433248286599</v>
      </c>
      <c r="E15252">
        <v>0.29399999999999998</v>
      </c>
      <c r="F15252">
        <v>0.57999999999999996</v>
      </c>
      <c r="G15252">
        <v>1.4390396322848399E-69</v>
      </c>
      <c r="H15252">
        <v>1.97278911564626</v>
      </c>
    </row>
    <row r="15253" spans="1:8" x14ac:dyDescent="0.25">
      <c r="A15253" t="s">
        <v>4716</v>
      </c>
      <c r="B15253" t="s">
        <v>138</v>
      </c>
      <c r="C15253">
        <v>1.60833809463077E-72</v>
      </c>
      <c r="D15253">
        <v>0.51430446250721196</v>
      </c>
      <c r="E15253">
        <v>0.996</v>
      </c>
      <c r="F15253">
        <v>0.95599999999999996</v>
      </c>
      <c r="G15253">
        <v>4.2616134493431398E-68</v>
      </c>
      <c r="H15253">
        <v>0.95983935742971904</v>
      </c>
    </row>
    <row r="15254" spans="1:8" x14ac:dyDescent="0.25">
      <c r="A15254" t="s">
        <v>4716</v>
      </c>
      <c r="B15254" t="s">
        <v>3121</v>
      </c>
      <c r="C15254">
        <v>2.9110921917511598E-72</v>
      </c>
      <c r="D15254">
        <v>-0.59879631192870497</v>
      </c>
      <c r="E15254">
        <v>0.40500000000000003</v>
      </c>
      <c r="F15254">
        <v>0.68400000000000005</v>
      </c>
      <c r="G15254">
        <v>7.7135209804830492E-68</v>
      </c>
      <c r="H15254">
        <v>1.68888888888889</v>
      </c>
    </row>
    <row r="15255" spans="1:8" x14ac:dyDescent="0.25">
      <c r="A15255" t="s">
        <v>4716</v>
      </c>
      <c r="B15255" t="s">
        <v>93</v>
      </c>
      <c r="C15255">
        <v>1.03647350084456E-71</v>
      </c>
      <c r="D15255">
        <v>-2.19962215262546</v>
      </c>
      <c r="E15255">
        <v>0.72299999999999998</v>
      </c>
      <c r="F15255">
        <v>0.82299999999999995</v>
      </c>
      <c r="G15255">
        <v>2.7463438351878401E-67</v>
      </c>
      <c r="H15255">
        <v>1.13831258644537</v>
      </c>
    </row>
    <row r="15256" spans="1:8" x14ac:dyDescent="0.25">
      <c r="A15256" t="s">
        <v>4716</v>
      </c>
      <c r="B15256" t="s">
        <v>746</v>
      </c>
      <c r="C15256">
        <v>1.2269103240516901E-71</v>
      </c>
      <c r="D15256">
        <v>-0.76056079937326004</v>
      </c>
      <c r="E15256">
        <v>0.99199999999999999</v>
      </c>
      <c r="F15256">
        <v>0.97299999999999998</v>
      </c>
      <c r="G15256">
        <v>3.2509442856397703E-67</v>
      </c>
      <c r="H15256">
        <v>0.98084677419354804</v>
      </c>
    </row>
    <row r="15257" spans="1:8" x14ac:dyDescent="0.25">
      <c r="A15257" t="s">
        <v>4716</v>
      </c>
      <c r="B15257" t="s">
        <v>288</v>
      </c>
      <c r="C15257">
        <v>1.44057004405493E-71</v>
      </c>
      <c r="D15257">
        <v>-1.3560127361663501</v>
      </c>
      <c r="E15257">
        <v>0.89900000000000002</v>
      </c>
      <c r="F15257">
        <v>0.9</v>
      </c>
      <c r="G15257">
        <v>3.81707844573234E-67</v>
      </c>
      <c r="H15257">
        <v>1.00111234705228</v>
      </c>
    </row>
    <row r="15258" spans="1:8" x14ac:dyDescent="0.25">
      <c r="A15258" t="s">
        <v>4716</v>
      </c>
      <c r="B15258" t="s">
        <v>180</v>
      </c>
      <c r="C15258">
        <v>2.8113617646454601E-70</v>
      </c>
      <c r="D15258">
        <v>0.539549622416855</v>
      </c>
      <c r="E15258">
        <v>0.78500000000000003</v>
      </c>
      <c r="F15258">
        <v>0.5</v>
      </c>
      <c r="G15258">
        <v>7.4492652677810598E-66</v>
      </c>
      <c r="H15258">
        <v>0.63694267515923597</v>
      </c>
    </row>
    <row r="15259" spans="1:8" x14ac:dyDescent="0.25">
      <c r="A15259" t="s">
        <v>4716</v>
      </c>
      <c r="B15259" t="s">
        <v>104</v>
      </c>
      <c r="C15259">
        <v>3.4096795626263797E-70</v>
      </c>
      <c r="D15259">
        <v>0.42872734451463002</v>
      </c>
      <c r="E15259">
        <v>0.85499999999999998</v>
      </c>
      <c r="F15259">
        <v>0.57799999999999996</v>
      </c>
      <c r="G15259">
        <v>9.0346279370911197E-66</v>
      </c>
      <c r="H15259">
        <v>0.67602339181286497</v>
      </c>
    </row>
    <row r="15260" spans="1:8" x14ac:dyDescent="0.25">
      <c r="A15260" t="s">
        <v>4716</v>
      </c>
      <c r="B15260" t="s">
        <v>1079</v>
      </c>
      <c r="C15260">
        <v>5.4320642690589403E-70</v>
      </c>
      <c r="D15260">
        <v>0.51894706069874796</v>
      </c>
      <c r="E15260">
        <v>0.876</v>
      </c>
      <c r="F15260">
        <v>0.65400000000000003</v>
      </c>
      <c r="G15260">
        <v>1.4393340693725501E-65</v>
      </c>
      <c r="H15260">
        <v>0.74657534246575297</v>
      </c>
    </row>
    <row r="15261" spans="1:8" x14ac:dyDescent="0.25">
      <c r="A15261" t="s">
        <v>4716</v>
      </c>
      <c r="B15261" t="s">
        <v>245</v>
      </c>
      <c r="C15261">
        <v>2.5174473127055302E-69</v>
      </c>
      <c r="D15261">
        <v>-0.520350988467144</v>
      </c>
      <c r="E15261">
        <v>0.99399999999999999</v>
      </c>
      <c r="F15261">
        <v>0.98799999999999999</v>
      </c>
      <c r="G15261">
        <v>6.6704801444758399E-65</v>
      </c>
      <c r="H15261">
        <v>0.99396378269617702</v>
      </c>
    </row>
    <row r="15262" spans="1:8" x14ac:dyDescent="0.25">
      <c r="A15262" t="s">
        <v>4716</v>
      </c>
      <c r="B15262" t="s">
        <v>208</v>
      </c>
      <c r="C15262">
        <v>5.7057377700857204E-69</v>
      </c>
      <c r="D15262">
        <v>-1.0774147346391401</v>
      </c>
      <c r="E15262">
        <v>0.249</v>
      </c>
      <c r="F15262">
        <v>0.52400000000000002</v>
      </c>
      <c r="G15262">
        <v>1.5118493369396099E-64</v>
      </c>
      <c r="H15262">
        <v>2.10441767068273</v>
      </c>
    </row>
    <row r="15263" spans="1:8" x14ac:dyDescent="0.25">
      <c r="A15263" t="s">
        <v>4716</v>
      </c>
      <c r="B15263" t="s">
        <v>3322</v>
      </c>
      <c r="C15263">
        <v>2.6893145769481299E-68</v>
      </c>
      <c r="D15263">
        <v>0.31215617447834099</v>
      </c>
      <c r="E15263">
        <v>0.60099999999999998</v>
      </c>
      <c r="F15263">
        <v>0.30299999999999999</v>
      </c>
      <c r="G15263">
        <v>7.1258768345394703E-64</v>
      </c>
      <c r="H15263">
        <v>0.50415973377703804</v>
      </c>
    </row>
    <row r="15264" spans="1:8" x14ac:dyDescent="0.25">
      <c r="A15264" t="s">
        <v>4716</v>
      </c>
      <c r="B15264" t="s">
        <v>73</v>
      </c>
      <c r="C15264">
        <v>2.7772357038984101E-68</v>
      </c>
      <c r="D15264">
        <v>-1.1269147124588299</v>
      </c>
      <c r="E15264">
        <v>0.28399999999999997</v>
      </c>
      <c r="F15264">
        <v>0.55500000000000005</v>
      </c>
      <c r="G15264">
        <v>7.3588414446196206E-64</v>
      </c>
      <c r="H15264">
        <v>1.95422535211268</v>
      </c>
    </row>
    <row r="15265" spans="1:8" x14ac:dyDescent="0.25">
      <c r="A15265" t="s">
        <v>4716</v>
      </c>
      <c r="B15265" t="s">
        <v>963</v>
      </c>
      <c r="C15265">
        <v>8.4978189500490301E-67</v>
      </c>
      <c r="D15265">
        <v>0.465744863757797</v>
      </c>
      <c r="E15265">
        <v>0.95899999999999996</v>
      </c>
      <c r="F15265">
        <v>0.80300000000000005</v>
      </c>
      <c r="G15265">
        <v>2.2516670871944899E-62</v>
      </c>
      <c r="H15265">
        <v>0.83733055265902001</v>
      </c>
    </row>
    <row r="15266" spans="1:8" x14ac:dyDescent="0.25">
      <c r="A15266" t="s">
        <v>4716</v>
      </c>
      <c r="B15266" t="s">
        <v>972</v>
      </c>
      <c r="C15266">
        <v>1.59623218107163E-66</v>
      </c>
      <c r="D15266">
        <v>0.45585104412959598</v>
      </c>
      <c r="E15266">
        <v>0.97199999999999998</v>
      </c>
      <c r="F15266">
        <v>0.85899999999999999</v>
      </c>
      <c r="G15266">
        <v>4.2295364101854904E-62</v>
      </c>
      <c r="H15266">
        <v>0.88374485596707797</v>
      </c>
    </row>
    <row r="15267" spans="1:8" x14ac:dyDescent="0.25">
      <c r="A15267" t="s">
        <v>4716</v>
      </c>
      <c r="B15267" t="s">
        <v>527</v>
      </c>
      <c r="C15267">
        <v>2.4763573292803103E-66</v>
      </c>
      <c r="D15267">
        <v>0.37255291915198502</v>
      </c>
      <c r="E15267">
        <v>0.76500000000000001</v>
      </c>
      <c r="F15267">
        <v>0.45</v>
      </c>
      <c r="G15267">
        <v>6.5616040153940404E-62</v>
      </c>
      <c r="H15267">
        <v>0.58823529411764697</v>
      </c>
    </row>
    <row r="15268" spans="1:8" x14ac:dyDescent="0.25">
      <c r="A15268" t="s">
        <v>4716</v>
      </c>
      <c r="B15268" t="s">
        <v>3133</v>
      </c>
      <c r="C15268">
        <v>4.7849826962079703E-66</v>
      </c>
      <c r="D15268">
        <v>0.36651936812163899</v>
      </c>
      <c r="E15268">
        <v>0.64700000000000002</v>
      </c>
      <c r="F15268">
        <v>0.33900000000000002</v>
      </c>
      <c r="G15268">
        <v>1.26787686501423E-61</v>
      </c>
      <c r="H15268">
        <v>0.52395672333848498</v>
      </c>
    </row>
    <row r="15269" spans="1:8" x14ac:dyDescent="0.25">
      <c r="A15269" t="s">
        <v>4716</v>
      </c>
      <c r="B15269" t="s">
        <v>159</v>
      </c>
      <c r="C15269">
        <v>6.05042053846187E-66</v>
      </c>
      <c r="D15269">
        <v>0.40687537271336099</v>
      </c>
      <c r="E15269">
        <v>0.85099999999999998</v>
      </c>
      <c r="F15269">
        <v>0.56499999999999995</v>
      </c>
      <c r="G15269">
        <v>1.60317993007624E-61</v>
      </c>
      <c r="H15269">
        <v>0.66392479435957696</v>
      </c>
    </row>
    <row r="15270" spans="1:8" x14ac:dyDescent="0.25">
      <c r="A15270" t="s">
        <v>4716</v>
      </c>
      <c r="B15270" t="s">
        <v>924</v>
      </c>
      <c r="C15270">
        <v>6.8372290757815E-66</v>
      </c>
      <c r="D15270">
        <v>-1.5976790044678899</v>
      </c>
      <c r="E15270">
        <v>0.22800000000000001</v>
      </c>
      <c r="F15270">
        <v>0.51600000000000001</v>
      </c>
      <c r="G15270">
        <v>1.8116605882098201E-61</v>
      </c>
      <c r="H15270">
        <v>2.2631578947368398</v>
      </c>
    </row>
    <row r="15271" spans="1:8" x14ac:dyDescent="0.25">
      <c r="A15271" t="s">
        <v>4716</v>
      </c>
      <c r="B15271" t="s">
        <v>589</v>
      </c>
      <c r="C15271">
        <v>9.5487230905599195E-66</v>
      </c>
      <c r="D15271">
        <v>0.40624611002843403</v>
      </c>
      <c r="E15271">
        <v>0.79200000000000004</v>
      </c>
      <c r="F15271">
        <v>0.49299999999999999</v>
      </c>
      <c r="G15271">
        <v>2.5301251573056598E-61</v>
      </c>
      <c r="H15271">
        <v>0.62247474747474696</v>
      </c>
    </row>
    <row r="15272" spans="1:8" x14ac:dyDescent="0.25">
      <c r="A15272" t="s">
        <v>4716</v>
      </c>
      <c r="B15272" t="s">
        <v>257</v>
      </c>
      <c r="C15272">
        <v>9.9111308420339902E-66</v>
      </c>
      <c r="D15272">
        <v>0.43382670284699498</v>
      </c>
      <c r="E15272">
        <v>0.97199999999999998</v>
      </c>
      <c r="F15272">
        <v>0.85599999999999998</v>
      </c>
      <c r="G15272">
        <v>2.6261523392137499E-61</v>
      </c>
      <c r="H15272">
        <v>0.88065843621399198</v>
      </c>
    </row>
    <row r="15273" spans="1:8" x14ac:dyDescent="0.25">
      <c r="A15273" t="s">
        <v>4716</v>
      </c>
      <c r="B15273" t="s">
        <v>123</v>
      </c>
      <c r="C15273">
        <v>1.0747244133885999E-65</v>
      </c>
      <c r="D15273">
        <v>0.482173575266935</v>
      </c>
      <c r="E15273">
        <v>0.90200000000000002</v>
      </c>
      <c r="F15273">
        <v>0.57099999999999995</v>
      </c>
      <c r="G15273">
        <v>2.84769727815579E-61</v>
      </c>
      <c r="H15273">
        <v>0.63303769401330401</v>
      </c>
    </row>
    <row r="15274" spans="1:8" x14ac:dyDescent="0.25">
      <c r="A15274" t="s">
        <v>4716</v>
      </c>
      <c r="B15274" t="s">
        <v>570</v>
      </c>
      <c r="C15274">
        <v>1.3484160353347101E-65</v>
      </c>
      <c r="D15274">
        <v>-0.612435394893315</v>
      </c>
      <c r="E15274">
        <v>0.96099999999999997</v>
      </c>
      <c r="F15274">
        <v>0.95599999999999996</v>
      </c>
      <c r="G15274">
        <v>3.5728979688263699E-61</v>
      </c>
      <c r="H15274">
        <v>0.99479708636836595</v>
      </c>
    </row>
    <row r="15275" spans="1:8" x14ac:dyDescent="0.25">
      <c r="A15275" t="s">
        <v>4716</v>
      </c>
      <c r="B15275" t="s">
        <v>841</v>
      </c>
      <c r="C15275">
        <v>2.0549455462941701E-65</v>
      </c>
      <c r="D15275">
        <v>-1.5626284230109999</v>
      </c>
      <c r="E15275">
        <v>0.38300000000000001</v>
      </c>
      <c r="F15275">
        <v>0.61299999999999999</v>
      </c>
      <c r="G15275">
        <v>5.4449892140156701E-61</v>
      </c>
      <c r="H15275">
        <v>1.6005221932114899</v>
      </c>
    </row>
    <row r="15276" spans="1:8" x14ac:dyDescent="0.25">
      <c r="A15276" t="s">
        <v>4716</v>
      </c>
      <c r="B15276" t="s">
        <v>1261</v>
      </c>
      <c r="C15276">
        <v>1.6272585679789901E-64</v>
      </c>
      <c r="D15276">
        <v>-0.60668430775776905</v>
      </c>
      <c r="E15276">
        <v>6.2E-2</v>
      </c>
      <c r="F15276">
        <v>0.37</v>
      </c>
      <c r="G15276">
        <v>4.3117470275739401E-60</v>
      </c>
      <c r="H15276">
        <v>5.9677419354838701</v>
      </c>
    </row>
    <row r="15277" spans="1:8" x14ac:dyDescent="0.25">
      <c r="A15277" t="s">
        <v>4716</v>
      </c>
      <c r="B15277" t="s">
        <v>1634</v>
      </c>
      <c r="C15277">
        <v>3.8957922872621499E-64</v>
      </c>
      <c r="D15277">
        <v>0.42778907931369797</v>
      </c>
      <c r="E15277">
        <v>0.95599999999999996</v>
      </c>
      <c r="F15277">
        <v>0.81100000000000005</v>
      </c>
      <c r="G15277">
        <v>1.0322680823558499E-59</v>
      </c>
      <c r="H15277">
        <v>0.84832635983263605</v>
      </c>
    </row>
    <row r="15278" spans="1:8" x14ac:dyDescent="0.25">
      <c r="A15278" t="s">
        <v>4716</v>
      </c>
      <c r="B15278" t="s">
        <v>1020</v>
      </c>
      <c r="C15278">
        <v>4.4747902664126198E-64</v>
      </c>
      <c r="D15278">
        <v>0.43725187416073302</v>
      </c>
      <c r="E15278">
        <v>0.92100000000000004</v>
      </c>
      <c r="F15278">
        <v>0.71</v>
      </c>
      <c r="G15278">
        <v>1.18568517689135E-59</v>
      </c>
      <c r="H15278">
        <v>0.77090119435396298</v>
      </c>
    </row>
    <row r="15279" spans="1:8" x14ac:dyDescent="0.25">
      <c r="A15279" t="s">
        <v>4716</v>
      </c>
      <c r="B15279" t="s">
        <v>416</v>
      </c>
      <c r="C15279">
        <v>4.9863742344591298E-64</v>
      </c>
      <c r="D15279">
        <v>-0.82839770390825096</v>
      </c>
      <c r="E15279">
        <v>0.44</v>
      </c>
      <c r="F15279">
        <v>0.67600000000000005</v>
      </c>
      <c r="G15279">
        <v>1.3212395809046401E-59</v>
      </c>
      <c r="H15279">
        <v>1.5363636363636399</v>
      </c>
    </row>
    <row r="15280" spans="1:8" x14ac:dyDescent="0.25">
      <c r="A15280" t="s">
        <v>4716</v>
      </c>
      <c r="B15280" t="s">
        <v>52</v>
      </c>
      <c r="C15280">
        <v>5.8436879348503099E-64</v>
      </c>
      <c r="D15280">
        <v>0.496668354202356</v>
      </c>
      <c r="E15280">
        <v>0.997</v>
      </c>
      <c r="F15280">
        <v>0.93200000000000005</v>
      </c>
      <c r="G15280">
        <v>1.5484019920972901E-59</v>
      </c>
      <c r="H15280">
        <v>0.93480441323971897</v>
      </c>
    </row>
    <row r="15281" spans="1:8" x14ac:dyDescent="0.25">
      <c r="A15281" t="s">
        <v>4716</v>
      </c>
      <c r="B15281" t="s">
        <v>1270</v>
      </c>
      <c r="C15281">
        <v>2.0671921973198399E-63</v>
      </c>
      <c r="D15281">
        <v>0.68320066090988196</v>
      </c>
      <c r="E15281">
        <v>0.94199999999999995</v>
      </c>
      <c r="F15281">
        <v>0.86899999999999999</v>
      </c>
      <c r="G15281">
        <v>5.4774391652383702E-59</v>
      </c>
      <c r="H15281">
        <v>0.92250530785562601</v>
      </c>
    </row>
    <row r="15282" spans="1:8" x14ac:dyDescent="0.25">
      <c r="A15282" t="s">
        <v>4716</v>
      </c>
      <c r="B15282" t="s">
        <v>995</v>
      </c>
      <c r="C15282">
        <v>7.8263335496209195E-63</v>
      </c>
      <c r="D15282">
        <v>0.49168406898969802</v>
      </c>
      <c r="E15282">
        <v>0.91100000000000003</v>
      </c>
      <c r="F15282">
        <v>0.69199999999999995</v>
      </c>
      <c r="G15282">
        <v>2.0737436006430601E-58</v>
      </c>
      <c r="H15282">
        <v>0.75960482985730005</v>
      </c>
    </row>
    <row r="15283" spans="1:8" x14ac:dyDescent="0.25">
      <c r="A15283" t="s">
        <v>4716</v>
      </c>
      <c r="B15283" t="s">
        <v>324</v>
      </c>
      <c r="C15283">
        <v>8.7567144696769804E-63</v>
      </c>
      <c r="D15283">
        <v>0.37237250329545202</v>
      </c>
      <c r="E15283">
        <v>0.999</v>
      </c>
      <c r="F15283">
        <v>0.95699999999999996</v>
      </c>
      <c r="G15283">
        <v>2.3202666330303102E-58</v>
      </c>
      <c r="H15283">
        <v>0.95795795795795802</v>
      </c>
    </row>
    <row r="15284" spans="1:8" x14ac:dyDescent="0.25">
      <c r="A15284" t="s">
        <v>4716</v>
      </c>
      <c r="B15284" t="s">
        <v>1765</v>
      </c>
      <c r="C15284">
        <v>1.04064175042563E-62</v>
      </c>
      <c r="D15284">
        <v>0.488186404107467</v>
      </c>
      <c r="E15284">
        <v>0.96499999999999997</v>
      </c>
      <c r="F15284">
        <v>0.78300000000000003</v>
      </c>
      <c r="G15284">
        <v>2.7573884461027799E-58</v>
      </c>
      <c r="H15284">
        <v>0.81139896373056997</v>
      </c>
    </row>
    <row r="15285" spans="1:8" x14ac:dyDescent="0.25">
      <c r="A15285" t="s">
        <v>4716</v>
      </c>
      <c r="B15285" t="s">
        <v>1803</v>
      </c>
      <c r="C15285">
        <v>4.2740202707697101E-62</v>
      </c>
      <c r="D15285">
        <v>0.43529695487023501</v>
      </c>
      <c r="E15285">
        <v>0.93200000000000005</v>
      </c>
      <c r="F15285">
        <v>0.80900000000000005</v>
      </c>
      <c r="G15285">
        <v>1.13248715114585E-57</v>
      </c>
      <c r="H15285">
        <v>0.86802575107296098</v>
      </c>
    </row>
    <row r="15286" spans="1:8" x14ac:dyDescent="0.25">
      <c r="A15286" t="s">
        <v>4716</v>
      </c>
      <c r="B15286" t="s">
        <v>1500</v>
      </c>
      <c r="C15286">
        <v>1.02075083930272E-61</v>
      </c>
      <c r="D15286">
        <v>-0.38548218968994802</v>
      </c>
      <c r="E15286">
        <v>0.996</v>
      </c>
      <c r="F15286">
        <v>0.99299999999999999</v>
      </c>
      <c r="G15286">
        <v>2.7046834989004203E-57</v>
      </c>
      <c r="H15286">
        <v>0.99698795180722899</v>
      </c>
    </row>
    <row r="15287" spans="1:8" x14ac:dyDescent="0.25">
      <c r="A15287" t="s">
        <v>4716</v>
      </c>
      <c r="B15287" t="s">
        <v>282</v>
      </c>
      <c r="C15287">
        <v>1.10018651445838E-61</v>
      </c>
      <c r="D15287">
        <v>-0.60937775906640801</v>
      </c>
      <c r="E15287">
        <v>0.42099999999999999</v>
      </c>
      <c r="F15287">
        <v>0.65200000000000002</v>
      </c>
      <c r="G15287">
        <v>2.9151642073603598E-57</v>
      </c>
      <c r="H15287">
        <v>1.54869358669834</v>
      </c>
    </row>
    <row r="15288" spans="1:8" x14ac:dyDescent="0.25">
      <c r="A15288" t="s">
        <v>4716</v>
      </c>
      <c r="B15288" t="s">
        <v>705</v>
      </c>
      <c r="C15288">
        <v>1.7891106061397901E-61</v>
      </c>
      <c r="D15288">
        <v>-1.40821455047733</v>
      </c>
      <c r="E15288">
        <v>0.23499999999999999</v>
      </c>
      <c r="F15288">
        <v>0.499</v>
      </c>
      <c r="G15288">
        <v>4.7406063730885999E-57</v>
      </c>
      <c r="H15288">
        <v>2.1234042553191501</v>
      </c>
    </row>
    <row r="15289" spans="1:8" x14ac:dyDescent="0.25">
      <c r="A15289" t="s">
        <v>4716</v>
      </c>
      <c r="B15289" t="s">
        <v>816</v>
      </c>
      <c r="C15289">
        <v>3.6808959687838599E-61</v>
      </c>
      <c r="D15289">
        <v>-1.64371279337021</v>
      </c>
      <c r="E15289">
        <v>0.27700000000000002</v>
      </c>
      <c r="F15289">
        <v>0.52800000000000002</v>
      </c>
      <c r="G15289">
        <v>9.7532700484865901E-57</v>
      </c>
      <c r="H15289">
        <v>1.9061371841155199</v>
      </c>
    </row>
    <row r="15290" spans="1:8" x14ac:dyDescent="0.25">
      <c r="A15290" t="s">
        <v>4716</v>
      </c>
      <c r="B15290" t="s">
        <v>990</v>
      </c>
      <c r="C15290">
        <v>4.0607385569887602E-61</v>
      </c>
      <c r="D15290">
        <v>0.44407702602229299</v>
      </c>
      <c r="E15290">
        <v>0.97199999999999998</v>
      </c>
      <c r="F15290">
        <v>0.85699999999999998</v>
      </c>
      <c r="G15290">
        <v>1.0759738954453099E-56</v>
      </c>
      <c r="H15290">
        <v>0.88168724279835398</v>
      </c>
    </row>
    <row r="15291" spans="1:8" x14ac:dyDescent="0.25">
      <c r="A15291" t="s">
        <v>4716</v>
      </c>
      <c r="B15291" t="s">
        <v>659</v>
      </c>
      <c r="C15291">
        <v>9.29225712913618E-61</v>
      </c>
      <c r="D15291">
        <v>0.38954501826809601</v>
      </c>
      <c r="E15291">
        <v>0.97499999999999998</v>
      </c>
      <c r="F15291">
        <v>0.89400000000000002</v>
      </c>
      <c r="G15291">
        <v>2.4621693715072102E-56</v>
      </c>
      <c r="H15291">
        <v>0.91692307692307695</v>
      </c>
    </row>
    <row r="15292" spans="1:8" x14ac:dyDescent="0.25">
      <c r="A15292" t="s">
        <v>4716</v>
      </c>
      <c r="B15292" t="s">
        <v>739</v>
      </c>
      <c r="C15292">
        <v>1.56730035287095E-60</v>
      </c>
      <c r="D15292">
        <v>-1.1800467604147</v>
      </c>
      <c r="E15292">
        <v>0.88700000000000001</v>
      </c>
      <c r="F15292">
        <v>0.89800000000000002</v>
      </c>
      <c r="G15292">
        <v>4.1528757450021602E-56</v>
      </c>
      <c r="H15292">
        <v>1.0124013528748601</v>
      </c>
    </row>
    <row r="15293" spans="1:8" x14ac:dyDescent="0.25">
      <c r="A15293" t="s">
        <v>4716</v>
      </c>
      <c r="B15293" t="s">
        <v>0</v>
      </c>
      <c r="C15293">
        <v>8.6941166404274404E-60</v>
      </c>
      <c r="D15293">
        <v>-1.4679711472468699</v>
      </c>
      <c r="E15293">
        <v>0.33200000000000002</v>
      </c>
      <c r="F15293">
        <v>0.54400000000000004</v>
      </c>
      <c r="G15293">
        <v>2.3036800862140601E-55</v>
      </c>
      <c r="H15293">
        <v>1.63855421686747</v>
      </c>
    </row>
    <row r="15294" spans="1:8" x14ac:dyDescent="0.25">
      <c r="A15294" t="s">
        <v>4716</v>
      </c>
      <c r="B15294" t="s">
        <v>428</v>
      </c>
      <c r="C15294">
        <v>8.8117257335305697E-60</v>
      </c>
      <c r="D15294">
        <v>0.41671037140788902</v>
      </c>
      <c r="E15294">
        <v>0.92700000000000005</v>
      </c>
      <c r="F15294">
        <v>0.80700000000000005</v>
      </c>
      <c r="G15294">
        <v>2.3348429676136E-55</v>
      </c>
      <c r="H15294">
        <v>0.87055016181229805</v>
      </c>
    </row>
    <row r="15295" spans="1:8" x14ac:dyDescent="0.25">
      <c r="A15295" t="s">
        <v>4716</v>
      </c>
      <c r="B15295" t="s">
        <v>365</v>
      </c>
      <c r="C15295">
        <v>1.3251404199402999E-59</v>
      </c>
      <c r="D15295">
        <v>0.43497909387510703</v>
      </c>
      <c r="E15295">
        <v>0.94699999999999995</v>
      </c>
      <c r="F15295">
        <v>0.79600000000000004</v>
      </c>
      <c r="G15295">
        <v>3.5112245707158003E-55</v>
      </c>
      <c r="H15295">
        <v>0.84054910242872205</v>
      </c>
    </row>
    <row r="15296" spans="1:8" x14ac:dyDescent="0.25">
      <c r="A15296" t="s">
        <v>4716</v>
      </c>
      <c r="B15296" t="s">
        <v>1140</v>
      </c>
      <c r="C15296">
        <v>3.8345620525470398E-59</v>
      </c>
      <c r="D15296">
        <v>0.37304051086256002</v>
      </c>
      <c r="E15296">
        <v>0.871</v>
      </c>
      <c r="F15296">
        <v>0.66500000000000004</v>
      </c>
      <c r="G15296">
        <v>1.01604390706339E-54</v>
      </c>
      <c r="H15296">
        <v>0.763490241102181</v>
      </c>
    </row>
    <row r="15297" spans="1:8" x14ac:dyDescent="0.25">
      <c r="A15297" t="s">
        <v>4716</v>
      </c>
      <c r="B15297" t="s">
        <v>548</v>
      </c>
      <c r="C15297">
        <v>7.1447166200881301E-59</v>
      </c>
      <c r="D15297">
        <v>0.28598762386276599</v>
      </c>
      <c r="E15297">
        <v>1</v>
      </c>
      <c r="F15297">
        <v>0.99299999999999999</v>
      </c>
      <c r="G15297">
        <v>1.89313556282475E-54</v>
      </c>
      <c r="H15297">
        <v>0.99299999999999999</v>
      </c>
    </row>
    <row r="15298" spans="1:8" x14ac:dyDescent="0.25">
      <c r="A15298" t="s">
        <v>4716</v>
      </c>
      <c r="B15298" t="s">
        <v>1989</v>
      </c>
      <c r="C15298">
        <v>9.9319219231868093E-59</v>
      </c>
      <c r="D15298">
        <v>0.46433049681198102</v>
      </c>
      <c r="E15298">
        <v>0.93</v>
      </c>
      <c r="F15298">
        <v>0.745</v>
      </c>
      <c r="G15298">
        <v>2.6316613519868097E-54</v>
      </c>
      <c r="H15298">
        <v>0.80107526881720403</v>
      </c>
    </row>
    <row r="15299" spans="1:8" x14ac:dyDescent="0.25">
      <c r="A15299" t="s">
        <v>4716</v>
      </c>
      <c r="B15299" t="s">
        <v>660</v>
      </c>
      <c r="C15299">
        <v>1.3688818250748101E-58</v>
      </c>
      <c r="D15299">
        <v>0.38828163514297698</v>
      </c>
      <c r="E15299">
        <v>0.996</v>
      </c>
      <c r="F15299">
        <v>0.97899999999999998</v>
      </c>
      <c r="G15299">
        <v>3.6271261719007297E-54</v>
      </c>
      <c r="H15299">
        <v>0.98293172690763098</v>
      </c>
    </row>
    <row r="15300" spans="1:8" x14ac:dyDescent="0.25">
      <c r="A15300" t="s">
        <v>4716</v>
      </c>
      <c r="B15300" t="s">
        <v>390</v>
      </c>
      <c r="C15300">
        <v>1.6814879743904899E-58</v>
      </c>
      <c r="D15300">
        <v>0.38263059523844001</v>
      </c>
      <c r="E15300">
        <v>0.97</v>
      </c>
      <c r="F15300">
        <v>0.85699999999999998</v>
      </c>
      <c r="G15300">
        <v>4.4554386857424701E-54</v>
      </c>
      <c r="H15300">
        <v>0.88350515463917501</v>
      </c>
    </row>
    <row r="15301" spans="1:8" x14ac:dyDescent="0.25">
      <c r="A15301" t="s">
        <v>4716</v>
      </c>
      <c r="B15301" t="s">
        <v>374</v>
      </c>
      <c r="C15301">
        <v>2.57382547319422E-58</v>
      </c>
      <c r="D15301">
        <v>0.35592529273873202</v>
      </c>
      <c r="E15301">
        <v>0.70499999999999996</v>
      </c>
      <c r="F15301">
        <v>0.40200000000000002</v>
      </c>
      <c r="G15301">
        <v>6.8198653563227195E-54</v>
      </c>
      <c r="H15301">
        <v>0.57021276595744697</v>
      </c>
    </row>
    <row r="15302" spans="1:8" x14ac:dyDescent="0.25">
      <c r="A15302" t="s">
        <v>4716</v>
      </c>
      <c r="B15302" t="s">
        <v>1604</v>
      </c>
      <c r="C15302">
        <v>3.1668594565825899E-58</v>
      </c>
      <c r="D15302">
        <v>0.42580669040694402</v>
      </c>
      <c r="E15302">
        <v>0.97899999999999998</v>
      </c>
      <c r="F15302">
        <v>0.92600000000000005</v>
      </c>
      <c r="G15302">
        <v>8.3912275021068796E-54</v>
      </c>
      <c r="H15302">
        <v>0.94586312563840702</v>
      </c>
    </row>
    <row r="15303" spans="1:8" x14ac:dyDescent="0.25">
      <c r="A15303" t="s">
        <v>4716</v>
      </c>
      <c r="B15303" t="s">
        <v>699</v>
      </c>
      <c r="C15303">
        <v>3.7666176029182697E-58</v>
      </c>
      <c r="D15303">
        <v>0.385463055942528</v>
      </c>
      <c r="E15303">
        <v>0.98</v>
      </c>
      <c r="F15303">
        <v>0.93899999999999995</v>
      </c>
      <c r="G15303">
        <v>9.9804066624525404E-54</v>
      </c>
      <c r="H15303">
        <v>0.95816326530612195</v>
      </c>
    </row>
    <row r="15304" spans="1:8" x14ac:dyDescent="0.25">
      <c r="A15304" t="s">
        <v>4716</v>
      </c>
      <c r="B15304" t="s">
        <v>151</v>
      </c>
      <c r="C15304">
        <v>6.3546444182435097E-58</v>
      </c>
      <c r="D15304">
        <v>-1.8658797637184099</v>
      </c>
      <c r="E15304">
        <v>0.53400000000000003</v>
      </c>
      <c r="F15304">
        <v>0.67100000000000004</v>
      </c>
      <c r="G15304">
        <v>1.68379013150198E-53</v>
      </c>
      <c r="H15304">
        <v>1.2565543071161001</v>
      </c>
    </row>
    <row r="15305" spans="1:8" x14ac:dyDescent="0.25">
      <c r="A15305" t="s">
        <v>4716</v>
      </c>
      <c r="B15305" t="s">
        <v>3272</v>
      </c>
      <c r="C15305">
        <v>8.4514557003054393E-58</v>
      </c>
      <c r="D15305">
        <v>0.33749029480550902</v>
      </c>
      <c r="E15305">
        <v>0.70899999999999996</v>
      </c>
      <c r="F15305">
        <v>0.41899999999999998</v>
      </c>
      <c r="G15305">
        <v>2.2393822169099299E-53</v>
      </c>
      <c r="H15305">
        <v>0.59097320169252499</v>
      </c>
    </row>
    <row r="15306" spans="1:8" x14ac:dyDescent="0.25">
      <c r="A15306" t="s">
        <v>4716</v>
      </c>
      <c r="B15306" t="s">
        <v>615</v>
      </c>
      <c r="C15306">
        <v>9.6605066308964393E-58</v>
      </c>
      <c r="D15306">
        <v>0.404007049509361</v>
      </c>
      <c r="E15306">
        <v>0.94899999999999995</v>
      </c>
      <c r="F15306">
        <v>0.71699999999999997</v>
      </c>
      <c r="G15306">
        <v>2.5597444419886299E-53</v>
      </c>
      <c r="H15306">
        <v>0.75553213909378303</v>
      </c>
    </row>
    <row r="15307" spans="1:8" x14ac:dyDescent="0.25">
      <c r="A15307" t="s">
        <v>4716</v>
      </c>
      <c r="B15307" t="s">
        <v>4316</v>
      </c>
      <c r="C15307">
        <v>1.9249717512078101E-57</v>
      </c>
      <c r="D15307">
        <v>0.36016748899934498</v>
      </c>
      <c r="E15307">
        <v>0.63700000000000001</v>
      </c>
      <c r="F15307">
        <v>0.371</v>
      </c>
      <c r="G15307">
        <v>5.10059764917533E-53</v>
      </c>
      <c r="H15307">
        <v>0.58241758241758201</v>
      </c>
    </row>
    <row r="15308" spans="1:8" x14ac:dyDescent="0.25">
      <c r="A15308" t="s">
        <v>4716</v>
      </c>
      <c r="B15308" t="s">
        <v>127</v>
      </c>
      <c r="C15308">
        <v>2.7093311748548798E-57</v>
      </c>
      <c r="D15308">
        <v>0.30941953484021001</v>
      </c>
      <c r="E15308">
        <v>0.999</v>
      </c>
      <c r="F15308">
        <v>0.94199999999999995</v>
      </c>
      <c r="G15308">
        <v>7.1789148140129802E-53</v>
      </c>
      <c r="H15308">
        <v>0.94294294294294301</v>
      </c>
    </row>
    <row r="15309" spans="1:8" x14ac:dyDescent="0.25">
      <c r="A15309" t="s">
        <v>4716</v>
      </c>
      <c r="B15309" t="s">
        <v>817</v>
      </c>
      <c r="C15309">
        <v>4.9354635376611999E-57</v>
      </c>
      <c r="D15309">
        <v>0.39653778893291097</v>
      </c>
      <c r="E15309">
        <v>0.74099999999999999</v>
      </c>
      <c r="F15309">
        <v>0.44</v>
      </c>
      <c r="G15309">
        <v>1.3077497735740899E-52</v>
      </c>
      <c r="H15309">
        <v>0.59379217273954099</v>
      </c>
    </row>
    <row r="15310" spans="1:8" x14ac:dyDescent="0.25">
      <c r="A15310" t="s">
        <v>4716</v>
      </c>
      <c r="B15310" t="s">
        <v>383</v>
      </c>
      <c r="C15310">
        <v>1.1798942557806801E-56</v>
      </c>
      <c r="D15310">
        <v>0.50664192863180602</v>
      </c>
      <c r="E15310">
        <v>0.94199999999999995</v>
      </c>
      <c r="F15310">
        <v>0.67400000000000004</v>
      </c>
      <c r="G15310">
        <v>3.1263658095420799E-52</v>
      </c>
      <c r="H15310">
        <v>0.71549893842887502</v>
      </c>
    </row>
    <row r="15311" spans="1:8" x14ac:dyDescent="0.25">
      <c r="A15311" t="s">
        <v>4716</v>
      </c>
      <c r="B15311" t="s">
        <v>991</v>
      </c>
      <c r="C15311">
        <v>4.0777437495362101E-56</v>
      </c>
      <c r="D15311">
        <v>0.36404400459663699</v>
      </c>
      <c r="E15311">
        <v>0.9</v>
      </c>
      <c r="F15311">
        <v>0.69</v>
      </c>
      <c r="G15311">
        <v>1.08047976131461E-51</v>
      </c>
      <c r="H15311">
        <v>0.76666666666666705</v>
      </c>
    </row>
    <row r="15312" spans="1:8" x14ac:dyDescent="0.25">
      <c r="A15312" t="s">
        <v>4716</v>
      </c>
      <c r="B15312" t="s">
        <v>4043</v>
      </c>
      <c r="C15312">
        <v>7.3928501600057996E-56</v>
      </c>
      <c r="D15312">
        <v>0.33139993892888697</v>
      </c>
      <c r="E15312">
        <v>0.622</v>
      </c>
      <c r="F15312">
        <v>0.34599999999999997</v>
      </c>
      <c r="G15312">
        <v>1.9588835068967399E-51</v>
      </c>
      <c r="H15312">
        <v>0.55627009646302294</v>
      </c>
    </row>
    <row r="15313" spans="1:8" x14ac:dyDescent="0.25">
      <c r="A15313" t="s">
        <v>4716</v>
      </c>
      <c r="B15313" t="s">
        <v>1036</v>
      </c>
      <c r="C15313">
        <v>8.9592851635186096E-56</v>
      </c>
      <c r="D15313">
        <v>-0.46278343592362198</v>
      </c>
      <c r="E15313">
        <v>0.98</v>
      </c>
      <c r="F15313">
        <v>0.97499999999999998</v>
      </c>
      <c r="G15313">
        <v>2.3739417897775199E-51</v>
      </c>
      <c r="H15313">
        <v>0.99489795918367396</v>
      </c>
    </row>
    <row r="15314" spans="1:8" x14ac:dyDescent="0.25">
      <c r="A15314" t="s">
        <v>4716</v>
      </c>
      <c r="B15314" t="s">
        <v>684</v>
      </c>
      <c r="C15314">
        <v>9.5193952970508695E-56</v>
      </c>
      <c r="D15314">
        <v>0.38344437848165103</v>
      </c>
      <c r="E15314">
        <v>0.74</v>
      </c>
      <c r="F15314">
        <v>0.433</v>
      </c>
      <c r="G15314">
        <v>2.5223541718595701E-51</v>
      </c>
      <c r="H15314">
        <v>0.58513513513513504</v>
      </c>
    </row>
    <row r="15315" spans="1:8" x14ac:dyDescent="0.25">
      <c r="A15315" t="s">
        <v>4716</v>
      </c>
      <c r="B15315" t="s">
        <v>233</v>
      </c>
      <c r="C15315">
        <v>1.3631428674553601E-55</v>
      </c>
      <c r="D15315">
        <v>0.40107444872826797</v>
      </c>
      <c r="E15315">
        <v>0.97</v>
      </c>
      <c r="F15315">
        <v>0.84299999999999997</v>
      </c>
      <c r="G15315">
        <v>3.6119196558964699E-51</v>
      </c>
      <c r="H15315">
        <v>0.86907216494845396</v>
      </c>
    </row>
    <row r="15316" spans="1:8" x14ac:dyDescent="0.25">
      <c r="A15316" t="s">
        <v>4716</v>
      </c>
      <c r="B15316" t="s">
        <v>221</v>
      </c>
      <c r="C15316">
        <v>2.2405426293597201E-55</v>
      </c>
      <c r="D15316">
        <v>-0.81472150726427195</v>
      </c>
      <c r="E15316">
        <v>0.73299999999999998</v>
      </c>
      <c r="F15316">
        <v>0.81299999999999994</v>
      </c>
      <c r="G15316">
        <v>5.9367658050144397E-51</v>
      </c>
      <c r="H15316">
        <v>1.1091405184174601</v>
      </c>
    </row>
    <row r="15317" spans="1:8" x14ac:dyDescent="0.25">
      <c r="A15317" t="s">
        <v>4716</v>
      </c>
      <c r="B15317" t="s">
        <v>1960</v>
      </c>
      <c r="C15317">
        <v>3.04620393730498E-55</v>
      </c>
      <c r="D15317">
        <v>0.41853674876552899</v>
      </c>
      <c r="E15317">
        <v>0.93799999999999994</v>
      </c>
      <c r="F15317">
        <v>0.80500000000000005</v>
      </c>
      <c r="G15317">
        <v>8.0715265726770098E-51</v>
      </c>
      <c r="H15317">
        <v>0.85820895522388096</v>
      </c>
    </row>
    <row r="15318" spans="1:8" x14ac:dyDescent="0.25">
      <c r="A15318" t="s">
        <v>4716</v>
      </c>
      <c r="B15318" t="s">
        <v>1124</v>
      </c>
      <c r="C15318">
        <v>3.33426134806209E-55</v>
      </c>
      <c r="D15318">
        <v>0.40068149015850701</v>
      </c>
      <c r="E15318">
        <v>0.98699999999999999</v>
      </c>
      <c r="F15318">
        <v>0.88400000000000001</v>
      </c>
      <c r="G15318">
        <v>8.8347922939601204E-51</v>
      </c>
      <c r="H15318">
        <v>0.89564336372846998</v>
      </c>
    </row>
    <row r="15319" spans="1:8" x14ac:dyDescent="0.25">
      <c r="A15319" t="s">
        <v>4716</v>
      </c>
      <c r="B15319" t="s">
        <v>2229</v>
      </c>
      <c r="C15319">
        <v>3.5734733969299697E-55</v>
      </c>
      <c r="D15319">
        <v>-0.54579405646983303</v>
      </c>
      <c r="E15319">
        <v>0.999</v>
      </c>
      <c r="F15319">
        <v>0.99299999999999999</v>
      </c>
      <c r="G15319">
        <v>9.4686324598453503E-51</v>
      </c>
      <c r="H15319">
        <v>0.99399399399399402</v>
      </c>
    </row>
    <row r="15320" spans="1:8" x14ac:dyDescent="0.25">
      <c r="A15320" t="s">
        <v>4716</v>
      </c>
      <c r="B15320" t="s">
        <v>164</v>
      </c>
      <c r="C15320">
        <v>4.9600130342142204E-55</v>
      </c>
      <c r="D15320">
        <v>0.44668712193620802</v>
      </c>
      <c r="E15320">
        <v>0.875</v>
      </c>
      <c r="F15320">
        <v>0.67200000000000004</v>
      </c>
      <c r="G15320">
        <v>1.3142546536757401E-50</v>
      </c>
      <c r="H15320">
        <v>0.76800000000000002</v>
      </c>
    </row>
    <row r="15321" spans="1:8" x14ac:dyDescent="0.25">
      <c r="A15321" t="s">
        <v>4716</v>
      </c>
      <c r="B15321" t="s">
        <v>4382</v>
      </c>
      <c r="C15321">
        <v>7.2795519753161195E-55</v>
      </c>
      <c r="D15321">
        <v>0.28916053811735098</v>
      </c>
      <c r="E15321">
        <v>0.504</v>
      </c>
      <c r="F15321">
        <v>0.25800000000000001</v>
      </c>
      <c r="G15321">
        <v>1.92886288689951E-50</v>
      </c>
      <c r="H15321">
        <v>0.51190476190476197</v>
      </c>
    </row>
    <row r="15322" spans="1:8" x14ac:dyDescent="0.25">
      <c r="A15322" t="s">
        <v>4716</v>
      </c>
      <c r="B15322" t="s">
        <v>81</v>
      </c>
      <c r="C15322">
        <v>7.8301240869031204E-55</v>
      </c>
      <c r="D15322">
        <v>-1.08337319024604</v>
      </c>
      <c r="E15322">
        <v>0.57199999999999995</v>
      </c>
      <c r="F15322">
        <v>0.72599999999999998</v>
      </c>
      <c r="G15322">
        <v>2.07474797930672E-50</v>
      </c>
      <c r="H15322">
        <v>1.2692307692307701</v>
      </c>
    </row>
    <row r="15323" spans="1:8" x14ac:dyDescent="0.25">
      <c r="A15323" t="s">
        <v>4716</v>
      </c>
      <c r="B15323" t="s">
        <v>1049</v>
      </c>
      <c r="C15323">
        <v>8.5080751216079195E-55</v>
      </c>
      <c r="D15323">
        <v>0.40143975424077499</v>
      </c>
      <c r="E15323">
        <v>0.95799999999999996</v>
      </c>
      <c r="F15323">
        <v>0.66800000000000004</v>
      </c>
      <c r="G15323">
        <v>2.2543846649724502E-50</v>
      </c>
      <c r="H15323">
        <v>0.69728601252609601</v>
      </c>
    </row>
    <row r="15324" spans="1:8" x14ac:dyDescent="0.25">
      <c r="A15324" t="s">
        <v>4716</v>
      </c>
      <c r="B15324" t="s">
        <v>1275</v>
      </c>
      <c r="C15324">
        <v>9.8417143239258705E-55</v>
      </c>
      <c r="D15324">
        <v>0.34656856270219899</v>
      </c>
      <c r="E15324">
        <v>0.98</v>
      </c>
      <c r="F15324">
        <v>0.92900000000000005</v>
      </c>
      <c r="G15324">
        <v>2.6077590444106401E-50</v>
      </c>
      <c r="H15324">
        <v>0.94795918367346899</v>
      </c>
    </row>
    <row r="15325" spans="1:8" x14ac:dyDescent="0.25">
      <c r="A15325" t="s">
        <v>4716</v>
      </c>
      <c r="B15325" t="s">
        <v>1981</v>
      </c>
      <c r="C15325">
        <v>2.11922763020484E-54</v>
      </c>
      <c r="D15325">
        <v>-0.66491848581979496</v>
      </c>
      <c r="E15325">
        <v>0.745</v>
      </c>
      <c r="F15325">
        <v>0.82499999999999996</v>
      </c>
      <c r="G15325">
        <v>5.6153174517537698E-50</v>
      </c>
      <c r="H15325">
        <v>1.1073825503355701</v>
      </c>
    </row>
    <row r="15326" spans="1:8" x14ac:dyDescent="0.25">
      <c r="A15326" t="s">
        <v>4716</v>
      </c>
      <c r="B15326" t="s">
        <v>772</v>
      </c>
      <c r="C15326">
        <v>4.2546659150055903E-54</v>
      </c>
      <c r="D15326">
        <v>0.39841456443467699</v>
      </c>
      <c r="E15326">
        <v>0.97599999999999998</v>
      </c>
      <c r="F15326">
        <v>0.89100000000000001</v>
      </c>
      <c r="G15326">
        <v>1.12735882749903E-49</v>
      </c>
      <c r="H15326">
        <v>0.91290983606557397</v>
      </c>
    </row>
    <row r="15327" spans="1:8" x14ac:dyDescent="0.25">
      <c r="A15327" t="s">
        <v>4716</v>
      </c>
      <c r="B15327" t="s">
        <v>4346</v>
      </c>
      <c r="C15327">
        <v>1.95519150835019E-53</v>
      </c>
      <c r="D15327">
        <v>0.42136143928377001</v>
      </c>
      <c r="E15327">
        <v>0.46</v>
      </c>
      <c r="F15327">
        <v>0.23699999999999999</v>
      </c>
      <c r="G15327">
        <v>5.1806709396754999E-49</v>
      </c>
      <c r="H15327">
        <v>0.51521739130434796</v>
      </c>
    </row>
    <row r="15328" spans="1:8" x14ac:dyDescent="0.25">
      <c r="A15328" t="s">
        <v>4716</v>
      </c>
      <c r="B15328" t="s">
        <v>162</v>
      </c>
      <c r="C15328">
        <v>2.8343400747452598E-53</v>
      </c>
      <c r="D15328">
        <v>0.37213102810135301</v>
      </c>
      <c r="E15328">
        <v>0.91600000000000004</v>
      </c>
      <c r="F15328">
        <v>0.63700000000000001</v>
      </c>
      <c r="G15328">
        <v>7.5101508960525104E-49</v>
      </c>
      <c r="H15328">
        <v>0.69541484716157198</v>
      </c>
    </row>
    <row r="15329" spans="1:8" x14ac:dyDescent="0.25">
      <c r="A15329" t="s">
        <v>4716</v>
      </c>
      <c r="B15329" t="s">
        <v>30</v>
      </c>
      <c r="C15329">
        <v>3.3405716963579E-53</v>
      </c>
      <c r="D15329">
        <v>0.32389635205471301</v>
      </c>
      <c r="E15329">
        <v>0.99199999999999999</v>
      </c>
      <c r="F15329">
        <v>0.96499999999999997</v>
      </c>
      <c r="G15329">
        <v>8.8515128238395198E-49</v>
      </c>
      <c r="H15329">
        <v>0.97278225806451601</v>
      </c>
    </row>
    <row r="15330" spans="1:8" x14ac:dyDescent="0.25">
      <c r="A15330" t="s">
        <v>4716</v>
      </c>
      <c r="B15330" t="s">
        <v>683</v>
      </c>
      <c r="C15330">
        <v>5.1212131323776096E-53</v>
      </c>
      <c r="D15330">
        <v>-0.75022984715047603</v>
      </c>
      <c r="E15330">
        <v>0.08</v>
      </c>
      <c r="F15330">
        <v>0.34699999999999998</v>
      </c>
      <c r="G15330">
        <v>1.3569678436861E-48</v>
      </c>
      <c r="H15330">
        <v>4.3375000000000004</v>
      </c>
    </row>
    <row r="15331" spans="1:8" x14ac:dyDescent="0.25">
      <c r="A15331" t="s">
        <v>4716</v>
      </c>
      <c r="B15331" t="s">
        <v>285</v>
      </c>
      <c r="C15331">
        <v>5.9245977183182996E-53</v>
      </c>
      <c r="D15331">
        <v>0.342846037361414</v>
      </c>
      <c r="E15331">
        <v>0.86099999999999999</v>
      </c>
      <c r="F15331">
        <v>0.60199999999999998</v>
      </c>
      <c r="G15331">
        <v>1.5698406574228E-48</v>
      </c>
      <c r="H15331">
        <v>0.69918699186991895</v>
      </c>
    </row>
    <row r="15332" spans="1:8" x14ac:dyDescent="0.25">
      <c r="A15332" t="s">
        <v>4716</v>
      </c>
      <c r="B15332" t="s">
        <v>1065</v>
      </c>
      <c r="C15332">
        <v>6.1396878589157297E-53</v>
      </c>
      <c r="D15332">
        <v>0.29729280989100298</v>
      </c>
      <c r="E15332">
        <v>0.60599999999999998</v>
      </c>
      <c r="F15332">
        <v>0.34300000000000003</v>
      </c>
      <c r="G15332">
        <v>1.6268330919768999E-48</v>
      </c>
      <c r="H15332">
        <v>0.56600660066006603</v>
      </c>
    </row>
    <row r="15333" spans="1:8" x14ac:dyDescent="0.25">
      <c r="A15333" t="s">
        <v>4716</v>
      </c>
      <c r="B15333" t="s">
        <v>1234</v>
      </c>
      <c r="C15333">
        <v>1.0821854268831599E-52</v>
      </c>
      <c r="D15333">
        <v>0.38568852129025399</v>
      </c>
      <c r="E15333">
        <v>0.95499999999999996</v>
      </c>
      <c r="F15333">
        <v>0.88</v>
      </c>
      <c r="G15333">
        <v>2.8674667256123001E-48</v>
      </c>
      <c r="H15333">
        <v>0.92146596858638796</v>
      </c>
    </row>
    <row r="15334" spans="1:8" x14ac:dyDescent="0.25">
      <c r="A15334" t="s">
        <v>4716</v>
      </c>
      <c r="B15334" t="s">
        <v>1824</v>
      </c>
      <c r="C15334">
        <v>2.7317021937681701E-52</v>
      </c>
      <c r="D15334">
        <v>0.372738349102884</v>
      </c>
      <c r="E15334">
        <v>0.78800000000000003</v>
      </c>
      <c r="F15334">
        <v>0.56100000000000005</v>
      </c>
      <c r="G15334">
        <v>7.23819130282752E-48</v>
      </c>
      <c r="H15334">
        <v>0.711928934010152</v>
      </c>
    </row>
    <row r="15335" spans="1:8" x14ac:dyDescent="0.25">
      <c r="A15335" t="s">
        <v>4716</v>
      </c>
      <c r="B15335" t="s">
        <v>1047</v>
      </c>
      <c r="C15335">
        <v>5.0404075939006298E-52</v>
      </c>
      <c r="D15335">
        <v>-0.75322684880943902</v>
      </c>
      <c r="E15335">
        <v>7.1999999999999995E-2</v>
      </c>
      <c r="F15335">
        <v>0.33400000000000002</v>
      </c>
      <c r="G15335">
        <v>1.33555680015585E-47</v>
      </c>
      <c r="H15335">
        <v>4.6388888888888902</v>
      </c>
    </row>
    <row r="15336" spans="1:8" x14ac:dyDescent="0.25">
      <c r="A15336" t="s">
        <v>4716</v>
      </c>
      <c r="B15336" t="s">
        <v>1266</v>
      </c>
      <c r="C15336">
        <v>5.1881456590825703E-52</v>
      </c>
      <c r="D15336">
        <v>0.43619357761774802</v>
      </c>
      <c r="E15336">
        <v>0.96799999999999997</v>
      </c>
      <c r="F15336">
        <v>0.83199999999999996</v>
      </c>
      <c r="G15336">
        <v>1.37470295528711E-47</v>
      </c>
      <c r="H15336">
        <v>0.85950413223140498</v>
      </c>
    </row>
    <row r="15337" spans="1:8" x14ac:dyDescent="0.25">
      <c r="A15337" t="s">
        <v>4716</v>
      </c>
      <c r="B15337" t="s">
        <v>1225</v>
      </c>
      <c r="C15337">
        <v>5.7657557824490702E-52</v>
      </c>
      <c r="D15337">
        <v>0.36468863797062001</v>
      </c>
      <c r="E15337">
        <v>0.89</v>
      </c>
      <c r="F15337">
        <v>0.71899999999999997</v>
      </c>
      <c r="G15337">
        <v>1.5277523096755301E-47</v>
      </c>
      <c r="H15337">
        <v>0.807865168539326</v>
      </c>
    </row>
    <row r="15338" spans="1:8" x14ac:dyDescent="0.25">
      <c r="A15338" t="s">
        <v>4716</v>
      </c>
      <c r="B15338" t="s">
        <v>4718</v>
      </c>
      <c r="C15338">
        <v>6.5140235402410401E-52</v>
      </c>
      <c r="D15338">
        <v>0.29474685326949202</v>
      </c>
      <c r="E15338">
        <v>0.51200000000000001</v>
      </c>
      <c r="F15338">
        <v>0.27200000000000002</v>
      </c>
      <c r="G15338">
        <v>1.7260208174576701E-47</v>
      </c>
      <c r="H15338">
        <v>0.53125</v>
      </c>
    </row>
    <row r="15339" spans="1:8" x14ac:dyDescent="0.25">
      <c r="A15339" t="s">
        <v>4716</v>
      </c>
      <c r="B15339" t="s">
        <v>2161</v>
      </c>
      <c r="C15339">
        <v>1.32275691810506E-51</v>
      </c>
      <c r="D15339">
        <v>-0.66328302140434703</v>
      </c>
      <c r="E15339">
        <v>0.86099999999999999</v>
      </c>
      <c r="F15339">
        <v>0.86499999999999999</v>
      </c>
      <c r="G15339">
        <v>3.5049090059029799E-47</v>
      </c>
      <c r="H15339">
        <v>1.0046457607433199</v>
      </c>
    </row>
    <row r="15340" spans="1:8" x14ac:dyDescent="0.25">
      <c r="A15340" t="s">
        <v>4716</v>
      </c>
      <c r="B15340" t="s">
        <v>1040</v>
      </c>
      <c r="C15340">
        <v>2.32004405047431E-51</v>
      </c>
      <c r="D15340">
        <v>-0.79215644034293597</v>
      </c>
      <c r="E15340">
        <v>0.125</v>
      </c>
      <c r="F15340">
        <v>0.38500000000000001</v>
      </c>
      <c r="G15340">
        <v>6.1474207205417795E-47</v>
      </c>
      <c r="H15340">
        <v>3.08</v>
      </c>
    </row>
    <row r="15341" spans="1:8" x14ac:dyDescent="0.25">
      <c r="A15341" t="s">
        <v>4716</v>
      </c>
      <c r="B15341" t="s">
        <v>731</v>
      </c>
      <c r="C15341">
        <v>2.8120309001990699E-51</v>
      </c>
      <c r="D15341">
        <v>0.34635889986325102</v>
      </c>
      <c r="E15341">
        <v>0.77400000000000002</v>
      </c>
      <c r="F15341">
        <v>0.52300000000000002</v>
      </c>
      <c r="G15341">
        <v>7.4510382762574803E-47</v>
      </c>
      <c r="H15341">
        <v>0.67571059431524505</v>
      </c>
    </row>
    <row r="15342" spans="1:8" x14ac:dyDescent="0.25">
      <c r="A15342" t="s">
        <v>4716</v>
      </c>
      <c r="B15342" t="s">
        <v>195</v>
      </c>
      <c r="C15342">
        <v>2.8939426511619003E-51</v>
      </c>
      <c r="D15342">
        <v>-0.73387501497486096</v>
      </c>
      <c r="E15342">
        <v>0.35599999999999998</v>
      </c>
      <c r="F15342">
        <v>0.57999999999999996</v>
      </c>
      <c r="G15342">
        <v>7.6680798427836896E-47</v>
      </c>
      <c r="H15342">
        <v>1.6292134831460701</v>
      </c>
    </row>
    <row r="15343" spans="1:8" x14ac:dyDescent="0.25">
      <c r="A15343" t="s">
        <v>4716</v>
      </c>
      <c r="B15343" t="s">
        <v>3141</v>
      </c>
      <c r="C15343">
        <v>4.1717595670469102E-51</v>
      </c>
      <c r="D15343">
        <v>0.39056776805801602</v>
      </c>
      <c r="E15343">
        <v>0.79900000000000004</v>
      </c>
      <c r="F15343">
        <v>0.57999999999999996</v>
      </c>
      <c r="G15343">
        <v>1.10539113248042E-46</v>
      </c>
      <c r="H15343">
        <v>0.725907384230288</v>
      </c>
    </row>
    <row r="15344" spans="1:8" x14ac:dyDescent="0.25">
      <c r="A15344" t="s">
        <v>4716</v>
      </c>
      <c r="B15344" t="s">
        <v>66</v>
      </c>
      <c r="C15344">
        <v>3.16045271632396E-50</v>
      </c>
      <c r="D15344">
        <v>0.40716920199387602</v>
      </c>
      <c r="E15344">
        <v>0.92300000000000004</v>
      </c>
      <c r="F15344">
        <v>0.70699999999999996</v>
      </c>
      <c r="G15344">
        <v>8.3742515624436002E-46</v>
      </c>
      <c r="H15344">
        <v>0.76598049837486404</v>
      </c>
    </row>
    <row r="15345" spans="1:8" x14ac:dyDescent="0.25">
      <c r="A15345" t="s">
        <v>4716</v>
      </c>
      <c r="B15345" t="s">
        <v>427</v>
      </c>
      <c r="C15345">
        <v>6.3549741830502703E-50</v>
      </c>
      <c r="D15345">
        <v>0.29756367520118399</v>
      </c>
      <c r="E15345">
        <v>0.71199999999999997</v>
      </c>
      <c r="F15345">
        <v>0.43</v>
      </c>
      <c r="G15345">
        <v>1.6838775092828299E-45</v>
      </c>
      <c r="H15345">
        <v>0.60393258426966301</v>
      </c>
    </row>
    <row r="15346" spans="1:8" x14ac:dyDescent="0.25">
      <c r="A15346" t="s">
        <v>4716</v>
      </c>
      <c r="B15346" t="s">
        <v>4133</v>
      </c>
      <c r="C15346">
        <v>9.1580165003984108E-50</v>
      </c>
      <c r="D15346">
        <v>0.36579877772938701</v>
      </c>
      <c r="E15346">
        <v>0.872</v>
      </c>
      <c r="F15346">
        <v>0.70399999999999996</v>
      </c>
      <c r="G15346">
        <v>2.4265996321105699E-45</v>
      </c>
      <c r="H15346">
        <v>0.807339449541284</v>
      </c>
    </row>
    <row r="15347" spans="1:8" x14ac:dyDescent="0.25">
      <c r="A15347" t="s">
        <v>4716</v>
      </c>
      <c r="B15347" t="s">
        <v>3358</v>
      </c>
      <c r="C15347">
        <v>2.2436125665381802E-49</v>
      </c>
      <c r="D15347">
        <v>0.32374236597213502</v>
      </c>
      <c r="E15347">
        <v>0.73699999999999999</v>
      </c>
      <c r="F15347">
        <v>0.48899999999999999</v>
      </c>
      <c r="G15347">
        <v>5.9449002175562101E-45</v>
      </c>
      <c r="H15347">
        <v>0.66350067842605198</v>
      </c>
    </row>
    <row r="15348" spans="1:8" x14ac:dyDescent="0.25">
      <c r="A15348" t="s">
        <v>4716</v>
      </c>
      <c r="B15348" t="s">
        <v>278</v>
      </c>
      <c r="C15348">
        <v>6.3552761689793603E-49</v>
      </c>
      <c r="D15348">
        <v>-0.79768668865713099</v>
      </c>
      <c r="E15348">
        <v>0.55400000000000005</v>
      </c>
      <c r="F15348">
        <v>0.69699999999999995</v>
      </c>
      <c r="G15348">
        <v>1.68395752649446E-44</v>
      </c>
      <c r="H15348">
        <v>1.2581227436823099</v>
      </c>
    </row>
    <row r="15349" spans="1:8" x14ac:dyDescent="0.25">
      <c r="A15349" t="s">
        <v>4716</v>
      </c>
      <c r="B15349" t="s">
        <v>900</v>
      </c>
      <c r="C15349">
        <v>7.5422291976847898E-49</v>
      </c>
      <c r="D15349">
        <v>0.36643594929588302</v>
      </c>
      <c r="E15349">
        <v>0.98899999999999999</v>
      </c>
      <c r="F15349">
        <v>0.85299999999999998</v>
      </c>
      <c r="G15349">
        <v>1.9984644705105399E-44</v>
      </c>
      <c r="H15349">
        <v>0.86248736097067702</v>
      </c>
    </row>
    <row r="15350" spans="1:8" x14ac:dyDescent="0.25">
      <c r="A15350" t="s">
        <v>4716</v>
      </c>
      <c r="B15350" t="s">
        <v>145</v>
      </c>
      <c r="C15350">
        <v>8.6245287730163601E-49</v>
      </c>
      <c r="D15350">
        <v>-1.00736202767274</v>
      </c>
      <c r="E15350">
        <v>0.91400000000000003</v>
      </c>
      <c r="F15350">
        <v>0.88200000000000001</v>
      </c>
      <c r="G15350">
        <v>2.2852413889861401E-44</v>
      </c>
      <c r="H15350">
        <v>0.964989059080963</v>
      </c>
    </row>
    <row r="15351" spans="1:8" x14ac:dyDescent="0.25">
      <c r="A15351" t="s">
        <v>4716</v>
      </c>
      <c r="B15351" t="s">
        <v>1117</v>
      </c>
      <c r="C15351">
        <v>2.37499922661784E-48</v>
      </c>
      <c r="D15351">
        <v>0.35387738026183801</v>
      </c>
      <c r="E15351">
        <v>0.98599999999999999</v>
      </c>
      <c r="F15351">
        <v>0.89400000000000002</v>
      </c>
      <c r="G15351">
        <v>6.2930354507692899E-44</v>
      </c>
      <c r="H15351">
        <v>0.906693711967546</v>
      </c>
    </row>
    <row r="15352" spans="1:8" x14ac:dyDescent="0.25">
      <c r="A15352" t="s">
        <v>4716</v>
      </c>
      <c r="B15352" t="s">
        <v>351</v>
      </c>
      <c r="C15352">
        <v>6.0722735601273495E-48</v>
      </c>
      <c r="D15352">
        <v>0.358398862187566</v>
      </c>
      <c r="E15352">
        <v>0.80900000000000005</v>
      </c>
      <c r="F15352">
        <v>0.60499999999999998</v>
      </c>
      <c r="G15352">
        <v>1.60897032522694E-43</v>
      </c>
      <c r="H15352">
        <v>0.74783683559950598</v>
      </c>
    </row>
    <row r="15353" spans="1:8" x14ac:dyDescent="0.25">
      <c r="A15353" t="s">
        <v>4716</v>
      </c>
      <c r="B15353" t="s">
        <v>1956</v>
      </c>
      <c r="C15353">
        <v>7.6755699171106401E-48</v>
      </c>
      <c r="D15353">
        <v>0.36434820759284098</v>
      </c>
      <c r="E15353">
        <v>0.92400000000000004</v>
      </c>
      <c r="F15353">
        <v>0.78</v>
      </c>
      <c r="G15353">
        <v>2.0337957609368E-43</v>
      </c>
      <c r="H15353">
        <v>0.84415584415584399</v>
      </c>
    </row>
    <row r="15354" spans="1:8" x14ac:dyDescent="0.25">
      <c r="A15354" t="s">
        <v>4716</v>
      </c>
      <c r="B15354" t="s">
        <v>265</v>
      </c>
      <c r="C15354">
        <v>8.8283360982312899E-48</v>
      </c>
      <c r="D15354">
        <v>-0.63372113876647995</v>
      </c>
      <c r="E15354">
        <v>0.72599999999999998</v>
      </c>
      <c r="F15354">
        <v>0.8</v>
      </c>
      <c r="G15354">
        <v>2.3392442159483399E-43</v>
      </c>
      <c r="H15354">
        <v>1.1019283746556501</v>
      </c>
    </row>
    <row r="15355" spans="1:8" x14ac:dyDescent="0.25">
      <c r="A15355" t="s">
        <v>4716</v>
      </c>
      <c r="B15355" t="s">
        <v>490</v>
      </c>
      <c r="C15355">
        <v>9.6500316745205498E-48</v>
      </c>
      <c r="D15355">
        <v>0.362366369566264</v>
      </c>
      <c r="E15355">
        <v>0.98</v>
      </c>
      <c r="F15355">
        <v>0.86199999999999999</v>
      </c>
      <c r="G15355">
        <v>2.55696889279771E-43</v>
      </c>
      <c r="H15355">
        <v>0.87959183673469399</v>
      </c>
    </row>
    <row r="15356" spans="1:8" x14ac:dyDescent="0.25">
      <c r="A15356" t="s">
        <v>4716</v>
      </c>
      <c r="B15356" t="s">
        <v>1050</v>
      </c>
      <c r="C15356">
        <v>1.0954711936822099E-47</v>
      </c>
      <c r="D15356">
        <v>0.30629229628958898</v>
      </c>
      <c r="E15356">
        <v>0.98699999999999999</v>
      </c>
      <c r="F15356">
        <v>0.89</v>
      </c>
      <c r="G15356">
        <v>2.90267002189974E-43</v>
      </c>
      <c r="H15356">
        <v>0.90172239108409302</v>
      </c>
    </row>
    <row r="15357" spans="1:8" x14ac:dyDescent="0.25">
      <c r="A15357" t="s">
        <v>4716</v>
      </c>
      <c r="B15357" t="s">
        <v>1291</v>
      </c>
      <c r="C15357">
        <v>1.5207018875044599E-47</v>
      </c>
      <c r="D15357">
        <v>0.43245979903913701</v>
      </c>
      <c r="E15357">
        <v>0.96199999999999997</v>
      </c>
      <c r="F15357">
        <v>0.78400000000000003</v>
      </c>
      <c r="G15357">
        <v>4.0294037913205603E-43</v>
      </c>
      <c r="H15357">
        <v>0.81496881496881501</v>
      </c>
    </row>
    <row r="15358" spans="1:8" x14ac:dyDescent="0.25">
      <c r="A15358" t="s">
        <v>4716</v>
      </c>
      <c r="B15358" t="s">
        <v>49</v>
      </c>
      <c r="C15358">
        <v>1.55107995405459E-47</v>
      </c>
      <c r="D15358">
        <v>0.34387994238355901</v>
      </c>
      <c r="E15358">
        <v>0.98599999999999999</v>
      </c>
      <c r="F15358">
        <v>0.85699999999999998</v>
      </c>
      <c r="G15358">
        <v>4.1098965542584403E-43</v>
      </c>
      <c r="H15358">
        <v>0.86916835699797201</v>
      </c>
    </row>
    <row r="15359" spans="1:8" x14ac:dyDescent="0.25">
      <c r="A15359" t="s">
        <v>4716</v>
      </c>
      <c r="B15359" t="s">
        <v>1244</v>
      </c>
      <c r="C15359">
        <v>1.7101424028091901E-47</v>
      </c>
      <c r="D15359">
        <v>0.368112470039137</v>
      </c>
      <c r="E15359">
        <v>0.871</v>
      </c>
      <c r="F15359">
        <v>0.60899999999999999</v>
      </c>
      <c r="G15359">
        <v>4.5313643247235196E-43</v>
      </c>
      <c r="H15359">
        <v>0.699196326061998</v>
      </c>
    </row>
    <row r="15360" spans="1:8" x14ac:dyDescent="0.25">
      <c r="A15360" t="s">
        <v>4716</v>
      </c>
      <c r="B15360" t="s">
        <v>62</v>
      </c>
      <c r="C15360">
        <v>2.35960573799382E-47</v>
      </c>
      <c r="D15360">
        <v>0.39592443468371502</v>
      </c>
      <c r="E15360">
        <v>0.97</v>
      </c>
      <c r="F15360">
        <v>0.78800000000000003</v>
      </c>
      <c r="G15360">
        <v>6.25224732396223E-43</v>
      </c>
      <c r="H15360">
        <v>0.812371134020619</v>
      </c>
    </row>
    <row r="15361" spans="1:8" x14ac:dyDescent="0.25">
      <c r="A15361" t="s">
        <v>4716</v>
      </c>
      <c r="B15361" t="s">
        <v>3064</v>
      </c>
      <c r="C15361">
        <v>2.4960935697393799E-47</v>
      </c>
      <c r="D15361">
        <v>0.34514480257518299</v>
      </c>
      <c r="E15361">
        <v>0.77100000000000002</v>
      </c>
      <c r="F15361">
        <v>0.51300000000000001</v>
      </c>
      <c r="G15361">
        <v>6.61389913173843E-43</v>
      </c>
      <c r="H15361">
        <v>0.66536964980544699</v>
      </c>
    </row>
    <row r="15362" spans="1:8" x14ac:dyDescent="0.25">
      <c r="A15362" t="s">
        <v>4716</v>
      </c>
      <c r="B15362" t="s">
        <v>1007</v>
      </c>
      <c r="C15362">
        <v>3.1340516969237299E-47</v>
      </c>
      <c r="D15362">
        <v>0.32190589505633999</v>
      </c>
      <c r="E15362">
        <v>0.999</v>
      </c>
      <c r="F15362">
        <v>0.98399999999999999</v>
      </c>
      <c r="G15362">
        <v>8.3042967813388097E-43</v>
      </c>
      <c r="H15362">
        <v>0.98498498498498499</v>
      </c>
    </row>
    <row r="15363" spans="1:8" x14ac:dyDescent="0.25">
      <c r="A15363" t="s">
        <v>4716</v>
      </c>
      <c r="B15363" t="s">
        <v>294</v>
      </c>
      <c r="C15363">
        <v>3.43401350156586E-47</v>
      </c>
      <c r="D15363">
        <v>-0.656191930778939</v>
      </c>
      <c r="E15363">
        <v>0.77600000000000002</v>
      </c>
      <c r="F15363">
        <v>0.83599999999999997</v>
      </c>
      <c r="G15363">
        <v>9.0991055750990693E-43</v>
      </c>
      <c r="H15363">
        <v>1.0773195876288699</v>
      </c>
    </row>
    <row r="15364" spans="1:8" x14ac:dyDescent="0.25">
      <c r="A15364" t="s">
        <v>4716</v>
      </c>
      <c r="B15364" t="s">
        <v>771</v>
      </c>
      <c r="C15364">
        <v>3.9326884388248402E-47</v>
      </c>
      <c r="D15364">
        <v>0.35708105735388601</v>
      </c>
      <c r="E15364">
        <v>0.80500000000000005</v>
      </c>
      <c r="F15364">
        <v>0.58199999999999996</v>
      </c>
      <c r="G15364">
        <v>1.04204445563542E-42</v>
      </c>
      <c r="H15364">
        <v>0.72298136645962696</v>
      </c>
    </row>
    <row r="15365" spans="1:8" x14ac:dyDescent="0.25">
      <c r="A15365" t="s">
        <v>4716</v>
      </c>
      <c r="B15365" t="s">
        <v>191</v>
      </c>
      <c r="C15365">
        <v>5.2538086379028597E-47</v>
      </c>
      <c r="D15365">
        <v>0.40229749772474399</v>
      </c>
      <c r="E15365">
        <v>0.84699999999999998</v>
      </c>
      <c r="F15365">
        <v>0.57999999999999996</v>
      </c>
      <c r="G15365">
        <v>1.3921016747851199E-42</v>
      </c>
      <c r="H15365">
        <v>0.68476977567886699</v>
      </c>
    </row>
    <row r="15366" spans="1:8" x14ac:dyDescent="0.25">
      <c r="A15366" t="s">
        <v>4716</v>
      </c>
      <c r="B15366" t="s">
        <v>242</v>
      </c>
      <c r="C15366">
        <v>6.1877995558538899E-47</v>
      </c>
      <c r="D15366">
        <v>-0.59913230190926603</v>
      </c>
      <c r="E15366">
        <v>0.98699999999999999</v>
      </c>
      <c r="F15366">
        <v>0.97799999999999998</v>
      </c>
      <c r="G15366">
        <v>1.6395812483146099E-42</v>
      </c>
      <c r="H15366">
        <v>0.99088145896656499</v>
      </c>
    </row>
    <row r="15367" spans="1:8" x14ac:dyDescent="0.25">
      <c r="A15367" t="s">
        <v>4716</v>
      </c>
      <c r="B15367" t="s">
        <v>3920</v>
      </c>
      <c r="C15367">
        <v>1.3433642316041201E-46</v>
      </c>
      <c r="D15367">
        <v>0.343365054303304</v>
      </c>
      <c r="E15367">
        <v>0.74399999999999999</v>
      </c>
      <c r="F15367">
        <v>0.52300000000000002</v>
      </c>
      <c r="G15367">
        <v>3.5595122044814501E-42</v>
      </c>
      <c r="H15367">
        <v>0.70295698924731198</v>
      </c>
    </row>
    <row r="15368" spans="1:8" x14ac:dyDescent="0.25">
      <c r="A15368" t="s">
        <v>4716</v>
      </c>
      <c r="B15368" t="s">
        <v>543</v>
      </c>
      <c r="C15368">
        <v>1.50315528735795E-46</v>
      </c>
      <c r="D15368">
        <v>-0.64836082312116805</v>
      </c>
      <c r="E15368">
        <v>0.54700000000000004</v>
      </c>
      <c r="F15368">
        <v>0.69499999999999995</v>
      </c>
      <c r="G15368">
        <v>3.9829105649123702E-42</v>
      </c>
      <c r="H15368">
        <v>1.27056672760512</v>
      </c>
    </row>
    <row r="15369" spans="1:8" x14ac:dyDescent="0.25">
      <c r="A15369" t="s">
        <v>4716</v>
      </c>
      <c r="B15369" t="s">
        <v>1220</v>
      </c>
      <c r="C15369">
        <v>1.5893395545479299E-46</v>
      </c>
      <c r="D15369">
        <v>0.25727694462461598</v>
      </c>
      <c r="E15369">
        <v>0.61899999999999999</v>
      </c>
      <c r="F15369">
        <v>0.35299999999999998</v>
      </c>
      <c r="G15369">
        <v>4.2112730176856498E-42</v>
      </c>
      <c r="H15369">
        <v>0.57027463651050103</v>
      </c>
    </row>
    <row r="15370" spans="1:8" x14ac:dyDescent="0.25">
      <c r="A15370" t="s">
        <v>4716</v>
      </c>
      <c r="B15370" t="s">
        <v>3101</v>
      </c>
      <c r="C15370">
        <v>2.3880970775829401E-46</v>
      </c>
      <c r="D15370">
        <v>-0.34884261913355502</v>
      </c>
      <c r="E15370">
        <v>0.98499999999999999</v>
      </c>
      <c r="F15370">
        <v>0.97599999999999998</v>
      </c>
      <c r="G15370">
        <v>6.3277408264715098E-42</v>
      </c>
      <c r="H15370">
        <v>0.99086294416243703</v>
      </c>
    </row>
    <row r="15371" spans="1:8" x14ac:dyDescent="0.25">
      <c r="A15371" t="s">
        <v>4716</v>
      </c>
      <c r="B15371" t="s">
        <v>56</v>
      </c>
      <c r="C15371">
        <v>2.89078057717051E-46</v>
      </c>
      <c r="D15371">
        <v>0.342939631534316</v>
      </c>
      <c r="E15371">
        <v>0.96299999999999997</v>
      </c>
      <c r="F15371">
        <v>0.83</v>
      </c>
      <c r="G15371">
        <v>7.6597012953287004E-42</v>
      </c>
      <c r="H15371">
        <v>0.86188992731048797</v>
      </c>
    </row>
    <row r="15372" spans="1:8" x14ac:dyDescent="0.25">
      <c r="A15372" t="s">
        <v>4716</v>
      </c>
      <c r="B15372" t="s">
        <v>663</v>
      </c>
      <c r="C15372">
        <v>4.4759047104482699E-46</v>
      </c>
      <c r="D15372">
        <v>0.32072635715431902</v>
      </c>
      <c r="E15372">
        <v>0.97199999999999998</v>
      </c>
      <c r="F15372">
        <v>0.93</v>
      </c>
      <c r="G15372">
        <v>1.1859804711274799E-41</v>
      </c>
      <c r="H15372">
        <v>0.95679012345679004</v>
      </c>
    </row>
    <row r="15373" spans="1:8" x14ac:dyDescent="0.25">
      <c r="A15373" t="s">
        <v>4716</v>
      </c>
      <c r="B15373" t="s">
        <v>912</v>
      </c>
      <c r="C15373">
        <v>4.7892399889304497E-46</v>
      </c>
      <c r="D15373">
        <v>-1.0993279844786901</v>
      </c>
      <c r="E15373">
        <v>0.52700000000000002</v>
      </c>
      <c r="F15373">
        <v>0.65200000000000002</v>
      </c>
      <c r="G15373">
        <v>1.2690049198669E-41</v>
      </c>
      <c r="H15373">
        <v>1.23719165085389</v>
      </c>
    </row>
    <row r="15374" spans="1:8" x14ac:dyDescent="0.25">
      <c r="A15374" t="s">
        <v>4716</v>
      </c>
      <c r="B15374" t="s">
        <v>759</v>
      </c>
      <c r="C15374">
        <v>5.1379333699828599E-46</v>
      </c>
      <c r="D15374">
        <v>-0.54961002777178802</v>
      </c>
      <c r="E15374">
        <v>6.8000000000000005E-2</v>
      </c>
      <c r="F15374">
        <v>0.312</v>
      </c>
      <c r="G15374">
        <v>1.3613982050443599E-41</v>
      </c>
      <c r="H15374">
        <v>4.5882352941176503</v>
      </c>
    </row>
    <row r="15375" spans="1:8" x14ac:dyDescent="0.25">
      <c r="A15375" t="s">
        <v>4716</v>
      </c>
      <c r="B15375" t="s">
        <v>976</v>
      </c>
      <c r="C15375">
        <v>6.1263858607253097E-46</v>
      </c>
      <c r="D15375">
        <v>0.34115753292300599</v>
      </c>
      <c r="E15375">
        <v>1</v>
      </c>
      <c r="F15375">
        <v>0.99299999999999999</v>
      </c>
      <c r="G15375">
        <v>1.62330846151639E-41</v>
      </c>
      <c r="H15375">
        <v>0.99299999999999999</v>
      </c>
    </row>
    <row r="15376" spans="1:8" x14ac:dyDescent="0.25">
      <c r="A15376" t="s">
        <v>4716</v>
      </c>
      <c r="B15376" t="s">
        <v>27</v>
      </c>
      <c r="C15376">
        <v>6.2492459622414197E-46</v>
      </c>
      <c r="D15376">
        <v>-1.75694416111061</v>
      </c>
      <c r="E15376">
        <v>0.33100000000000002</v>
      </c>
      <c r="F15376">
        <v>0.54</v>
      </c>
      <c r="G15376">
        <v>1.6558627026151099E-41</v>
      </c>
      <c r="H15376">
        <v>1.6314199395770399</v>
      </c>
    </row>
    <row r="15377" spans="1:8" x14ac:dyDescent="0.25">
      <c r="A15377" t="s">
        <v>4716</v>
      </c>
      <c r="B15377" t="s">
        <v>936</v>
      </c>
      <c r="C15377">
        <v>1.36327121493941E-45</v>
      </c>
      <c r="D15377">
        <v>0.381637592591967</v>
      </c>
      <c r="E15377">
        <v>0.93100000000000005</v>
      </c>
      <c r="F15377">
        <v>0.74099999999999999</v>
      </c>
      <c r="G15377">
        <v>3.6122597382249499E-41</v>
      </c>
      <c r="H15377">
        <v>0.79591836734693899</v>
      </c>
    </row>
    <row r="15378" spans="1:8" x14ac:dyDescent="0.25">
      <c r="A15378" t="s">
        <v>4716</v>
      </c>
      <c r="B15378" t="s">
        <v>745</v>
      </c>
      <c r="C15378">
        <v>1.7000948881585499E-45</v>
      </c>
      <c r="D15378">
        <v>-0.45510951311082498</v>
      </c>
      <c r="E15378">
        <v>3.4000000000000002E-2</v>
      </c>
      <c r="F15378">
        <v>0.27100000000000002</v>
      </c>
      <c r="G15378">
        <v>4.5047414251537E-41</v>
      </c>
      <c r="H15378">
        <v>7.9705882352941204</v>
      </c>
    </row>
    <row r="15379" spans="1:8" x14ac:dyDescent="0.25">
      <c r="A15379" t="s">
        <v>4716</v>
      </c>
      <c r="B15379" t="s">
        <v>970</v>
      </c>
      <c r="C15379">
        <v>3.2264231202581198E-45</v>
      </c>
      <c r="D15379">
        <v>0.35899109302313498</v>
      </c>
      <c r="E15379">
        <v>0.89300000000000002</v>
      </c>
      <c r="F15379">
        <v>0.67</v>
      </c>
      <c r="G15379">
        <v>8.5490533417479297E-41</v>
      </c>
      <c r="H15379">
        <v>0.75027995520716695</v>
      </c>
    </row>
    <row r="15380" spans="1:8" x14ac:dyDescent="0.25">
      <c r="A15380" t="s">
        <v>4716</v>
      </c>
      <c r="B15380" t="s">
        <v>587</v>
      </c>
      <c r="C15380">
        <v>4.8621583719445498E-45</v>
      </c>
      <c r="D15380">
        <v>0.33256916664232899</v>
      </c>
      <c r="E15380">
        <v>0.97599999999999998</v>
      </c>
      <c r="F15380">
        <v>0.92</v>
      </c>
      <c r="G15380">
        <v>1.28832610381415E-40</v>
      </c>
      <c r="H15380">
        <v>0.94262295081967196</v>
      </c>
    </row>
    <row r="15381" spans="1:8" x14ac:dyDescent="0.25">
      <c r="A15381" t="s">
        <v>4716</v>
      </c>
      <c r="B15381" t="s">
        <v>311</v>
      </c>
      <c r="C15381">
        <v>1.8918684734615399E-44</v>
      </c>
      <c r="D15381">
        <v>0.25831217553453201</v>
      </c>
      <c r="E15381">
        <v>0.65700000000000003</v>
      </c>
      <c r="F15381">
        <v>0.39800000000000002</v>
      </c>
      <c r="G15381">
        <v>5.0128838941310498E-40</v>
      </c>
      <c r="H15381">
        <v>0.60578386605783896</v>
      </c>
    </row>
    <row r="15382" spans="1:8" x14ac:dyDescent="0.25">
      <c r="A15382" t="s">
        <v>4716</v>
      </c>
      <c r="B15382" t="s">
        <v>232</v>
      </c>
      <c r="C15382">
        <v>1.9218077353697199E-44</v>
      </c>
      <c r="D15382">
        <v>0.35511938648989499</v>
      </c>
      <c r="E15382">
        <v>0.96199999999999997</v>
      </c>
      <c r="F15382">
        <v>0.73899999999999999</v>
      </c>
      <c r="G15382">
        <v>5.0922139564091398E-40</v>
      </c>
      <c r="H15382">
        <v>0.76819126819126804</v>
      </c>
    </row>
    <row r="15383" spans="1:8" x14ac:dyDescent="0.25">
      <c r="A15383" t="s">
        <v>4716</v>
      </c>
      <c r="B15383" t="s">
        <v>2458</v>
      </c>
      <c r="C15383">
        <v>3.64792367462022E-44</v>
      </c>
      <c r="D15383">
        <v>-0.70359706185979298</v>
      </c>
      <c r="E15383">
        <v>0.54600000000000004</v>
      </c>
      <c r="F15383">
        <v>0.68799999999999994</v>
      </c>
      <c r="G15383">
        <v>9.6659033606411895E-40</v>
      </c>
      <c r="H15383">
        <v>1.26007326007326</v>
      </c>
    </row>
    <row r="15384" spans="1:8" x14ac:dyDescent="0.25">
      <c r="A15384" t="s">
        <v>4716</v>
      </c>
      <c r="B15384" t="s">
        <v>4341</v>
      </c>
      <c r="C15384">
        <v>3.7632927646476898E-44</v>
      </c>
      <c r="D15384">
        <v>0.311357564305214</v>
      </c>
      <c r="E15384">
        <v>0.76100000000000001</v>
      </c>
      <c r="F15384">
        <v>0.54400000000000004</v>
      </c>
      <c r="G15384">
        <v>9.971596838487E-40</v>
      </c>
      <c r="H15384">
        <v>0.71484888304862004</v>
      </c>
    </row>
    <row r="15385" spans="1:8" x14ac:dyDescent="0.25">
      <c r="A15385" t="s">
        <v>4716</v>
      </c>
      <c r="B15385" t="s">
        <v>808</v>
      </c>
      <c r="C15385">
        <v>4.2847746491336002E-44</v>
      </c>
      <c r="D15385">
        <v>-0.53915853268413905</v>
      </c>
      <c r="E15385">
        <v>0.06</v>
      </c>
      <c r="F15385">
        <v>0.29499999999999998</v>
      </c>
      <c r="G15385">
        <v>1.13533673878093E-39</v>
      </c>
      <c r="H15385">
        <v>4.9166666666666696</v>
      </c>
    </row>
    <row r="15386" spans="1:8" x14ac:dyDescent="0.25">
      <c r="A15386" t="s">
        <v>4716</v>
      </c>
      <c r="B15386" t="s">
        <v>405</v>
      </c>
      <c r="C15386">
        <v>4.8739338119540102E-44</v>
      </c>
      <c r="D15386">
        <v>0.34831750103237102</v>
      </c>
      <c r="E15386">
        <v>0.89700000000000002</v>
      </c>
      <c r="F15386">
        <v>0.71299999999999997</v>
      </c>
      <c r="G15386">
        <v>1.29144624215345E-39</v>
      </c>
      <c r="H15386">
        <v>0.79487179487179505</v>
      </c>
    </row>
    <row r="15387" spans="1:8" x14ac:dyDescent="0.25">
      <c r="A15387" t="s">
        <v>4716</v>
      </c>
      <c r="B15387" t="s">
        <v>349</v>
      </c>
      <c r="C15387">
        <v>4.9882246371763201E-44</v>
      </c>
      <c r="D15387">
        <v>-0.44732148123291599</v>
      </c>
      <c r="E15387">
        <v>0.23499999999999999</v>
      </c>
      <c r="F15387">
        <v>0.46800000000000003</v>
      </c>
      <c r="G15387">
        <v>1.32172988211261E-39</v>
      </c>
      <c r="H15387">
        <v>1.9914893617021301</v>
      </c>
    </row>
    <row r="15388" spans="1:8" x14ac:dyDescent="0.25">
      <c r="A15388" t="s">
        <v>4716</v>
      </c>
      <c r="B15388" t="s">
        <v>393</v>
      </c>
      <c r="C15388">
        <v>1.21203302782881E-43</v>
      </c>
      <c r="D15388">
        <v>0.33492707728537602</v>
      </c>
      <c r="E15388">
        <v>0.97699999999999998</v>
      </c>
      <c r="F15388">
        <v>0.90600000000000003</v>
      </c>
      <c r="G15388">
        <v>3.2115239138380098E-39</v>
      </c>
      <c r="H15388">
        <v>0.92732855680655102</v>
      </c>
    </row>
    <row r="15389" spans="1:8" x14ac:dyDescent="0.25">
      <c r="A15389" t="s">
        <v>4716</v>
      </c>
      <c r="B15389" t="s">
        <v>619</v>
      </c>
      <c r="C15389">
        <v>2.2467296356190498E-43</v>
      </c>
      <c r="D15389">
        <v>0.54041290575276602</v>
      </c>
      <c r="E15389">
        <v>0.875</v>
      </c>
      <c r="F15389">
        <v>0.752</v>
      </c>
      <c r="G15389">
        <v>5.9531595154997994E-39</v>
      </c>
      <c r="H15389">
        <v>0.85942857142857099</v>
      </c>
    </row>
    <row r="15390" spans="1:8" x14ac:dyDescent="0.25">
      <c r="A15390" t="s">
        <v>4716</v>
      </c>
      <c r="B15390" t="s">
        <v>101</v>
      </c>
      <c r="C15390">
        <v>2.4334114147414602E-43</v>
      </c>
      <c r="D15390">
        <v>0.38317450930167002</v>
      </c>
      <c r="E15390">
        <v>0.99399999999999999</v>
      </c>
      <c r="F15390">
        <v>0.72399999999999998</v>
      </c>
      <c r="G15390">
        <v>6.4478102256404394E-39</v>
      </c>
      <c r="H15390">
        <v>0.72837022132796803</v>
      </c>
    </row>
    <row r="15391" spans="1:8" x14ac:dyDescent="0.25">
      <c r="A15391" t="s">
        <v>4716</v>
      </c>
      <c r="B15391" t="s">
        <v>437</v>
      </c>
      <c r="C15391">
        <v>3.3534529493274298E-43</v>
      </c>
      <c r="D15391">
        <v>-0.64174442278147303</v>
      </c>
      <c r="E15391">
        <v>3.5000000000000003E-2</v>
      </c>
      <c r="F15391">
        <v>0.26</v>
      </c>
      <c r="G15391">
        <v>8.8856442798328898E-39</v>
      </c>
      <c r="H15391">
        <v>7.4285714285714297</v>
      </c>
    </row>
    <row r="15392" spans="1:8" x14ac:dyDescent="0.25">
      <c r="A15392" t="s">
        <v>4716</v>
      </c>
      <c r="B15392" t="s">
        <v>370</v>
      </c>
      <c r="C15392">
        <v>3.3878655351370799E-43</v>
      </c>
      <c r="D15392">
        <v>0.51790630477737298</v>
      </c>
      <c r="E15392">
        <v>0.91300000000000003</v>
      </c>
      <c r="F15392">
        <v>0.82399999999999995</v>
      </c>
      <c r="G15392">
        <v>8.9768273084527197E-39</v>
      </c>
      <c r="H15392">
        <v>0.90251916757940798</v>
      </c>
    </row>
    <row r="15393" spans="1:8" x14ac:dyDescent="0.25">
      <c r="A15393" t="s">
        <v>4716</v>
      </c>
      <c r="B15393" t="s">
        <v>648</v>
      </c>
      <c r="C15393">
        <v>3.6078472822579296E-43</v>
      </c>
      <c r="D15393">
        <v>-1.4033238626463</v>
      </c>
      <c r="E15393">
        <v>0.28999999999999998</v>
      </c>
      <c r="F15393">
        <v>0.48199999999999998</v>
      </c>
      <c r="G15393">
        <v>9.5597129437988401E-39</v>
      </c>
      <c r="H15393">
        <v>1.66206896551724</v>
      </c>
    </row>
    <row r="15394" spans="1:8" x14ac:dyDescent="0.25">
      <c r="A15394" t="s">
        <v>4716</v>
      </c>
      <c r="B15394" t="s">
        <v>1154</v>
      </c>
      <c r="C15394">
        <v>4.6672930566227102E-43</v>
      </c>
      <c r="D15394">
        <v>0.32590457758442198</v>
      </c>
      <c r="E15394">
        <v>0.83799999999999997</v>
      </c>
      <c r="F15394">
        <v>0.66400000000000003</v>
      </c>
      <c r="G15394">
        <v>1.2366926412133201E-38</v>
      </c>
      <c r="H15394">
        <v>0.79236276849641996</v>
      </c>
    </row>
    <row r="15395" spans="1:8" x14ac:dyDescent="0.25">
      <c r="A15395" t="s">
        <v>4716</v>
      </c>
      <c r="B15395" t="s">
        <v>333</v>
      </c>
      <c r="C15395">
        <v>5.5947684269438897E-43</v>
      </c>
      <c r="D15395">
        <v>0.26701764074212198</v>
      </c>
      <c r="E15395">
        <v>0.64600000000000002</v>
      </c>
      <c r="F15395">
        <v>0.376</v>
      </c>
      <c r="G15395">
        <v>1.4824457900873201E-38</v>
      </c>
      <c r="H15395">
        <v>0.58204334365325106</v>
      </c>
    </row>
    <row r="15396" spans="1:8" x14ac:dyDescent="0.25">
      <c r="A15396" t="s">
        <v>4716</v>
      </c>
      <c r="B15396" t="s">
        <v>4719</v>
      </c>
      <c r="C15396">
        <v>6.61883470342881E-43</v>
      </c>
      <c r="D15396">
        <v>0.25456451848443701</v>
      </c>
      <c r="E15396">
        <v>0.51100000000000001</v>
      </c>
      <c r="F15396">
        <v>0.28799999999999998</v>
      </c>
      <c r="G15396">
        <v>1.7537926313675299E-38</v>
      </c>
      <c r="H15396">
        <v>0.56360078277886505</v>
      </c>
    </row>
    <row r="15397" spans="1:8" x14ac:dyDescent="0.25">
      <c r="A15397" t="s">
        <v>4716</v>
      </c>
      <c r="B15397" t="s">
        <v>319</v>
      </c>
      <c r="C15397">
        <v>8.1747448623350508E-43</v>
      </c>
      <c r="D15397">
        <v>0.28882757095942202</v>
      </c>
      <c r="E15397">
        <v>0.98199999999999998</v>
      </c>
      <c r="F15397">
        <v>0.95499999999999996</v>
      </c>
      <c r="G15397">
        <v>2.1660621461729201E-38</v>
      </c>
      <c r="H15397">
        <v>0.97250509164969401</v>
      </c>
    </row>
    <row r="15398" spans="1:8" x14ac:dyDescent="0.25">
      <c r="A15398" t="s">
        <v>4716</v>
      </c>
      <c r="B15398" t="s">
        <v>470</v>
      </c>
      <c r="C15398">
        <v>1.00861332695679E-42</v>
      </c>
      <c r="D15398">
        <v>0.389809327619489</v>
      </c>
      <c r="E15398">
        <v>0.71699999999999997</v>
      </c>
      <c r="F15398">
        <v>0.45800000000000002</v>
      </c>
      <c r="G15398">
        <v>2.6725227324374101E-38</v>
      </c>
      <c r="H15398">
        <v>0.63877266387726594</v>
      </c>
    </row>
    <row r="15399" spans="1:8" x14ac:dyDescent="0.25">
      <c r="A15399" t="s">
        <v>4716</v>
      </c>
      <c r="B15399" t="s">
        <v>178</v>
      </c>
      <c r="C15399">
        <v>2.8863028838114599E-42</v>
      </c>
      <c r="D15399">
        <v>0.34563078779330197</v>
      </c>
      <c r="E15399">
        <v>0.79300000000000004</v>
      </c>
      <c r="F15399">
        <v>0.55500000000000005</v>
      </c>
      <c r="G15399">
        <v>7.6478367512352195E-38</v>
      </c>
      <c r="H15399">
        <v>0.69987389659520804</v>
      </c>
    </row>
    <row r="15400" spans="1:8" x14ac:dyDescent="0.25">
      <c r="A15400" t="s">
        <v>4716</v>
      </c>
      <c r="B15400" t="s">
        <v>2290</v>
      </c>
      <c r="C15400">
        <v>3.0061696595472898E-42</v>
      </c>
      <c r="D15400">
        <v>-0.95390077140323903</v>
      </c>
      <c r="E15400">
        <v>0.59599999999999997</v>
      </c>
      <c r="F15400">
        <v>0.71199999999999997</v>
      </c>
      <c r="G15400">
        <v>7.9654477469024503E-38</v>
      </c>
      <c r="H15400">
        <v>1.19463087248322</v>
      </c>
    </row>
    <row r="15401" spans="1:8" x14ac:dyDescent="0.25">
      <c r="A15401" t="s">
        <v>4716</v>
      </c>
      <c r="B15401" t="s">
        <v>557</v>
      </c>
      <c r="C15401">
        <v>3.4060505028449302E-42</v>
      </c>
      <c r="D15401">
        <v>0.37999694509811399</v>
      </c>
      <c r="E15401">
        <v>0.99299999999999999</v>
      </c>
      <c r="F15401">
        <v>0.89500000000000002</v>
      </c>
      <c r="G15401">
        <v>9.0250120173882202E-38</v>
      </c>
      <c r="H15401">
        <v>0.90130916414904305</v>
      </c>
    </row>
    <row r="15402" spans="1:8" x14ac:dyDescent="0.25">
      <c r="A15402" t="s">
        <v>4716</v>
      </c>
      <c r="B15402" t="s">
        <v>330</v>
      </c>
      <c r="C15402">
        <v>4.2468999825390502E-42</v>
      </c>
      <c r="D15402">
        <v>0.256552566653097</v>
      </c>
      <c r="E15402">
        <v>1</v>
      </c>
      <c r="F15402">
        <v>0.997</v>
      </c>
      <c r="G15402">
        <v>1.1253010883733699E-37</v>
      </c>
      <c r="H15402">
        <v>0.997</v>
      </c>
    </row>
    <row r="15403" spans="1:8" x14ac:dyDescent="0.25">
      <c r="A15403" t="s">
        <v>4716</v>
      </c>
      <c r="B15403" t="s">
        <v>612</v>
      </c>
      <c r="C15403">
        <v>8.2153212810579597E-42</v>
      </c>
      <c r="D15403">
        <v>-0.70816063520450101</v>
      </c>
      <c r="E15403">
        <v>0.13200000000000001</v>
      </c>
      <c r="F15403">
        <v>0.35699999999999998</v>
      </c>
      <c r="G15403">
        <v>2.17681367984193E-37</v>
      </c>
      <c r="H15403">
        <v>2.7045454545454501</v>
      </c>
    </row>
    <row r="15404" spans="1:8" x14ac:dyDescent="0.25">
      <c r="A15404" t="s">
        <v>4716</v>
      </c>
      <c r="B15404" t="s">
        <v>989</v>
      </c>
      <c r="C15404">
        <v>1.3894595514447799E-41</v>
      </c>
      <c r="D15404">
        <v>-0.45528344874479898</v>
      </c>
      <c r="E15404">
        <v>0.89500000000000002</v>
      </c>
      <c r="F15404">
        <v>0.92300000000000004</v>
      </c>
      <c r="G15404">
        <v>3.6816509734632399E-37</v>
      </c>
      <c r="H15404">
        <v>1.0312849162011199</v>
      </c>
    </row>
    <row r="15405" spans="1:8" x14ac:dyDescent="0.25">
      <c r="A15405" t="s">
        <v>4716</v>
      </c>
      <c r="B15405" t="s">
        <v>762</v>
      </c>
      <c r="C15405">
        <v>1.6673081178481901E-41</v>
      </c>
      <c r="D15405">
        <v>-0.70419227769899795</v>
      </c>
      <c r="E15405">
        <v>0.19400000000000001</v>
      </c>
      <c r="F15405">
        <v>0.41499999999999998</v>
      </c>
      <c r="G15405">
        <v>4.4178663198623398E-37</v>
      </c>
      <c r="H15405">
        <v>2.13917525773196</v>
      </c>
    </row>
    <row r="15406" spans="1:8" x14ac:dyDescent="0.25">
      <c r="A15406" t="s">
        <v>4716</v>
      </c>
      <c r="B15406" t="s">
        <v>1936</v>
      </c>
      <c r="C15406">
        <v>2.06043400007451E-41</v>
      </c>
      <c r="D15406">
        <v>-0.56727163463543795</v>
      </c>
      <c r="E15406">
        <v>0.80900000000000005</v>
      </c>
      <c r="F15406">
        <v>0.84899999999999998</v>
      </c>
      <c r="G15406">
        <v>5.4595319699974401E-37</v>
      </c>
      <c r="H15406">
        <v>1.04944375772559</v>
      </c>
    </row>
    <row r="15407" spans="1:8" x14ac:dyDescent="0.25">
      <c r="A15407" t="s">
        <v>4716</v>
      </c>
      <c r="B15407" t="s">
        <v>47</v>
      </c>
      <c r="C15407">
        <v>2.44322849919672E-41</v>
      </c>
      <c r="D15407">
        <v>0.34674217000427199</v>
      </c>
      <c r="E15407">
        <v>0.997</v>
      </c>
      <c r="F15407">
        <v>0.94099999999999995</v>
      </c>
      <c r="G15407">
        <v>6.4738225543215502E-37</v>
      </c>
      <c r="H15407">
        <v>0.94383149448345005</v>
      </c>
    </row>
    <row r="15408" spans="1:8" x14ac:dyDescent="0.25">
      <c r="A15408" t="s">
        <v>4716</v>
      </c>
      <c r="B15408" t="s">
        <v>3267</v>
      </c>
      <c r="C15408">
        <v>3.3055041597292598E-41</v>
      </c>
      <c r="D15408">
        <v>0.25509424918808199</v>
      </c>
      <c r="E15408">
        <v>0.58499999999999996</v>
      </c>
      <c r="F15408">
        <v>0.33700000000000002</v>
      </c>
      <c r="G15408">
        <v>8.7585943720346294E-37</v>
      </c>
      <c r="H15408">
        <v>0.57606837606837602</v>
      </c>
    </row>
    <row r="15409" spans="1:8" x14ac:dyDescent="0.25">
      <c r="A15409" t="s">
        <v>4716</v>
      </c>
      <c r="B15409" t="s">
        <v>941</v>
      </c>
      <c r="C15409">
        <v>3.3309797338101998E-41</v>
      </c>
      <c r="D15409">
        <v>0.30346366145445902</v>
      </c>
      <c r="E15409">
        <v>0.96299999999999997</v>
      </c>
      <c r="F15409">
        <v>0.76900000000000002</v>
      </c>
      <c r="G15409">
        <v>8.8260970006768906E-37</v>
      </c>
      <c r="H15409">
        <v>0.79854620976116297</v>
      </c>
    </row>
    <row r="15410" spans="1:8" x14ac:dyDescent="0.25">
      <c r="A15410" t="s">
        <v>4716</v>
      </c>
      <c r="B15410" t="s">
        <v>965</v>
      </c>
      <c r="C15410">
        <v>4.4166605141596099E-41</v>
      </c>
      <c r="D15410">
        <v>0.34817817417624902</v>
      </c>
      <c r="E15410">
        <v>0.65400000000000003</v>
      </c>
      <c r="F15410">
        <v>0.42599999999999999</v>
      </c>
      <c r="G15410">
        <v>1.17028253643687E-36</v>
      </c>
      <c r="H15410">
        <v>0.65137614678899103</v>
      </c>
    </row>
    <row r="15411" spans="1:8" x14ac:dyDescent="0.25">
      <c r="A15411" t="s">
        <v>4716</v>
      </c>
      <c r="B15411" t="s">
        <v>564</v>
      </c>
      <c r="C15411">
        <v>4.9631340269068098E-41</v>
      </c>
      <c r="D15411">
        <v>-0.63398259521991995</v>
      </c>
      <c r="E15411">
        <v>4.1000000000000002E-2</v>
      </c>
      <c r="F15411">
        <v>0.26100000000000001</v>
      </c>
      <c r="G15411">
        <v>1.3150816231095E-36</v>
      </c>
      <c r="H15411">
        <v>6.3658536585365901</v>
      </c>
    </row>
    <row r="15412" spans="1:8" x14ac:dyDescent="0.25">
      <c r="A15412" t="s">
        <v>4716</v>
      </c>
      <c r="B15412" t="s">
        <v>1298</v>
      </c>
      <c r="C15412">
        <v>1.0312672369280201E-40</v>
      </c>
      <c r="D15412">
        <v>0.35365150468682299</v>
      </c>
      <c r="E15412">
        <v>0.99399999999999999</v>
      </c>
      <c r="F15412">
        <v>0.93899999999999995</v>
      </c>
      <c r="G15412">
        <v>2.73254879768818E-36</v>
      </c>
      <c r="H15412">
        <v>0.94466800804828999</v>
      </c>
    </row>
    <row r="15413" spans="1:8" x14ac:dyDescent="0.25">
      <c r="A15413" t="s">
        <v>4716</v>
      </c>
      <c r="B15413" t="s">
        <v>345</v>
      </c>
      <c r="C15413">
        <v>1.19722462507851E-40</v>
      </c>
      <c r="D15413">
        <v>0.27172060316497898</v>
      </c>
      <c r="E15413">
        <v>0.78500000000000003</v>
      </c>
      <c r="F15413">
        <v>0.50700000000000001</v>
      </c>
      <c r="G15413">
        <v>3.1722860890705199E-36</v>
      </c>
      <c r="H15413">
        <v>0.64585987261146505</v>
      </c>
    </row>
    <row r="15414" spans="1:8" x14ac:dyDescent="0.25">
      <c r="A15414" t="s">
        <v>4716</v>
      </c>
      <c r="B15414" t="s">
        <v>871</v>
      </c>
      <c r="C15414">
        <v>2.4029424485365102E-40</v>
      </c>
      <c r="D15414">
        <v>0.33794746239379397</v>
      </c>
      <c r="E15414">
        <v>0.98499999999999999</v>
      </c>
      <c r="F15414">
        <v>0.85399999999999998</v>
      </c>
      <c r="G15414">
        <v>6.3670766058872005E-36</v>
      </c>
      <c r="H15414">
        <v>0.86700507614213196</v>
      </c>
    </row>
    <row r="15415" spans="1:8" x14ac:dyDescent="0.25">
      <c r="A15415" t="s">
        <v>4716</v>
      </c>
      <c r="B15415" t="s">
        <v>335</v>
      </c>
      <c r="C15415">
        <v>4.3658343343280498E-40</v>
      </c>
      <c r="D15415">
        <v>0.27404361061860599</v>
      </c>
      <c r="E15415">
        <v>0.60099999999999998</v>
      </c>
      <c r="F15415">
        <v>0.33</v>
      </c>
      <c r="G15415">
        <v>1.1568151235669E-35</v>
      </c>
      <c r="H15415">
        <v>0.54908485856905198</v>
      </c>
    </row>
    <row r="15416" spans="1:8" x14ac:dyDescent="0.25">
      <c r="A15416" t="s">
        <v>4716</v>
      </c>
      <c r="B15416" t="s">
        <v>215</v>
      </c>
      <c r="C15416">
        <v>8.8363206057723003E-40</v>
      </c>
      <c r="D15416">
        <v>-0.53574211926578097</v>
      </c>
      <c r="E15416">
        <v>8.8999999999999996E-2</v>
      </c>
      <c r="F15416">
        <v>0.31</v>
      </c>
      <c r="G15416">
        <v>2.34135987091149E-35</v>
      </c>
      <c r="H15416">
        <v>3.48314606741573</v>
      </c>
    </row>
    <row r="15417" spans="1:8" x14ac:dyDescent="0.25">
      <c r="A15417" t="s">
        <v>4716</v>
      </c>
      <c r="B15417" t="s">
        <v>419</v>
      </c>
      <c r="C15417">
        <v>1.05901696365005E-39</v>
      </c>
      <c r="D15417">
        <v>0.35906258190601797</v>
      </c>
      <c r="E15417">
        <v>0.999</v>
      </c>
      <c r="F15417">
        <v>0.98399999999999999</v>
      </c>
      <c r="G15417">
        <v>2.8060772485835498E-35</v>
      </c>
      <c r="H15417">
        <v>0.98498498498498499</v>
      </c>
    </row>
    <row r="15418" spans="1:8" x14ac:dyDescent="0.25">
      <c r="A15418" t="s">
        <v>4716</v>
      </c>
      <c r="B15418" t="s">
        <v>939</v>
      </c>
      <c r="C15418">
        <v>1.18767901857017E-39</v>
      </c>
      <c r="D15418">
        <v>0.27893539462253297</v>
      </c>
      <c r="E15418">
        <v>0.99</v>
      </c>
      <c r="F15418">
        <v>0.97899999999999998</v>
      </c>
      <c r="G15418">
        <v>3.1469930955053901E-35</v>
      </c>
      <c r="H15418">
        <v>0.98888888888888904</v>
      </c>
    </row>
    <row r="15419" spans="1:8" x14ac:dyDescent="0.25">
      <c r="A15419" t="s">
        <v>4716</v>
      </c>
      <c r="B15419" t="s">
        <v>3001</v>
      </c>
      <c r="C15419">
        <v>1.9690483549960801E-39</v>
      </c>
      <c r="D15419">
        <v>0.25113307140046898</v>
      </c>
      <c r="E15419">
        <v>0.46100000000000002</v>
      </c>
      <c r="F15419">
        <v>0.24099999999999999</v>
      </c>
      <c r="G15419">
        <v>5.21738742623312E-35</v>
      </c>
      <c r="H15419">
        <v>0.52277657266811295</v>
      </c>
    </row>
    <row r="15420" spans="1:8" x14ac:dyDescent="0.25">
      <c r="A15420" t="s">
        <v>4716</v>
      </c>
      <c r="B15420" t="s">
        <v>733</v>
      </c>
      <c r="C15420">
        <v>3.3059851930773301E-39</v>
      </c>
      <c r="D15420">
        <v>0.52331047496208105</v>
      </c>
      <c r="E15420">
        <v>0.7</v>
      </c>
      <c r="F15420">
        <v>0.49199999999999999</v>
      </c>
      <c r="G15420">
        <v>8.75986896609701E-35</v>
      </c>
      <c r="H15420">
        <v>0.70285714285714296</v>
      </c>
    </row>
    <row r="15421" spans="1:8" x14ac:dyDescent="0.25">
      <c r="A15421" t="s">
        <v>4716</v>
      </c>
      <c r="B15421" t="s">
        <v>4386</v>
      </c>
      <c r="C15421">
        <v>4.9434830646702E-39</v>
      </c>
      <c r="D15421">
        <v>0.25639860234504303</v>
      </c>
      <c r="E15421">
        <v>0.65100000000000002</v>
      </c>
      <c r="F15421">
        <v>0.42799999999999999</v>
      </c>
      <c r="G15421">
        <v>1.3098747076456601E-34</v>
      </c>
      <c r="H15421">
        <v>0.65745007680491596</v>
      </c>
    </row>
    <row r="15422" spans="1:8" x14ac:dyDescent="0.25">
      <c r="A15422" t="s">
        <v>4716</v>
      </c>
      <c r="B15422" t="s">
        <v>106</v>
      </c>
      <c r="C15422">
        <v>5.1800462615222898E-39</v>
      </c>
      <c r="D15422">
        <v>0.31910951718950897</v>
      </c>
      <c r="E15422">
        <v>0.89200000000000002</v>
      </c>
      <c r="F15422">
        <v>0.63200000000000001</v>
      </c>
      <c r="G15422">
        <v>1.3725568579155599E-34</v>
      </c>
      <c r="H15422">
        <v>0.70852017937219702</v>
      </c>
    </row>
    <row r="15423" spans="1:8" x14ac:dyDescent="0.25">
      <c r="A15423" t="s">
        <v>4716</v>
      </c>
      <c r="B15423" t="s">
        <v>3268</v>
      </c>
      <c r="C15423">
        <v>6.2355681263393595E-39</v>
      </c>
      <c r="D15423">
        <v>0.34029832808127197</v>
      </c>
      <c r="E15423">
        <v>0.90700000000000003</v>
      </c>
      <c r="F15423">
        <v>0.752</v>
      </c>
      <c r="G15423">
        <v>1.6522384864361401E-34</v>
      </c>
      <c r="H15423">
        <v>0.82910694597574397</v>
      </c>
    </row>
    <row r="15424" spans="1:8" x14ac:dyDescent="0.25">
      <c r="A15424" t="s">
        <v>4716</v>
      </c>
      <c r="B15424" t="s">
        <v>3392</v>
      </c>
      <c r="C15424">
        <v>6.3049937819881904E-39</v>
      </c>
      <c r="D15424">
        <v>0.32332630357474601</v>
      </c>
      <c r="E15424">
        <v>0.89300000000000002</v>
      </c>
      <c r="F15424">
        <v>0.76400000000000001</v>
      </c>
      <c r="G15424">
        <v>1.6706342024134101E-34</v>
      </c>
      <c r="H15424">
        <v>0.85554311310190401</v>
      </c>
    </row>
    <row r="15425" spans="1:8" x14ac:dyDescent="0.25">
      <c r="A15425" t="s">
        <v>4716</v>
      </c>
      <c r="B15425" t="s">
        <v>1128</v>
      </c>
      <c r="C15425">
        <v>7.0344588207576999E-39</v>
      </c>
      <c r="D15425">
        <v>0.33323741735732099</v>
      </c>
      <c r="E15425">
        <v>0.91100000000000003</v>
      </c>
      <c r="F15425">
        <v>0.747</v>
      </c>
      <c r="G15425">
        <v>1.86392055373617E-34</v>
      </c>
      <c r="H15425">
        <v>0.81997804610318303</v>
      </c>
    </row>
    <row r="15426" spans="1:8" x14ac:dyDescent="0.25">
      <c r="A15426" t="s">
        <v>4716</v>
      </c>
      <c r="B15426" t="s">
        <v>3367</v>
      </c>
      <c r="C15426">
        <v>1.00413279998951E-38</v>
      </c>
      <c r="D15426">
        <v>0.28362153651154798</v>
      </c>
      <c r="E15426">
        <v>0.64</v>
      </c>
      <c r="F15426">
        <v>0.41799999999999998</v>
      </c>
      <c r="G15426">
        <v>2.6606506801322102E-34</v>
      </c>
      <c r="H15426">
        <v>0.65312499999999996</v>
      </c>
    </row>
    <row r="15427" spans="1:8" x14ac:dyDescent="0.25">
      <c r="A15427" t="s">
        <v>4716</v>
      </c>
      <c r="B15427" t="s">
        <v>1231</v>
      </c>
      <c r="C15427">
        <v>1.2573907624354901E-38</v>
      </c>
      <c r="D15427">
        <v>0.34919099596973602</v>
      </c>
      <c r="E15427">
        <v>0.92300000000000004</v>
      </c>
      <c r="F15427">
        <v>0.79700000000000004</v>
      </c>
      <c r="G15427">
        <v>3.33170830322531E-34</v>
      </c>
      <c r="H15427">
        <v>0.86348862405200399</v>
      </c>
    </row>
    <row r="15428" spans="1:8" x14ac:dyDescent="0.25">
      <c r="A15428" t="s">
        <v>4716</v>
      </c>
      <c r="B15428" t="s">
        <v>172</v>
      </c>
      <c r="C15428">
        <v>1.8306800958697799E-38</v>
      </c>
      <c r="D15428">
        <v>0.32833640516354401</v>
      </c>
      <c r="E15428">
        <v>0.95499999999999996</v>
      </c>
      <c r="F15428">
        <v>0.77100000000000002</v>
      </c>
      <c r="G15428">
        <v>4.8507530500261504E-34</v>
      </c>
      <c r="H15428">
        <v>0.80732984293193699</v>
      </c>
    </row>
    <row r="15429" spans="1:8" x14ac:dyDescent="0.25">
      <c r="A15429" t="s">
        <v>4716</v>
      </c>
      <c r="B15429" t="s">
        <v>128</v>
      </c>
      <c r="C15429">
        <v>1.9021308031634499E-38</v>
      </c>
      <c r="D15429">
        <v>-0.45138023138170502</v>
      </c>
      <c r="E15429">
        <v>0.98499999999999999</v>
      </c>
      <c r="F15429">
        <v>0.98699999999999999</v>
      </c>
      <c r="G15429">
        <v>5.0400759891421997E-34</v>
      </c>
      <c r="H15429">
        <v>1.00203045685279</v>
      </c>
    </row>
    <row r="15430" spans="1:8" x14ac:dyDescent="0.25">
      <c r="A15430" t="s">
        <v>4716</v>
      </c>
      <c r="B15430" t="s">
        <v>3215</v>
      </c>
      <c r="C15430">
        <v>2.4848025774126802E-38</v>
      </c>
      <c r="D15430">
        <v>0.31403735222260198</v>
      </c>
      <c r="E15430">
        <v>0.96199999999999997</v>
      </c>
      <c r="F15430">
        <v>0.88600000000000001</v>
      </c>
      <c r="G15430">
        <v>6.58398138937037E-34</v>
      </c>
      <c r="H15430">
        <v>0.92099792099792099</v>
      </c>
    </row>
    <row r="15431" spans="1:8" x14ac:dyDescent="0.25">
      <c r="A15431" t="s">
        <v>4716</v>
      </c>
      <c r="B15431" t="s">
        <v>1147</v>
      </c>
      <c r="C15431">
        <v>2.58422618188257E-38</v>
      </c>
      <c r="D15431">
        <v>0.28431639037868001</v>
      </c>
      <c r="E15431">
        <v>0.80700000000000005</v>
      </c>
      <c r="F15431">
        <v>0.59899999999999998</v>
      </c>
      <c r="G15431">
        <v>6.8474241141342397E-34</v>
      </c>
      <c r="H15431">
        <v>0.74225526641883499</v>
      </c>
    </row>
    <row r="15432" spans="1:8" x14ac:dyDescent="0.25">
      <c r="A15432" t="s">
        <v>4716</v>
      </c>
      <c r="B15432" t="s">
        <v>4720</v>
      </c>
      <c r="C15432">
        <v>2.7900072223135301E-38</v>
      </c>
      <c r="D15432">
        <v>0.27335534940296002</v>
      </c>
      <c r="E15432">
        <v>0.23200000000000001</v>
      </c>
      <c r="F15432">
        <v>9.1999999999999998E-2</v>
      </c>
      <c r="G15432">
        <v>7.3926821369641698E-34</v>
      </c>
      <c r="H15432">
        <v>0.39655172413793099</v>
      </c>
    </row>
    <row r="15433" spans="1:8" x14ac:dyDescent="0.25">
      <c r="A15433" t="s">
        <v>4716</v>
      </c>
      <c r="B15433" t="s">
        <v>250</v>
      </c>
      <c r="C15433">
        <v>2.8610228197048301E-38</v>
      </c>
      <c r="D15433">
        <v>0.29408048393532499</v>
      </c>
      <c r="E15433">
        <v>0.84</v>
      </c>
      <c r="F15433">
        <v>0.65400000000000003</v>
      </c>
      <c r="G15433">
        <v>7.5808521653718896E-34</v>
      </c>
      <c r="H15433">
        <v>0.77857142857142903</v>
      </c>
    </row>
    <row r="15434" spans="1:8" x14ac:dyDescent="0.25">
      <c r="A15434" t="s">
        <v>4716</v>
      </c>
      <c r="B15434" t="s">
        <v>632</v>
      </c>
      <c r="C15434">
        <v>3.8160117141435901E-38</v>
      </c>
      <c r="D15434">
        <v>-0.60506541744848097</v>
      </c>
      <c r="E15434">
        <v>0.871</v>
      </c>
      <c r="F15434">
        <v>0.872</v>
      </c>
      <c r="G15434">
        <v>1.01112862389663E-33</v>
      </c>
      <c r="H15434">
        <v>1.0011481056257201</v>
      </c>
    </row>
    <row r="15435" spans="1:8" x14ac:dyDescent="0.25">
      <c r="A15435" t="s">
        <v>4716</v>
      </c>
      <c r="B15435" t="s">
        <v>247</v>
      </c>
      <c r="C15435">
        <v>3.9173718641522301E-38</v>
      </c>
      <c r="D15435">
        <v>0.26413618654356702</v>
      </c>
      <c r="E15435">
        <v>0.78500000000000003</v>
      </c>
      <c r="F15435">
        <v>0.52</v>
      </c>
      <c r="G15435">
        <v>1.0379860228444199E-33</v>
      </c>
      <c r="H15435">
        <v>0.66242038216560495</v>
      </c>
    </row>
    <row r="15436" spans="1:8" x14ac:dyDescent="0.25">
      <c r="A15436" t="s">
        <v>4716</v>
      </c>
      <c r="B15436" t="s">
        <v>3083</v>
      </c>
      <c r="C15436">
        <v>4.1629169210016399E-38</v>
      </c>
      <c r="D15436">
        <v>-0.593095863852653</v>
      </c>
      <c r="E15436">
        <v>0.61599999999999999</v>
      </c>
      <c r="F15436">
        <v>0.72099999999999997</v>
      </c>
      <c r="G15436">
        <v>1.10304809655781E-33</v>
      </c>
      <c r="H15436">
        <v>1.1704545454545501</v>
      </c>
    </row>
    <row r="15437" spans="1:8" x14ac:dyDescent="0.25">
      <c r="A15437" t="s">
        <v>4716</v>
      </c>
      <c r="B15437" t="s">
        <v>133</v>
      </c>
      <c r="C15437">
        <v>4.3194800685441102E-38</v>
      </c>
      <c r="D15437">
        <v>0.35716343918674398</v>
      </c>
      <c r="E15437">
        <v>0.81699999999999995</v>
      </c>
      <c r="F15437">
        <v>0.56100000000000005</v>
      </c>
      <c r="G15437">
        <v>1.1445326337621301E-33</v>
      </c>
      <c r="H15437">
        <v>0.68665850673194595</v>
      </c>
    </row>
    <row r="15438" spans="1:8" x14ac:dyDescent="0.25">
      <c r="A15438" t="s">
        <v>4716</v>
      </c>
      <c r="B15438" t="s">
        <v>893</v>
      </c>
      <c r="C15438">
        <v>4.5698860526680701E-38</v>
      </c>
      <c r="D15438">
        <v>0.260738860296228</v>
      </c>
      <c r="E15438">
        <v>0.90300000000000002</v>
      </c>
      <c r="F15438">
        <v>0.66900000000000004</v>
      </c>
      <c r="G15438">
        <v>1.2108827073754601E-33</v>
      </c>
      <c r="H15438">
        <v>0.74086378737541503</v>
      </c>
    </row>
    <row r="15439" spans="1:8" x14ac:dyDescent="0.25">
      <c r="A15439" t="s">
        <v>4716</v>
      </c>
      <c r="B15439" t="s">
        <v>61</v>
      </c>
      <c r="C15439">
        <v>6.0377833206928596E-38</v>
      </c>
      <c r="D15439">
        <v>-0.91037776294128603</v>
      </c>
      <c r="E15439">
        <v>0.49099999999999999</v>
      </c>
      <c r="F15439">
        <v>0.65300000000000002</v>
      </c>
      <c r="G15439">
        <v>1.5998314464839899E-33</v>
      </c>
      <c r="H15439">
        <v>1.3299389002036699</v>
      </c>
    </row>
    <row r="15440" spans="1:8" x14ac:dyDescent="0.25">
      <c r="A15440" t="s">
        <v>4716</v>
      </c>
      <c r="B15440" t="s">
        <v>547</v>
      </c>
      <c r="C15440">
        <v>7.7890327944530099E-38</v>
      </c>
      <c r="D15440">
        <v>-0.93449765857095501</v>
      </c>
      <c r="E15440">
        <v>0.46100000000000002</v>
      </c>
      <c r="F15440">
        <v>0.60299999999999998</v>
      </c>
      <c r="G15440">
        <v>2.0638600195462099E-33</v>
      </c>
      <c r="H15440">
        <v>1.3080260303687601</v>
      </c>
    </row>
    <row r="15441" spans="1:8" x14ac:dyDescent="0.25">
      <c r="A15441" t="s">
        <v>4716</v>
      </c>
      <c r="B15441" t="s">
        <v>519</v>
      </c>
      <c r="C15441">
        <v>1.3255559693731301E-37</v>
      </c>
      <c r="D15441">
        <v>-0.49322962993832098</v>
      </c>
      <c r="E15441">
        <v>0.67500000000000004</v>
      </c>
      <c r="F15441">
        <v>0.76700000000000002</v>
      </c>
      <c r="G15441">
        <v>3.5123256520479697E-33</v>
      </c>
      <c r="H15441">
        <v>1.1362962962962999</v>
      </c>
    </row>
    <row r="15442" spans="1:8" x14ac:dyDescent="0.25">
      <c r="A15442" t="s">
        <v>4716</v>
      </c>
      <c r="B15442" t="s">
        <v>483</v>
      </c>
      <c r="C15442">
        <v>2.0501729537781899E-37</v>
      </c>
      <c r="D15442">
        <v>0.25049954743969299</v>
      </c>
      <c r="E15442">
        <v>0.73</v>
      </c>
      <c r="F15442">
        <v>0.46800000000000003</v>
      </c>
      <c r="G15442">
        <v>5.4323432756260599E-33</v>
      </c>
      <c r="H15442">
        <v>0.64109589041095905</v>
      </c>
    </row>
    <row r="15443" spans="1:8" x14ac:dyDescent="0.25">
      <c r="A15443" t="s">
        <v>4716</v>
      </c>
      <c r="B15443" t="s">
        <v>3355</v>
      </c>
      <c r="C15443">
        <v>3.24094069617275E-37</v>
      </c>
      <c r="D15443">
        <v>0.36193806685651603</v>
      </c>
      <c r="E15443">
        <v>0.95499999999999996</v>
      </c>
      <c r="F15443">
        <v>0.88100000000000001</v>
      </c>
      <c r="G15443">
        <v>8.5875205626489397E-33</v>
      </c>
      <c r="H15443">
        <v>0.92251308900523599</v>
      </c>
    </row>
    <row r="15444" spans="1:8" x14ac:dyDescent="0.25">
      <c r="A15444" t="s">
        <v>4716</v>
      </c>
      <c r="B15444" t="s">
        <v>873</v>
      </c>
      <c r="C15444">
        <v>4.4167261227998702E-37</v>
      </c>
      <c r="D15444">
        <v>-0.68453032238353495</v>
      </c>
      <c r="E15444">
        <v>0.23799999999999999</v>
      </c>
      <c r="F15444">
        <v>0.433</v>
      </c>
      <c r="G15444">
        <v>1.17029992075828E-32</v>
      </c>
      <c r="H15444">
        <v>1.8193277310924401</v>
      </c>
    </row>
    <row r="15445" spans="1:8" x14ac:dyDescent="0.25">
      <c r="A15445" t="s">
        <v>4716</v>
      </c>
      <c r="B15445" t="s">
        <v>3431</v>
      </c>
      <c r="C15445">
        <v>5.2346435667352496E-37</v>
      </c>
      <c r="D15445">
        <v>-0.35191250142360903</v>
      </c>
      <c r="E15445">
        <v>6.9000000000000006E-2</v>
      </c>
      <c r="F15445">
        <v>0.27900000000000003</v>
      </c>
      <c r="G15445">
        <v>1.38702350587784E-32</v>
      </c>
      <c r="H15445">
        <v>4.0434782608695699</v>
      </c>
    </row>
    <row r="15446" spans="1:8" x14ac:dyDescent="0.25">
      <c r="A15446" t="s">
        <v>4716</v>
      </c>
      <c r="B15446" t="s">
        <v>464</v>
      </c>
      <c r="C15446">
        <v>6.5755067683607701E-37</v>
      </c>
      <c r="D15446">
        <v>-1.2683180940880501</v>
      </c>
      <c r="E15446">
        <v>0.183</v>
      </c>
      <c r="F15446">
        <v>0.38400000000000001</v>
      </c>
      <c r="G15446">
        <v>1.74231202841255E-32</v>
      </c>
      <c r="H15446">
        <v>2.0983606557377099</v>
      </c>
    </row>
    <row r="15447" spans="1:8" x14ac:dyDescent="0.25">
      <c r="A15447" t="s">
        <v>4716</v>
      </c>
      <c r="B15447" t="s">
        <v>1021</v>
      </c>
      <c r="C15447">
        <v>8.4515451362989008E-37</v>
      </c>
      <c r="D15447">
        <v>-0.73310443960204397</v>
      </c>
      <c r="E15447">
        <v>0.373</v>
      </c>
      <c r="F15447">
        <v>0.53300000000000003</v>
      </c>
      <c r="G15447">
        <v>2.2394059147651199E-32</v>
      </c>
      <c r="H15447">
        <v>1.42895442359249</v>
      </c>
    </row>
    <row r="15448" spans="1:8" x14ac:dyDescent="0.25">
      <c r="A15448" t="s">
        <v>4716</v>
      </c>
      <c r="B15448" t="s">
        <v>1184</v>
      </c>
      <c r="C15448">
        <v>1.2677783302175299E-36</v>
      </c>
      <c r="D15448">
        <v>0.25411251872815599</v>
      </c>
      <c r="E15448">
        <v>0.73699999999999999</v>
      </c>
      <c r="F15448">
        <v>0.49299999999999999</v>
      </c>
      <c r="G15448">
        <v>3.3592322415773898E-32</v>
      </c>
      <c r="H15448">
        <v>0.668928086838535</v>
      </c>
    </row>
    <row r="15449" spans="1:8" x14ac:dyDescent="0.25">
      <c r="A15449" t="s">
        <v>4716</v>
      </c>
      <c r="B15449" t="s">
        <v>1023</v>
      </c>
      <c r="C15449">
        <v>1.6571446769563301E-36</v>
      </c>
      <c r="D15449">
        <v>0.313610203051291</v>
      </c>
      <c r="E15449">
        <v>0.95499999999999996</v>
      </c>
      <c r="F15449">
        <v>0.82199999999999995</v>
      </c>
      <c r="G15449">
        <v>4.3909362505311898E-32</v>
      </c>
      <c r="H15449">
        <v>0.860732984293194</v>
      </c>
    </row>
    <row r="15450" spans="1:8" x14ac:dyDescent="0.25">
      <c r="A15450" t="s">
        <v>4716</v>
      </c>
      <c r="B15450" t="s">
        <v>297</v>
      </c>
      <c r="C15450">
        <v>2.06285674123305E-36</v>
      </c>
      <c r="D15450">
        <v>-0.28444588474555998</v>
      </c>
      <c r="E15450">
        <v>0.996</v>
      </c>
      <c r="F15450">
        <v>0.99099999999999999</v>
      </c>
      <c r="G15450">
        <v>5.4659515072451997E-32</v>
      </c>
      <c r="H15450">
        <v>0.99497991967871502</v>
      </c>
    </row>
    <row r="15451" spans="1:8" x14ac:dyDescent="0.25">
      <c r="A15451" t="s">
        <v>4716</v>
      </c>
      <c r="B15451" t="s">
        <v>3048</v>
      </c>
      <c r="C15451">
        <v>6.3251697973208599E-36</v>
      </c>
      <c r="D15451">
        <v>-0.41511190350331201</v>
      </c>
      <c r="E15451">
        <v>6.2E-2</v>
      </c>
      <c r="F15451">
        <v>0.26500000000000001</v>
      </c>
      <c r="G15451">
        <v>1.6759802411961101E-31</v>
      </c>
      <c r="H15451">
        <v>4.2741935483870996</v>
      </c>
    </row>
    <row r="15452" spans="1:8" x14ac:dyDescent="0.25">
      <c r="A15452" t="s">
        <v>4716</v>
      </c>
      <c r="B15452" t="s">
        <v>1092</v>
      </c>
      <c r="C15452">
        <v>6.9610990074662003E-36</v>
      </c>
      <c r="D15452">
        <v>0.30364558768377098</v>
      </c>
      <c r="E15452">
        <v>0.999</v>
      </c>
      <c r="F15452">
        <v>0.96599999999999997</v>
      </c>
      <c r="G15452">
        <v>1.84448240400832E-31</v>
      </c>
      <c r="H15452">
        <v>0.96696696696696705</v>
      </c>
    </row>
    <row r="15453" spans="1:8" x14ac:dyDescent="0.25">
      <c r="A15453" t="s">
        <v>4716</v>
      </c>
      <c r="B15453" t="s">
        <v>1033</v>
      </c>
      <c r="C15453">
        <v>1.11937945876758E-35</v>
      </c>
      <c r="D15453">
        <v>-0.44020619553316798</v>
      </c>
      <c r="E15453">
        <v>0.52300000000000002</v>
      </c>
      <c r="F15453">
        <v>0.65700000000000003</v>
      </c>
      <c r="G15453">
        <v>2.9660197518964601E-31</v>
      </c>
      <c r="H15453">
        <v>1.25621414913958</v>
      </c>
    </row>
    <row r="15454" spans="1:8" x14ac:dyDescent="0.25">
      <c r="A15454" t="s">
        <v>4716</v>
      </c>
      <c r="B15454" t="s">
        <v>1688</v>
      </c>
      <c r="C15454">
        <v>1.6773252162714501E-35</v>
      </c>
      <c r="D15454">
        <v>0.28190848966327198</v>
      </c>
      <c r="E15454">
        <v>0.99199999999999999</v>
      </c>
      <c r="F15454">
        <v>0.97</v>
      </c>
      <c r="G15454">
        <v>4.4444086255544499E-31</v>
      </c>
      <c r="H15454">
        <v>0.97782258064516103</v>
      </c>
    </row>
    <row r="15455" spans="1:8" x14ac:dyDescent="0.25">
      <c r="A15455" t="s">
        <v>4716</v>
      </c>
      <c r="B15455" t="s">
        <v>440</v>
      </c>
      <c r="C15455">
        <v>1.7764412509665701E-35</v>
      </c>
      <c r="D15455">
        <v>-0.38271329879207899</v>
      </c>
      <c r="E15455">
        <v>0.93700000000000006</v>
      </c>
      <c r="F15455">
        <v>0.93300000000000005</v>
      </c>
      <c r="G15455">
        <v>4.7070363826861096E-31</v>
      </c>
      <c r="H15455">
        <v>0.99573105656350103</v>
      </c>
    </row>
    <row r="15456" spans="1:8" x14ac:dyDescent="0.25">
      <c r="A15456" t="s">
        <v>4716</v>
      </c>
      <c r="B15456" t="s">
        <v>155</v>
      </c>
      <c r="C15456">
        <v>1.86024061138149E-35</v>
      </c>
      <c r="D15456">
        <v>-1.71266352169356</v>
      </c>
      <c r="E15456">
        <v>0.51100000000000001</v>
      </c>
      <c r="F15456">
        <v>0.629</v>
      </c>
      <c r="G15456">
        <v>4.9290795479775297E-31</v>
      </c>
      <c r="H15456">
        <v>1.2309197651663399</v>
      </c>
    </row>
    <row r="15457" spans="1:8" x14ac:dyDescent="0.25">
      <c r="A15457" t="s">
        <v>4716</v>
      </c>
      <c r="B15457" t="s">
        <v>1082</v>
      </c>
      <c r="C15457">
        <v>1.8903952326441999E-35</v>
      </c>
      <c r="D15457">
        <v>0.29368798752241698</v>
      </c>
      <c r="E15457">
        <v>0.88</v>
      </c>
      <c r="F15457">
        <v>0.71399999999999997</v>
      </c>
      <c r="G15457">
        <v>5.0089802479373301E-31</v>
      </c>
      <c r="H15457">
        <v>0.81136363636363595</v>
      </c>
    </row>
    <row r="15458" spans="1:8" x14ac:dyDescent="0.25">
      <c r="A15458" t="s">
        <v>4716</v>
      </c>
      <c r="B15458" t="s">
        <v>870</v>
      </c>
      <c r="C15458">
        <v>1.9359769584545401E-35</v>
      </c>
      <c r="D15458">
        <v>-0.862153720197947</v>
      </c>
      <c r="E15458">
        <v>0.13500000000000001</v>
      </c>
      <c r="F15458">
        <v>0.33700000000000002</v>
      </c>
      <c r="G15458">
        <v>5.1297581468169999E-31</v>
      </c>
      <c r="H15458">
        <v>2.4962962962963</v>
      </c>
    </row>
    <row r="15459" spans="1:8" x14ac:dyDescent="0.25">
      <c r="A15459" t="s">
        <v>4716</v>
      </c>
      <c r="B15459" t="s">
        <v>446</v>
      </c>
      <c r="C15459">
        <v>2.9775480261522999E-35</v>
      </c>
      <c r="D15459">
        <v>-0.53708475078254203</v>
      </c>
      <c r="E15459">
        <v>0.58499999999999996</v>
      </c>
      <c r="F15459">
        <v>0.69899999999999995</v>
      </c>
      <c r="G15459">
        <v>7.8896090048957494E-31</v>
      </c>
      <c r="H15459">
        <v>1.19487179487179</v>
      </c>
    </row>
    <row r="15460" spans="1:8" x14ac:dyDescent="0.25">
      <c r="A15460" t="s">
        <v>4716</v>
      </c>
      <c r="B15460" t="s">
        <v>1088</v>
      </c>
      <c r="C15460">
        <v>4.11247665672225E-35</v>
      </c>
      <c r="D15460">
        <v>0.28867600645660502</v>
      </c>
      <c r="E15460">
        <v>0.502</v>
      </c>
      <c r="F15460">
        <v>0.3</v>
      </c>
      <c r="G15460">
        <v>1.0896829397316899E-30</v>
      </c>
      <c r="H15460">
        <v>0.59760956175298796</v>
      </c>
    </row>
    <row r="15461" spans="1:8" x14ac:dyDescent="0.25">
      <c r="A15461" t="s">
        <v>4716</v>
      </c>
      <c r="B15461" t="s">
        <v>267</v>
      </c>
      <c r="C15461">
        <v>4.4945621913975699E-35</v>
      </c>
      <c r="D15461">
        <v>0.25121422259332998</v>
      </c>
      <c r="E15461">
        <v>0.82699999999999996</v>
      </c>
      <c r="F15461">
        <v>0.54200000000000004</v>
      </c>
      <c r="G15461">
        <v>1.19092414385461E-30</v>
      </c>
      <c r="H15461">
        <v>0.655380894800484</v>
      </c>
    </row>
    <row r="15462" spans="1:8" x14ac:dyDescent="0.25">
      <c r="A15462" t="s">
        <v>4716</v>
      </c>
      <c r="B15462" t="s">
        <v>3222</v>
      </c>
      <c r="C15462">
        <v>5.5581822114898196E-35</v>
      </c>
      <c r="D15462">
        <v>-0.46048559789430799</v>
      </c>
      <c r="E15462">
        <v>0.38500000000000001</v>
      </c>
      <c r="F15462">
        <v>0.56699999999999995</v>
      </c>
      <c r="G15462">
        <v>1.4727515405784601E-30</v>
      </c>
      <c r="H15462">
        <v>1.47272727272727</v>
      </c>
    </row>
    <row r="15463" spans="1:8" x14ac:dyDescent="0.25">
      <c r="A15463" t="s">
        <v>4716</v>
      </c>
      <c r="B15463" t="s">
        <v>411</v>
      </c>
      <c r="C15463">
        <v>5.9764626379035601E-35</v>
      </c>
      <c r="D15463">
        <v>0.25397362010591401</v>
      </c>
      <c r="E15463">
        <v>0.98599999999999999</v>
      </c>
      <c r="F15463">
        <v>0.95399999999999996</v>
      </c>
      <c r="G15463">
        <v>1.5835833051653099E-30</v>
      </c>
      <c r="H15463">
        <v>0.96754563894523304</v>
      </c>
    </row>
    <row r="15464" spans="1:8" x14ac:dyDescent="0.25">
      <c r="A15464" t="s">
        <v>4716</v>
      </c>
      <c r="B15464" t="s">
        <v>98</v>
      </c>
      <c r="C15464">
        <v>6.2017199995256499E-35</v>
      </c>
      <c r="D15464">
        <v>-0.75749680876576697</v>
      </c>
      <c r="E15464">
        <v>3.4000000000000002E-2</v>
      </c>
      <c r="F15464">
        <v>0.224</v>
      </c>
      <c r="G15464">
        <v>1.64326974827431E-30</v>
      </c>
      <c r="H15464">
        <v>6.5882352941176503</v>
      </c>
    </row>
    <row r="15465" spans="1:8" x14ac:dyDescent="0.25">
      <c r="A15465" t="s">
        <v>4716</v>
      </c>
      <c r="B15465" t="s">
        <v>42</v>
      </c>
      <c r="C15465">
        <v>6.3592084584321798E-35</v>
      </c>
      <c r="D15465">
        <v>0.27600401871286301</v>
      </c>
      <c r="E15465">
        <v>0.997</v>
      </c>
      <c r="F15465">
        <v>0.89700000000000002</v>
      </c>
      <c r="G15465">
        <v>1.6849994652307702E-30</v>
      </c>
      <c r="H15465">
        <v>0.89969909729187603</v>
      </c>
    </row>
    <row r="15466" spans="1:8" x14ac:dyDescent="0.25">
      <c r="A15466" t="s">
        <v>4716</v>
      </c>
      <c r="B15466" t="s">
        <v>1753</v>
      </c>
      <c r="C15466">
        <v>6.3714281669135805E-35</v>
      </c>
      <c r="D15466">
        <v>-0.35326204584797199</v>
      </c>
      <c r="E15466">
        <v>0.99199999999999999</v>
      </c>
      <c r="F15466">
        <v>0.98499999999999999</v>
      </c>
      <c r="G15466">
        <v>1.6882373213870902E-30</v>
      </c>
      <c r="H15466">
        <v>0.99294354838709697</v>
      </c>
    </row>
    <row r="15467" spans="1:8" x14ac:dyDescent="0.25">
      <c r="A15467" t="s">
        <v>4716</v>
      </c>
      <c r="B15467" t="s">
        <v>1210</v>
      </c>
      <c r="C15467">
        <v>6.6146512165711295E-35</v>
      </c>
      <c r="D15467">
        <v>-0.63957712905449304</v>
      </c>
      <c r="E15467">
        <v>0.45</v>
      </c>
      <c r="F15467">
        <v>0.57899999999999996</v>
      </c>
      <c r="G15467">
        <v>1.7526841328548498E-30</v>
      </c>
      <c r="H15467">
        <v>1.28666666666667</v>
      </c>
    </row>
    <row r="15468" spans="1:8" x14ac:dyDescent="0.25">
      <c r="A15468" t="s">
        <v>4716</v>
      </c>
      <c r="B15468" t="s">
        <v>382</v>
      </c>
      <c r="C15468">
        <v>1.7930544319887199E-34</v>
      </c>
      <c r="D15468">
        <v>-1.5531637913968901</v>
      </c>
      <c r="E15468">
        <v>0.21099999999999999</v>
      </c>
      <c r="F15468">
        <v>0.39500000000000002</v>
      </c>
      <c r="G15468">
        <v>4.7510563284405198E-30</v>
      </c>
      <c r="H15468">
        <v>1.8720379146919399</v>
      </c>
    </row>
    <row r="15469" spans="1:8" x14ac:dyDescent="0.25">
      <c r="A15469" t="s">
        <v>4716</v>
      </c>
      <c r="B15469" t="s">
        <v>366</v>
      </c>
      <c r="C15469">
        <v>2.5687136069521899E-34</v>
      </c>
      <c r="D15469">
        <v>0.26385604454478201</v>
      </c>
      <c r="E15469">
        <v>0.97699999999999998</v>
      </c>
      <c r="F15469">
        <v>0.78</v>
      </c>
      <c r="G15469">
        <v>6.8063204443412005E-30</v>
      </c>
      <c r="H15469">
        <v>0.79836233367451404</v>
      </c>
    </row>
    <row r="15470" spans="1:8" x14ac:dyDescent="0.25">
      <c r="A15470" t="s">
        <v>4716</v>
      </c>
      <c r="B15470" t="s">
        <v>142</v>
      </c>
      <c r="C15470">
        <v>3.8883911903406202E-34</v>
      </c>
      <c r="D15470">
        <v>-0.45992552769651102</v>
      </c>
      <c r="E15470">
        <v>0.88700000000000001</v>
      </c>
      <c r="F15470">
        <v>0.88700000000000001</v>
      </c>
      <c r="G15470">
        <v>1.03030701370455E-29</v>
      </c>
      <c r="H15470">
        <v>1</v>
      </c>
    </row>
    <row r="15471" spans="1:8" x14ac:dyDescent="0.25">
      <c r="A15471" t="s">
        <v>4716</v>
      </c>
      <c r="B15471" t="s">
        <v>821</v>
      </c>
      <c r="C15471">
        <v>7.70277583160201E-34</v>
      </c>
      <c r="D15471">
        <v>0.27153202629823597</v>
      </c>
      <c r="E15471">
        <v>0.89500000000000002</v>
      </c>
      <c r="F15471">
        <v>0.71</v>
      </c>
      <c r="G15471">
        <v>2.0410045120995799E-29</v>
      </c>
      <c r="H15471">
        <v>0.79329608938547502</v>
      </c>
    </row>
    <row r="15472" spans="1:8" x14ac:dyDescent="0.25">
      <c r="A15472" t="s">
        <v>4716</v>
      </c>
      <c r="B15472" t="s">
        <v>812</v>
      </c>
      <c r="C15472">
        <v>9.08354754132169E-34</v>
      </c>
      <c r="D15472">
        <v>-0.72259387212700499</v>
      </c>
      <c r="E15472">
        <v>5.5E-2</v>
      </c>
      <c r="F15472">
        <v>0.246</v>
      </c>
      <c r="G15472">
        <v>2.4068675920240101E-29</v>
      </c>
      <c r="H15472">
        <v>4.47272727272727</v>
      </c>
    </row>
    <row r="15473" spans="1:8" x14ac:dyDescent="0.25">
      <c r="A15473" t="s">
        <v>4716</v>
      </c>
      <c r="B15473" t="s">
        <v>899</v>
      </c>
      <c r="C15473">
        <v>1.0841487311164001E-33</v>
      </c>
      <c r="D15473">
        <v>0.48952316893203301</v>
      </c>
      <c r="E15473">
        <v>0.74399999999999999</v>
      </c>
      <c r="F15473">
        <v>0.56200000000000006</v>
      </c>
      <c r="G15473">
        <v>2.87266889283912E-29</v>
      </c>
      <c r="H15473">
        <v>0.75537634408602194</v>
      </c>
    </row>
    <row r="15474" spans="1:8" x14ac:dyDescent="0.25">
      <c r="A15474" t="s">
        <v>4716</v>
      </c>
      <c r="B15474" t="s">
        <v>36</v>
      </c>
      <c r="C15474">
        <v>2.22028722506122E-33</v>
      </c>
      <c r="D15474">
        <v>0.258264710833986</v>
      </c>
      <c r="E15474">
        <v>0.79900000000000004</v>
      </c>
      <c r="F15474">
        <v>0.54500000000000004</v>
      </c>
      <c r="G15474">
        <v>5.8830950602447002E-29</v>
      </c>
      <c r="H15474">
        <v>0.68210262828535695</v>
      </c>
    </row>
    <row r="15475" spans="1:8" x14ac:dyDescent="0.25">
      <c r="A15475" t="s">
        <v>4716</v>
      </c>
      <c r="B15475" t="s">
        <v>671</v>
      </c>
      <c r="C15475">
        <v>2.8990740526300799E-33</v>
      </c>
      <c r="D15475">
        <v>-1.0019935796608599</v>
      </c>
      <c r="E15475">
        <v>0.21099999999999999</v>
      </c>
      <c r="F15475">
        <v>0.39300000000000002</v>
      </c>
      <c r="G15475">
        <v>7.6816765172539202E-29</v>
      </c>
      <c r="H15475">
        <v>1.8625592417061601</v>
      </c>
    </row>
    <row r="15476" spans="1:8" x14ac:dyDescent="0.25">
      <c r="A15476" t="s">
        <v>4716</v>
      </c>
      <c r="B15476" t="s">
        <v>1585</v>
      </c>
      <c r="C15476">
        <v>6.1281650613837098E-33</v>
      </c>
      <c r="D15476">
        <v>-0.32630099645864302</v>
      </c>
      <c r="E15476">
        <v>0.98299999999999998</v>
      </c>
      <c r="F15476">
        <v>0.97099999999999997</v>
      </c>
      <c r="G15476">
        <v>1.6237798963148399E-28</v>
      </c>
      <c r="H15476">
        <v>0.987792472024415</v>
      </c>
    </row>
    <row r="15477" spans="1:8" x14ac:dyDescent="0.25">
      <c r="A15477" t="s">
        <v>4716</v>
      </c>
      <c r="B15477" t="s">
        <v>3327</v>
      </c>
      <c r="C15477">
        <v>8.1842864245086095E-33</v>
      </c>
      <c r="D15477">
        <v>0.28528405373786198</v>
      </c>
      <c r="E15477">
        <v>0.93700000000000006</v>
      </c>
      <c r="F15477">
        <v>0.84</v>
      </c>
      <c r="G15477">
        <v>2.16859037390205E-28</v>
      </c>
      <c r="H15477">
        <v>0.89647812166488805</v>
      </c>
    </row>
    <row r="15478" spans="1:8" x14ac:dyDescent="0.25">
      <c r="A15478" t="s">
        <v>4716</v>
      </c>
      <c r="B15478" t="s">
        <v>1227</v>
      </c>
      <c r="C15478">
        <v>9.0260206658536896E-33</v>
      </c>
      <c r="D15478">
        <v>-0.87273824223166496</v>
      </c>
      <c r="E15478">
        <v>0.42599999999999999</v>
      </c>
      <c r="F15478">
        <v>0.55600000000000005</v>
      </c>
      <c r="G15478">
        <v>2.39162469583125E-28</v>
      </c>
      <c r="H15478">
        <v>1.30516431924883</v>
      </c>
    </row>
    <row r="15479" spans="1:8" x14ac:dyDescent="0.25">
      <c r="A15479" t="s">
        <v>4716</v>
      </c>
      <c r="B15479" t="s">
        <v>1197</v>
      </c>
      <c r="C15479">
        <v>9.8998883770129394E-33</v>
      </c>
      <c r="D15479">
        <v>-0.44331070479493101</v>
      </c>
      <c r="E15479">
        <v>7.4999999999999997E-2</v>
      </c>
      <c r="F15479">
        <v>0.27</v>
      </c>
      <c r="G15479">
        <v>2.6231734232571201E-28</v>
      </c>
      <c r="H15479">
        <v>3.6</v>
      </c>
    </row>
    <row r="15480" spans="1:8" x14ac:dyDescent="0.25">
      <c r="A15480" t="s">
        <v>4716</v>
      </c>
      <c r="B15480" t="s">
        <v>1115</v>
      </c>
      <c r="C15480">
        <v>1.11184651556799E-32</v>
      </c>
      <c r="D15480">
        <v>-0.75925401384452096</v>
      </c>
      <c r="E15480">
        <v>0.61</v>
      </c>
      <c r="F15480">
        <v>0.68100000000000005</v>
      </c>
      <c r="G15480">
        <v>2.9460597123005101E-28</v>
      </c>
      <c r="H15480">
        <v>1.11639344262295</v>
      </c>
    </row>
    <row r="15481" spans="1:8" x14ac:dyDescent="0.25">
      <c r="A15481" t="s">
        <v>4716</v>
      </c>
      <c r="B15481" t="s">
        <v>21</v>
      </c>
      <c r="C15481">
        <v>1.4225524954359501E-32</v>
      </c>
      <c r="D15481">
        <v>-0.62118728719014005</v>
      </c>
      <c r="E15481">
        <v>4.8000000000000001E-2</v>
      </c>
      <c r="F15481">
        <v>0.23100000000000001</v>
      </c>
      <c r="G15481">
        <v>3.7693373471566299E-28</v>
      </c>
      <c r="H15481">
        <v>4.8125</v>
      </c>
    </row>
    <row r="15482" spans="1:8" x14ac:dyDescent="0.25">
      <c r="A15482" t="s">
        <v>4716</v>
      </c>
      <c r="B15482" t="s">
        <v>218</v>
      </c>
      <c r="C15482">
        <v>1.50803355095929E-32</v>
      </c>
      <c r="D15482">
        <v>0.25605578205079899</v>
      </c>
      <c r="E15482">
        <v>0.93400000000000005</v>
      </c>
      <c r="F15482">
        <v>0.82199999999999995</v>
      </c>
      <c r="G15482">
        <v>3.9958364999768299E-28</v>
      </c>
      <c r="H15482">
        <v>0.88008565310492504</v>
      </c>
    </row>
    <row r="15483" spans="1:8" x14ac:dyDescent="0.25">
      <c r="A15483" t="s">
        <v>4716</v>
      </c>
      <c r="B15483" t="s">
        <v>4082</v>
      </c>
      <c r="C15483">
        <v>2.6206799055237102E-32</v>
      </c>
      <c r="D15483">
        <v>-0.344984983244151</v>
      </c>
      <c r="E15483">
        <v>0.108</v>
      </c>
      <c r="F15483">
        <v>0.307</v>
      </c>
      <c r="G15483">
        <v>6.9440155456661796E-28</v>
      </c>
      <c r="H15483">
        <v>2.8425925925925899</v>
      </c>
    </row>
    <row r="15484" spans="1:8" x14ac:dyDescent="0.25">
      <c r="A15484" t="s">
        <v>4716</v>
      </c>
      <c r="B15484" t="s">
        <v>4721</v>
      </c>
      <c r="C15484">
        <v>2.6492880788308599E-32</v>
      </c>
      <c r="D15484">
        <v>-0.29021110875788902</v>
      </c>
      <c r="E15484">
        <v>7.0000000000000007E-2</v>
      </c>
      <c r="F15484">
        <v>0.26100000000000001</v>
      </c>
      <c r="G15484">
        <v>7.0198186224781304E-28</v>
      </c>
      <c r="H15484">
        <v>3.72857142857143</v>
      </c>
    </row>
    <row r="15485" spans="1:8" x14ac:dyDescent="0.25">
      <c r="A15485" t="s">
        <v>4716</v>
      </c>
      <c r="B15485" t="s">
        <v>454</v>
      </c>
      <c r="C15485">
        <v>2.6607589499472403E-32</v>
      </c>
      <c r="D15485">
        <v>-0.423152761795626</v>
      </c>
      <c r="E15485">
        <v>0.98199999999999998</v>
      </c>
      <c r="F15485">
        <v>0.96599999999999997</v>
      </c>
      <c r="G15485">
        <v>7.0502129896751997E-28</v>
      </c>
      <c r="H15485">
        <v>0.98370672097759704</v>
      </c>
    </row>
    <row r="15486" spans="1:8" x14ac:dyDescent="0.25">
      <c r="A15486" t="s">
        <v>4716</v>
      </c>
      <c r="B15486" t="s">
        <v>583</v>
      </c>
      <c r="C15486">
        <v>2.76925975836306E-32</v>
      </c>
      <c r="D15486">
        <v>-1.4179366476298001</v>
      </c>
      <c r="E15486">
        <v>0.17399999999999999</v>
      </c>
      <c r="F15486">
        <v>0.36099999999999999</v>
      </c>
      <c r="G15486">
        <v>7.3377075817346103E-28</v>
      </c>
      <c r="H15486">
        <v>2.07471264367816</v>
      </c>
    </row>
    <row r="15487" spans="1:8" x14ac:dyDescent="0.25">
      <c r="A15487" t="s">
        <v>4716</v>
      </c>
      <c r="B15487" t="s">
        <v>4248</v>
      </c>
      <c r="C15487">
        <v>4.3094943135128598E-32</v>
      </c>
      <c r="D15487">
        <v>0.27317520357570402</v>
      </c>
      <c r="E15487">
        <v>0.82799999999999996</v>
      </c>
      <c r="F15487">
        <v>0.65100000000000002</v>
      </c>
      <c r="G15487">
        <v>1.1418867082515E-27</v>
      </c>
      <c r="H15487">
        <v>0.78623188405797095</v>
      </c>
    </row>
    <row r="15488" spans="1:8" x14ac:dyDescent="0.25">
      <c r="A15488" t="s">
        <v>4716</v>
      </c>
      <c r="B15488" t="s">
        <v>3381</v>
      </c>
      <c r="C15488">
        <v>4.3523274978303903E-32</v>
      </c>
      <c r="D15488">
        <v>0.26632075229097701</v>
      </c>
      <c r="E15488">
        <v>0.79700000000000004</v>
      </c>
      <c r="F15488">
        <v>0.60399999999999998</v>
      </c>
      <c r="G15488">
        <v>1.15323621710012E-27</v>
      </c>
      <c r="H15488">
        <v>0.75784190715181898</v>
      </c>
    </row>
    <row r="15489" spans="1:8" x14ac:dyDescent="0.25">
      <c r="A15489" t="s">
        <v>4716</v>
      </c>
      <c r="B15489" t="s">
        <v>752</v>
      </c>
      <c r="C15489">
        <v>4.78846924063744E-32</v>
      </c>
      <c r="D15489">
        <v>0.28216929247810102</v>
      </c>
      <c r="E15489">
        <v>0.78900000000000003</v>
      </c>
      <c r="F15489">
        <v>0.6</v>
      </c>
      <c r="G15489">
        <v>1.2688006946917E-27</v>
      </c>
      <c r="H15489">
        <v>0.76045627376425895</v>
      </c>
    </row>
    <row r="15490" spans="1:8" x14ac:dyDescent="0.25">
      <c r="A15490" t="s">
        <v>4716</v>
      </c>
      <c r="B15490" t="s">
        <v>129</v>
      </c>
      <c r="C15490">
        <v>7.2733179843779305E-32</v>
      </c>
      <c r="D15490">
        <v>-0.50536854015138799</v>
      </c>
      <c r="E15490">
        <v>0.83299999999999996</v>
      </c>
      <c r="F15490">
        <v>0.84499999999999997</v>
      </c>
      <c r="G15490">
        <v>1.92721106632062E-27</v>
      </c>
      <c r="H15490">
        <v>1.0144057623049201</v>
      </c>
    </row>
    <row r="15491" spans="1:8" x14ac:dyDescent="0.25">
      <c r="A15491" t="s">
        <v>4716</v>
      </c>
      <c r="B15491" t="s">
        <v>2230</v>
      </c>
      <c r="C15491">
        <v>9.77797073292409E-32</v>
      </c>
      <c r="D15491">
        <v>-0.37676380417481597</v>
      </c>
      <c r="E15491">
        <v>0.56100000000000005</v>
      </c>
      <c r="F15491">
        <v>0.67100000000000004</v>
      </c>
      <c r="G15491">
        <v>2.5908689051029001E-27</v>
      </c>
      <c r="H15491">
        <v>1.1960784313725501</v>
      </c>
    </row>
    <row r="15492" spans="1:8" x14ac:dyDescent="0.25">
      <c r="A15492" t="s">
        <v>4716</v>
      </c>
      <c r="B15492" t="s">
        <v>1551</v>
      </c>
      <c r="C15492">
        <v>1.03395094098554E-31</v>
      </c>
      <c r="D15492">
        <v>-0.90603964899970202</v>
      </c>
      <c r="E15492">
        <v>0.41899999999999998</v>
      </c>
      <c r="F15492">
        <v>0.56799999999999995</v>
      </c>
      <c r="G15492">
        <v>2.7396598083293899E-27</v>
      </c>
      <c r="H15492">
        <v>1.3556085918854399</v>
      </c>
    </row>
    <row r="15493" spans="1:8" x14ac:dyDescent="0.25">
      <c r="A15493" t="s">
        <v>4716</v>
      </c>
      <c r="B15493" t="s">
        <v>1313</v>
      </c>
      <c r="C15493">
        <v>1.41189967274712E-31</v>
      </c>
      <c r="D15493">
        <v>0.26670736537582601</v>
      </c>
      <c r="E15493">
        <v>0.95199999999999996</v>
      </c>
      <c r="F15493">
        <v>0.84899999999999998</v>
      </c>
      <c r="G15493">
        <v>3.7411105628780397E-27</v>
      </c>
      <c r="H15493">
        <v>0.89180672268907601</v>
      </c>
    </row>
    <row r="15494" spans="1:8" x14ac:dyDescent="0.25">
      <c r="A15494" t="s">
        <v>4716</v>
      </c>
      <c r="B15494" t="s">
        <v>605</v>
      </c>
      <c r="C15494">
        <v>1.7233226143012601E-31</v>
      </c>
      <c r="D15494">
        <v>-0.45730107438708401</v>
      </c>
      <c r="E15494">
        <v>9.8000000000000004E-2</v>
      </c>
      <c r="F15494">
        <v>0.28699999999999998</v>
      </c>
      <c r="G15494">
        <v>4.5662879311140601E-27</v>
      </c>
      <c r="H15494">
        <v>2.9285714285714302</v>
      </c>
    </row>
    <row r="15495" spans="1:8" x14ac:dyDescent="0.25">
      <c r="A15495" t="s">
        <v>4716</v>
      </c>
      <c r="B15495" t="s">
        <v>994</v>
      </c>
      <c r="C15495">
        <v>1.95018964495443E-31</v>
      </c>
      <c r="D15495">
        <v>-0.70161058743800997</v>
      </c>
      <c r="E15495">
        <v>0.39700000000000002</v>
      </c>
      <c r="F15495">
        <v>0.55500000000000005</v>
      </c>
      <c r="G15495">
        <v>5.16741750223574E-27</v>
      </c>
      <c r="H15495">
        <v>1.3979848866498701</v>
      </c>
    </row>
    <row r="15496" spans="1:8" x14ac:dyDescent="0.25">
      <c r="A15496" t="s">
        <v>4716</v>
      </c>
      <c r="B15496" t="s">
        <v>3952</v>
      </c>
      <c r="C15496">
        <v>2.2380187804008298E-31</v>
      </c>
      <c r="D15496">
        <v>0.25759882631140502</v>
      </c>
      <c r="E15496">
        <v>0.77800000000000002</v>
      </c>
      <c r="F15496">
        <v>0.60599999999999998</v>
      </c>
      <c r="G15496">
        <v>5.9300783624280803E-27</v>
      </c>
      <c r="H15496">
        <v>0.77892030848328997</v>
      </c>
    </row>
    <row r="15497" spans="1:8" x14ac:dyDescent="0.25">
      <c r="A15497" t="s">
        <v>4716</v>
      </c>
      <c r="B15497" t="s">
        <v>984</v>
      </c>
      <c r="C15497">
        <v>2.57637490659492E-31</v>
      </c>
      <c r="D15497">
        <v>-0.45754839172945599</v>
      </c>
      <c r="E15497">
        <v>0.35899999999999999</v>
      </c>
      <c r="F15497">
        <v>0.51700000000000002</v>
      </c>
      <c r="G15497">
        <v>6.8266205900045506E-27</v>
      </c>
      <c r="H15497">
        <v>1.4401114206128101</v>
      </c>
    </row>
    <row r="15498" spans="1:8" x14ac:dyDescent="0.25">
      <c r="A15498" t="s">
        <v>4716</v>
      </c>
      <c r="B15498" t="s">
        <v>354</v>
      </c>
      <c r="C15498">
        <v>2.7730731435022998E-31</v>
      </c>
      <c r="D15498">
        <v>-1.62239345880082</v>
      </c>
      <c r="E15498">
        <v>0.25600000000000001</v>
      </c>
      <c r="F15498">
        <v>0.42</v>
      </c>
      <c r="G15498">
        <v>7.34781190833805E-27</v>
      </c>
      <c r="H15498">
        <v>1.640625</v>
      </c>
    </row>
    <row r="15499" spans="1:8" x14ac:dyDescent="0.25">
      <c r="A15499" t="s">
        <v>4716</v>
      </c>
      <c r="B15499" t="s">
        <v>4722</v>
      </c>
      <c r="C15499">
        <v>3.14893790065509E-31</v>
      </c>
      <c r="D15499">
        <v>0.27872449853829601</v>
      </c>
      <c r="E15499">
        <v>0.72299999999999998</v>
      </c>
      <c r="F15499">
        <v>0.52100000000000002</v>
      </c>
      <c r="G15499">
        <v>8.3437407553657995E-27</v>
      </c>
      <c r="H15499">
        <v>0.72060857538036005</v>
      </c>
    </row>
    <row r="15500" spans="1:8" x14ac:dyDescent="0.25">
      <c r="A15500" t="s">
        <v>4716</v>
      </c>
      <c r="B15500" t="s">
        <v>313</v>
      </c>
      <c r="C15500">
        <v>3.2998542890676498E-31</v>
      </c>
      <c r="D15500">
        <v>-0.88694021738246398</v>
      </c>
      <c r="E15500">
        <v>0.80200000000000005</v>
      </c>
      <c r="F15500">
        <v>0.82099999999999995</v>
      </c>
      <c r="G15500">
        <v>8.7436239097425504E-27</v>
      </c>
      <c r="H15500">
        <v>1.0236907730673299</v>
      </c>
    </row>
    <row r="15501" spans="1:8" x14ac:dyDescent="0.25">
      <c r="A15501" t="s">
        <v>4716</v>
      </c>
      <c r="B15501" t="s">
        <v>982</v>
      </c>
      <c r="C15501">
        <v>3.5948108124967402E-31</v>
      </c>
      <c r="D15501">
        <v>-0.65479655484863397</v>
      </c>
      <c r="E15501">
        <v>0.63900000000000001</v>
      </c>
      <c r="F15501">
        <v>0.72899999999999998</v>
      </c>
      <c r="G15501">
        <v>9.5251702098726194E-27</v>
      </c>
      <c r="H15501">
        <v>1.1408450704225399</v>
      </c>
    </row>
    <row r="15502" spans="1:8" x14ac:dyDescent="0.25">
      <c r="A15502" t="s">
        <v>4716</v>
      </c>
      <c r="B15502" t="s">
        <v>54</v>
      </c>
      <c r="C15502">
        <v>4.19766657052324E-31</v>
      </c>
      <c r="D15502">
        <v>-0.35333181974261602</v>
      </c>
      <c r="E15502">
        <v>0.104</v>
      </c>
      <c r="F15502">
        <v>0.29499999999999998</v>
      </c>
      <c r="G15502">
        <v>1.11225571119154E-26</v>
      </c>
      <c r="H15502">
        <v>2.8365384615384599</v>
      </c>
    </row>
    <row r="15503" spans="1:8" x14ac:dyDescent="0.25">
      <c r="A15503" t="s">
        <v>4716</v>
      </c>
      <c r="B15503" t="s">
        <v>161</v>
      </c>
      <c r="C15503">
        <v>4.2415791139654504E-31</v>
      </c>
      <c r="D15503">
        <v>-1.4992260659277801</v>
      </c>
      <c r="E15503">
        <v>0.40500000000000003</v>
      </c>
      <c r="F15503">
        <v>0.55900000000000005</v>
      </c>
      <c r="G15503">
        <v>1.12389121782742E-26</v>
      </c>
      <c r="H15503">
        <v>1.38024691358025</v>
      </c>
    </row>
    <row r="15504" spans="1:8" x14ac:dyDescent="0.25">
      <c r="A15504" t="s">
        <v>4716</v>
      </c>
      <c r="B15504" t="s">
        <v>3298</v>
      </c>
      <c r="C15504">
        <v>4.6351722084006999E-31</v>
      </c>
      <c r="D15504">
        <v>0.26104122402171498</v>
      </c>
      <c r="E15504">
        <v>0.754</v>
      </c>
      <c r="F15504">
        <v>0.57199999999999995</v>
      </c>
      <c r="G15504">
        <v>1.22818158005993E-26</v>
      </c>
      <c r="H15504">
        <v>0.75862068965517204</v>
      </c>
    </row>
    <row r="15505" spans="1:8" x14ac:dyDescent="0.25">
      <c r="A15505" t="s">
        <v>4716</v>
      </c>
      <c r="B15505" t="s">
        <v>1230</v>
      </c>
      <c r="C15505">
        <v>5.7947372753315104E-31</v>
      </c>
      <c r="D15505">
        <v>-0.43368606819715499</v>
      </c>
      <c r="E15505">
        <v>0.69799999999999995</v>
      </c>
      <c r="F15505">
        <v>0.77300000000000002</v>
      </c>
      <c r="G15505">
        <v>1.5354315358445899E-26</v>
      </c>
      <c r="H15505">
        <v>1.10744985673352</v>
      </c>
    </row>
    <row r="15506" spans="1:8" x14ac:dyDescent="0.25">
      <c r="A15506" t="s">
        <v>4716</v>
      </c>
      <c r="B15506" t="s">
        <v>971</v>
      </c>
      <c r="C15506">
        <v>6.2664404677487697E-31</v>
      </c>
      <c r="D15506">
        <v>-0.35678810250767601</v>
      </c>
      <c r="E15506">
        <v>5.1999999999999998E-2</v>
      </c>
      <c r="F15506">
        <v>0.23300000000000001</v>
      </c>
      <c r="G15506">
        <v>1.6604187307393901E-26</v>
      </c>
      <c r="H15506">
        <v>4.4807692307692299</v>
      </c>
    </row>
    <row r="15507" spans="1:8" x14ac:dyDescent="0.25">
      <c r="A15507" t="s">
        <v>4716</v>
      </c>
      <c r="B15507" t="s">
        <v>214</v>
      </c>
      <c r="C15507">
        <v>6.4485366623226596E-31</v>
      </c>
      <c r="D15507">
        <v>-0.25440102351897598</v>
      </c>
      <c r="E15507">
        <v>3.0000000000000001E-3</v>
      </c>
      <c r="F15507">
        <v>0.16400000000000001</v>
      </c>
      <c r="G15507">
        <v>1.7086687594156301E-26</v>
      </c>
      <c r="H15507">
        <v>54.6666666666667</v>
      </c>
    </row>
    <row r="15508" spans="1:8" x14ac:dyDescent="0.25">
      <c r="A15508" t="s">
        <v>4716</v>
      </c>
      <c r="B15508" t="s">
        <v>1759</v>
      </c>
      <c r="C15508">
        <v>6.8235027255286303E-31</v>
      </c>
      <c r="D15508">
        <v>-0.32807621471883502</v>
      </c>
      <c r="E15508">
        <v>0.95899999999999996</v>
      </c>
      <c r="F15508">
        <v>0.96699999999999997</v>
      </c>
      <c r="G15508">
        <v>1.8080235171833199E-26</v>
      </c>
      <c r="H15508">
        <v>1.00834202294056</v>
      </c>
    </row>
    <row r="15509" spans="1:8" x14ac:dyDescent="0.25">
      <c r="A15509" t="s">
        <v>4716</v>
      </c>
      <c r="B15509" t="s">
        <v>1204</v>
      </c>
      <c r="C15509">
        <v>7.5939694395255701E-31</v>
      </c>
      <c r="D15509">
        <v>0.274735343726345</v>
      </c>
      <c r="E15509">
        <v>0.99</v>
      </c>
      <c r="F15509">
        <v>0.84599999999999997</v>
      </c>
      <c r="G15509">
        <v>2.0121740823910899E-26</v>
      </c>
      <c r="H15509">
        <v>0.85454545454545405</v>
      </c>
    </row>
    <row r="15510" spans="1:8" x14ac:dyDescent="0.25">
      <c r="A15510" t="s">
        <v>4716</v>
      </c>
      <c r="B15510" t="s">
        <v>1169</v>
      </c>
      <c r="C15510">
        <v>1.49890897919704E-30</v>
      </c>
      <c r="D15510">
        <v>-0.39346656789425399</v>
      </c>
      <c r="E15510">
        <v>9.0999999999999998E-2</v>
      </c>
      <c r="F15510">
        <v>0.27700000000000002</v>
      </c>
      <c r="G15510">
        <v>3.9716591221784099E-26</v>
      </c>
      <c r="H15510">
        <v>3.0439560439560398</v>
      </c>
    </row>
    <row r="15511" spans="1:8" x14ac:dyDescent="0.25">
      <c r="A15511" t="s">
        <v>4716</v>
      </c>
      <c r="B15511" t="s">
        <v>662</v>
      </c>
      <c r="C15511">
        <v>1.61282559016954E-30</v>
      </c>
      <c r="D15511">
        <v>0.25978735961528598</v>
      </c>
      <c r="E15511">
        <v>0.90600000000000003</v>
      </c>
      <c r="F15511">
        <v>0.75800000000000001</v>
      </c>
      <c r="G15511">
        <v>4.27350396627223E-26</v>
      </c>
      <c r="H15511">
        <v>0.83664459161147897</v>
      </c>
    </row>
    <row r="15512" spans="1:8" x14ac:dyDescent="0.25">
      <c r="A15512" t="s">
        <v>4716</v>
      </c>
      <c r="B15512" t="s">
        <v>1214</v>
      </c>
      <c r="C15512">
        <v>2.1745280176374799E-30</v>
      </c>
      <c r="D15512">
        <v>-0.32412575842272301</v>
      </c>
      <c r="E15512">
        <v>2.7E-2</v>
      </c>
      <c r="F15512">
        <v>0.19700000000000001</v>
      </c>
      <c r="G15512">
        <v>5.7618468883340303E-26</v>
      </c>
      <c r="H15512">
        <v>7.2962962962963003</v>
      </c>
    </row>
    <row r="15513" spans="1:8" x14ac:dyDescent="0.25">
      <c r="A15513" t="s">
        <v>4716</v>
      </c>
      <c r="B15513" t="s">
        <v>3175</v>
      </c>
      <c r="C15513">
        <v>4.1467949675391699E-30</v>
      </c>
      <c r="D15513">
        <v>0.29603605831825103</v>
      </c>
      <c r="E15513">
        <v>0.79</v>
      </c>
      <c r="F15513">
        <v>0.61599999999999999</v>
      </c>
      <c r="G15513">
        <v>1.0987762625488499E-25</v>
      </c>
      <c r="H15513">
        <v>0.77974683544303802</v>
      </c>
    </row>
    <row r="15514" spans="1:8" x14ac:dyDescent="0.25">
      <c r="A15514" t="s">
        <v>4716</v>
      </c>
      <c r="B15514" t="s">
        <v>3907</v>
      </c>
      <c r="C15514">
        <v>5.4698077717461197E-30</v>
      </c>
      <c r="D15514">
        <v>0.26377293064165103</v>
      </c>
      <c r="E15514">
        <v>0.94199999999999995</v>
      </c>
      <c r="F15514">
        <v>0.89200000000000002</v>
      </c>
      <c r="G15514">
        <v>1.4493349652795701E-25</v>
      </c>
      <c r="H15514">
        <v>0.94692144373673004</v>
      </c>
    </row>
    <row r="15515" spans="1:8" x14ac:dyDescent="0.25">
      <c r="A15515" t="s">
        <v>4716</v>
      </c>
      <c r="B15515" t="s">
        <v>1274</v>
      </c>
      <c r="C15515">
        <v>5.7534206228570499E-30</v>
      </c>
      <c r="D15515">
        <v>0.290517790185081</v>
      </c>
      <c r="E15515">
        <v>0.83499999999999996</v>
      </c>
      <c r="F15515">
        <v>0.63</v>
      </c>
      <c r="G15515">
        <v>1.5244838624384299E-25</v>
      </c>
      <c r="H15515">
        <v>0.75449101796407203</v>
      </c>
    </row>
    <row r="15516" spans="1:8" x14ac:dyDescent="0.25">
      <c r="A15516" t="s">
        <v>4716</v>
      </c>
      <c r="B15516" t="s">
        <v>1168</v>
      </c>
      <c r="C15516">
        <v>6.2427251491656898E-30</v>
      </c>
      <c r="D15516">
        <v>0.27446293431769397</v>
      </c>
      <c r="E15516">
        <v>0.80300000000000005</v>
      </c>
      <c r="F15516">
        <v>0.63500000000000001</v>
      </c>
      <c r="G15516">
        <v>1.65413488277443E-25</v>
      </c>
      <c r="H15516">
        <v>0.79078455790784596</v>
      </c>
    </row>
    <row r="15517" spans="1:8" x14ac:dyDescent="0.25">
      <c r="A15517" t="s">
        <v>4716</v>
      </c>
      <c r="B15517" t="s">
        <v>34</v>
      </c>
      <c r="C15517">
        <v>1.19092663318397E-29</v>
      </c>
      <c r="D15517">
        <v>0.282150527781724</v>
      </c>
      <c r="E15517">
        <v>0.99</v>
      </c>
      <c r="F15517">
        <v>0.89900000000000002</v>
      </c>
      <c r="G15517">
        <v>3.15559829994758E-25</v>
      </c>
      <c r="H15517">
        <v>0.90808080808080804</v>
      </c>
    </row>
    <row r="15518" spans="1:8" x14ac:dyDescent="0.25">
      <c r="A15518" t="s">
        <v>4716</v>
      </c>
      <c r="B15518" t="s">
        <v>323</v>
      </c>
      <c r="C15518">
        <v>1.7939016479712399E-29</v>
      </c>
      <c r="D15518">
        <v>-0.79747765717808405</v>
      </c>
      <c r="E15518">
        <v>0.13200000000000001</v>
      </c>
      <c r="F15518">
        <v>0.317</v>
      </c>
      <c r="G15518">
        <v>4.7533011966293896E-25</v>
      </c>
      <c r="H15518">
        <v>2.40151515151515</v>
      </c>
    </row>
    <row r="15519" spans="1:8" x14ac:dyDescent="0.25">
      <c r="A15519" t="s">
        <v>4716</v>
      </c>
      <c r="B15519" t="s">
        <v>729</v>
      </c>
      <c r="C15519">
        <v>2.3246295388788799E-29</v>
      </c>
      <c r="D15519">
        <v>-0.43478783633474</v>
      </c>
      <c r="E15519">
        <v>0.22900000000000001</v>
      </c>
      <c r="F15519">
        <v>0.40600000000000003</v>
      </c>
      <c r="G15519">
        <v>6.1595708891673599E-25</v>
      </c>
      <c r="H15519">
        <v>1.7729257641921401</v>
      </c>
    </row>
    <row r="15520" spans="1:8" x14ac:dyDescent="0.25">
      <c r="A15520" t="s">
        <v>4716</v>
      </c>
      <c r="B15520" t="s">
        <v>567</v>
      </c>
      <c r="C15520">
        <v>3.3107653860926702E-29</v>
      </c>
      <c r="D15520">
        <v>0.33498601189286598</v>
      </c>
      <c r="E15520">
        <v>0.83099999999999996</v>
      </c>
      <c r="F15520">
        <v>0.63900000000000001</v>
      </c>
      <c r="G15520">
        <v>8.77253504352975E-25</v>
      </c>
      <c r="H15520">
        <v>0.76895306859205803</v>
      </c>
    </row>
    <row r="15521" spans="1:8" x14ac:dyDescent="0.25">
      <c r="A15521" t="s">
        <v>4716</v>
      </c>
      <c r="B15521" t="s">
        <v>1443</v>
      </c>
      <c r="C15521">
        <v>4.7201959443777E-29</v>
      </c>
      <c r="D15521">
        <v>-0.35717539348064598</v>
      </c>
      <c r="E15521">
        <v>0.84199999999999997</v>
      </c>
      <c r="F15521">
        <v>0.87</v>
      </c>
      <c r="G15521">
        <v>1.25071031938176E-24</v>
      </c>
      <c r="H15521">
        <v>1.0332541567696001</v>
      </c>
    </row>
    <row r="15522" spans="1:8" x14ac:dyDescent="0.25">
      <c r="A15522" t="s">
        <v>4716</v>
      </c>
      <c r="B15522" t="s">
        <v>552</v>
      </c>
      <c r="C15522">
        <v>5.9801382050564403E-29</v>
      </c>
      <c r="D15522">
        <v>-0.25579919988266098</v>
      </c>
      <c r="E15522">
        <v>2.7E-2</v>
      </c>
      <c r="F15522">
        <v>0.19</v>
      </c>
      <c r="G15522">
        <v>1.5845572201938099E-24</v>
      </c>
      <c r="H15522">
        <v>7.0370370370370399</v>
      </c>
    </row>
    <row r="15523" spans="1:8" x14ac:dyDescent="0.25">
      <c r="A15523" t="s">
        <v>4716</v>
      </c>
      <c r="B15523" t="s">
        <v>255</v>
      </c>
      <c r="C15523">
        <v>6.2727156035656303E-29</v>
      </c>
      <c r="D15523">
        <v>-0.30576384538868701</v>
      </c>
      <c r="E15523">
        <v>0.999</v>
      </c>
      <c r="F15523">
        <v>0.99</v>
      </c>
      <c r="G15523">
        <v>1.6620814534767899E-24</v>
      </c>
      <c r="H15523">
        <v>0.99099099099099097</v>
      </c>
    </row>
    <row r="15524" spans="1:8" x14ac:dyDescent="0.25">
      <c r="A15524" t="s">
        <v>4716</v>
      </c>
      <c r="B15524" t="s">
        <v>776</v>
      </c>
      <c r="C15524">
        <v>9.0006742576305705E-29</v>
      </c>
      <c r="D15524">
        <v>-0.77600066849182703</v>
      </c>
      <c r="E15524">
        <v>0.20799999999999999</v>
      </c>
      <c r="F15524">
        <v>0.379</v>
      </c>
      <c r="G15524">
        <v>2.3849086580443699E-24</v>
      </c>
      <c r="H15524">
        <v>1.8221153846153799</v>
      </c>
    </row>
    <row r="15525" spans="1:8" x14ac:dyDescent="0.25">
      <c r="A15525" t="s">
        <v>4716</v>
      </c>
      <c r="B15525" t="s">
        <v>1675</v>
      </c>
      <c r="C15525">
        <v>1.16194121788078E-28</v>
      </c>
      <c r="D15525">
        <v>0.25330770403526198</v>
      </c>
      <c r="E15525">
        <v>0.91600000000000004</v>
      </c>
      <c r="F15525">
        <v>0.69199999999999995</v>
      </c>
      <c r="G15525">
        <v>3.0787956450186998E-24</v>
      </c>
      <c r="H15525">
        <v>0.755458515283843</v>
      </c>
    </row>
    <row r="15526" spans="1:8" x14ac:dyDescent="0.25">
      <c r="A15526" t="s">
        <v>4716</v>
      </c>
      <c r="B15526" t="s">
        <v>2998</v>
      </c>
      <c r="C15526">
        <v>1.44831416447662E-28</v>
      </c>
      <c r="D15526">
        <v>0.31478303290248999</v>
      </c>
      <c r="E15526">
        <v>0.88900000000000001</v>
      </c>
      <c r="F15526">
        <v>0.81100000000000005</v>
      </c>
      <c r="G15526">
        <v>3.8375980416136899E-24</v>
      </c>
      <c r="H15526">
        <v>0.91226096737907802</v>
      </c>
    </row>
    <row r="15527" spans="1:8" x14ac:dyDescent="0.25">
      <c r="A15527" t="s">
        <v>4716</v>
      </c>
      <c r="B15527" t="s">
        <v>641</v>
      </c>
      <c r="C15527">
        <v>1.51487454773433E-28</v>
      </c>
      <c r="D15527">
        <v>0.29924462669263402</v>
      </c>
      <c r="E15527">
        <v>0.74099999999999999</v>
      </c>
      <c r="F15527">
        <v>0.53600000000000003</v>
      </c>
      <c r="G15527">
        <v>4.01396308913165E-24</v>
      </c>
      <c r="H15527">
        <v>0.723346828609987</v>
      </c>
    </row>
    <row r="15528" spans="1:8" x14ac:dyDescent="0.25">
      <c r="A15528" t="s">
        <v>4716</v>
      </c>
      <c r="B15528" t="s">
        <v>844</v>
      </c>
      <c r="C15528">
        <v>1.5802305285787299E-28</v>
      </c>
      <c r="D15528">
        <v>0.26190363393565402</v>
      </c>
      <c r="E15528">
        <v>0.97699999999999998</v>
      </c>
      <c r="F15528">
        <v>0.84599999999999997</v>
      </c>
      <c r="G15528">
        <v>4.1871368315750504E-24</v>
      </c>
      <c r="H15528">
        <v>0.86591606960081902</v>
      </c>
    </row>
    <row r="15529" spans="1:8" x14ac:dyDescent="0.25">
      <c r="A15529" t="s">
        <v>4716</v>
      </c>
      <c r="B15529" t="s">
        <v>621</v>
      </c>
      <c r="C15529">
        <v>1.98660622699296E-28</v>
      </c>
      <c r="D15529">
        <v>-0.509036922304685</v>
      </c>
      <c r="E15529">
        <v>4.1000000000000002E-2</v>
      </c>
      <c r="F15529">
        <v>0.20499999999999999</v>
      </c>
      <c r="G15529">
        <v>5.26391051966324E-24</v>
      </c>
      <c r="H15529">
        <v>5</v>
      </c>
    </row>
    <row r="15530" spans="1:8" x14ac:dyDescent="0.25">
      <c r="A15530" t="s">
        <v>4716</v>
      </c>
      <c r="B15530" t="s">
        <v>604</v>
      </c>
      <c r="C15530">
        <v>2.3806727087195201E-28</v>
      </c>
      <c r="D15530">
        <v>0.28472507821882198</v>
      </c>
      <c r="E15530">
        <v>0.96799999999999997</v>
      </c>
      <c r="F15530">
        <v>0.745</v>
      </c>
      <c r="G15530">
        <v>6.3080684762941003E-24</v>
      </c>
      <c r="H15530">
        <v>0.76962809917355401</v>
      </c>
    </row>
    <row r="15531" spans="1:8" x14ac:dyDescent="0.25">
      <c r="A15531" t="s">
        <v>4716</v>
      </c>
      <c r="B15531" t="s">
        <v>1280</v>
      </c>
      <c r="C15531">
        <v>2.7630559043458499E-28</v>
      </c>
      <c r="D15531">
        <v>0.29590893034255</v>
      </c>
      <c r="E15531">
        <v>0.97</v>
      </c>
      <c r="F15531">
        <v>0.82299999999999995</v>
      </c>
      <c r="G15531">
        <v>7.3212692297452098E-24</v>
      </c>
      <c r="H15531">
        <v>0.848453608247423</v>
      </c>
    </row>
    <row r="15532" spans="1:8" x14ac:dyDescent="0.25">
      <c r="A15532" t="s">
        <v>4716</v>
      </c>
      <c r="B15532" t="s">
        <v>534</v>
      </c>
      <c r="C15532">
        <v>3.2455468254239702E-28</v>
      </c>
      <c r="D15532">
        <v>-0.650169532501222</v>
      </c>
      <c r="E15532">
        <v>6.8000000000000005E-2</v>
      </c>
      <c r="F15532">
        <v>0.23499999999999999</v>
      </c>
      <c r="G15532">
        <v>8.5997254233259007E-24</v>
      </c>
      <c r="H15532">
        <v>3.4558823529411802</v>
      </c>
    </row>
    <row r="15533" spans="1:8" x14ac:dyDescent="0.25">
      <c r="A15533" t="s">
        <v>4716</v>
      </c>
      <c r="B15533" t="s">
        <v>1111</v>
      </c>
      <c r="C15533">
        <v>3.3441837010028901E-28</v>
      </c>
      <c r="D15533">
        <v>-0.31375437321295702</v>
      </c>
      <c r="E15533">
        <v>0.95199999999999996</v>
      </c>
      <c r="F15533">
        <v>0.94599999999999995</v>
      </c>
      <c r="G15533">
        <v>8.8610835525473507E-24</v>
      </c>
      <c r="H15533">
        <v>0.99369747899159699</v>
      </c>
    </row>
    <row r="15534" spans="1:8" x14ac:dyDescent="0.25">
      <c r="A15534" t="s">
        <v>4716</v>
      </c>
      <c r="B15534" t="s">
        <v>946</v>
      </c>
      <c r="C15534">
        <v>5.5429015092783102E-28</v>
      </c>
      <c r="D15534">
        <v>-0.494198677706847</v>
      </c>
      <c r="E15534">
        <v>0.14899999999999999</v>
      </c>
      <c r="F15534">
        <v>0.32800000000000001</v>
      </c>
      <c r="G15534">
        <v>1.4687026129134701E-23</v>
      </c>
      <c r="H15534">
        <v>2.2013422818791999</v>
      </c>
    </row>
    <row r="15535" spans="1:8" x14ac:dyDescent="0.25">
      <c r="A15535" t="s">
        <v>4716</v>
      </c>
      <c r="B15535" t="s">
        <v>205</v>
      </c>
      <c r="C15535">
        <v>8.3952704911335006E-28</v>
      </c>
      <c r="D15535">
        <v>-0.62308787975012603</v>
      </c>
      <c r="E15535">
        <v>0.41499999999999998</v>
      </c>
      <c r="F15535">
        <v>0.56100000000000005</v>
      </c>
      <c r="G15535">
        <v>2.2244948220356401E-23</v>
      </c>
      <c r="H15535">
        <v>1.35180722891566</v>
      </c>
    </row>
    <row r="15536" spans="1:8" x14ac:dyDescent="0.25">
      <c r="A15536" t="s">
        <v>4716</v>
      </c>
      <c r="B15536" t="s">
        <v>303</v>
      </c>
      <c r="C15536">
        <v>1.1624216662267099E-27</v>
      </c>
      <c r="D15536">
        <v>-0.40776412488033598</v>
      </c>
      <c r="E15536">
        <v>0.83499999999999996</v>
      </c>
      <c r="F15536">
        <v>0.86099999999999999</v>
      </c>
      <c r="G15536">
        <v>3.0800686890009201E-23</v>
      </c>
      <c r="H15536">
        <v>1.0311377245508999</v>
      </c>
    </row>
    <row r="15537" spans="1:8" x14ac:dyDescent="0.25">
      <c r="A15537" t="s">
        <v>4716</v>
      </c>
      <c r="B15537" t="s">
        <v>99</v>
      </c>
      <c r="C15537">
        <v>1.31539316521015E-27</v>
      </c>
      <c r="D15537">
        <v>0.26140723271421301</v>
      </c>
      <c r="E15537">
        <v>0.996</v>
      </c>
      <c r="F15537">
        <v>0.94299999999999995</v>
      </c>
      <c r="G15537">
        <v>3.4853972698573302E-23</v>
      </c>
      <c r="H15537">
        <v>0.94678714859437796</v>
      </c>
    </row>
    <row r="15538" spans="1:8" x14ac:dyDescent="0.25">
      <c r="A15538" t="s">
        <v>4716</v>
      </c>
      <c r="B15538" t="s">
        <v>1068</v>
      </c>
      <c r="C15538">
        <v>1.45872261796607E-27</v>
      </c>
      <c r="D15538">
        <v>0.26970441479811602</v>
      </c>
      <c r="E15538">
        <v>0.81299999999999994</v>
      </c>
      <c r="F15538">
        <v>0.65</v>
      </c>
      <c r="G15538">
        <v>3.8651773208246899E-23</v>
      </c>
      <c r="H15538">
        <v>0.79950799507995096</v>
      </c>
    </row>
    <row r="15539" spans="1:8" x14ac:dyDescent="0.25">
      <c r="A15539" t="s">
        <v>4716</v>
      </c>
      <c r="B15539" t="s">
        <v>4351</v>
      </c>
      <c r="C15539">
        <v>1.64879233977157E-27</v>
      </c>
      <c r="D15539">
        <v>0.25120114003342098</v>
      </c>
      <c r="E15539">
        <v>0.85699999999999998</v>
      </c>
      <c r="F15539">
        <v>0.70499999999999996</v>
      </c>
      <c r="G15539">
        <v>4.3688050626927402E-23</v>
      </c>
      <c r="H15539">
        <v>0.82263710618436403</v>
      </c>
    </row>
    <row r="15540" spans="1:8" x14ac:dyDescent="0.25">
      <c r="A15540" t="s">
        <v>4716</v>
      </c>
      <c r="B15540" t="s">
        <v>471</v>
      </c>
      <c r="C15540">
        <v>1.7427088280015999E-27</v>
      </c>
      <c r="D15540">
        <v>-0.39010707227147501</v>
      </c>
      <c r="E15540">
        <v>0.99299999999999999</v>
      </c>
      <c r="F15540">
        <v>0.97899999999999998</v>
      </c>
      <c r="G15540">
        <v>4.6176555815558299E-23</v>
      </c>
      <c r="H15540">
        <v>0.98590130916414898</v>
      </c>
    </row>
    <row r="15541" spans="1:8" x14ac:dyDescent="0.25">
      <c r="A15541" t="s">
        <v>4716</v>
      </c>
      <c r="B15541" t="s">
        <v>249</v>
      </c>
      <c r="C15541">
        <v>2.2666194504769302E-27</v>
      </c>
      <c r="D15541">
        <v>-0.29106282593209498</v>
      </c>
      <c r="E15541">
        <v>0.99399999999999999</v>
      </c>
      <c r="F15541">
        <v>0.98</v>
      </c>
      <c r="G15541">
        <v>6.0058615579287205E-23</v>
      </c>
      <c r="H15541">
        <v>0.98591549295774605</v>
      </c>
    </row>
    <row r="15542" spans="1:8" x14ac:dyDescent="0.25">
      <c r="A15542" t="s">
        <v>4716</v>
      </c>
      <c r="B15542" t="s">
        <v>956</v>
      </c>
      <c r="C15542">
        <v>2.6614750243879899E-27</v>
      </c>
      <c r="D15542">
        <v>-0.47782737992378099</v>
      </c>
      <c r="E15542">
        <v>0.114</v>
      </c>
      <c r="F15542">
        <v>0.28499999999999998</v>
      </c>
      <c r="G15542">
        <v>7.0521103721208495E-23</v>
      </c>
      <c r="H15542">
        <v>2.5</v>
      </c>
    </row>
    <row r="15543" spans="1:8" x14ac:dyDescent="0.25">
      <c r="A15543" t="s">
        <v>4716</v>
      </c>
      <c r="B15543" t="s">
        <v>1104</v>
      </c>
      <c r="C15543">
        <v>2.8514053262535699E-27</v>
      </c>
      <c r="D15543">
        <v>-0.40738578972786499</v>
      </c>
      <c r="E15543">
        <v>0.27800000000000002</v>
      </c>
      <c r="F15543">
        <v>0.44900000000000001</v>
      </c>
      <c r="G15543">
        <v>7.5553686929740801E-23</v>
      </c>
      <c r="H15543">
        <v>1.61510791366906</v>
      </c>
    </row>
    <row r="15544" spans="1:8" x14ac:dyDescent="0.25">
      <c r="A15544" t="s">
        <v>4716</v>
      </c>
      <c r="B15544" t="s">
        <v>2987</v>
      </c>
      <c r="C15544">
        <v>4.4629903681005899E-27</v>
      </c>
      <c r="D15544">
        <v>-0.29056711987535599</v>
      </c>
      <c r="E15544">
        <v>0.17399999999999999</v>
      </c>
      <c r="F15544">
        <v>0.35499999999999998</v>
      </c>
      <c r="G15544">
        <v>1.18255855783561E-22</v>
      </c>
      <c r="H15544">
        <v>2.04022988505747</v>
      </c>
    </row>
    <row r="15545" spans="1:8" x14ac:dyDescent="0.25">
      <c r="A15545" t="s">
        <v>4716</v>
      </c>
      <c r="B15545" t="s">
        <v>329</v>
      </c>
      <c r="C15545">
        <v>4.54417035160582E-27</v>
      </c>
      <c r="D15545">
        <v>0.37087817808893903</v>
      </c>
      <c r="E15545">
        <v>0.66</v>
      </c>
      <c r="F15545">
        <v>0.47699999999999998</v>
      </c>
      <c r="G15545">
        <v>1.2040688180649899E-22</v>
      </c>
      <c r="H15545">
        <v>0.722727272727273</v>
      </c>
    </row>
    <row r="15546" spans="1:8" x14ac:dyDescent="0.25">
      <c r="A15546" t="s">
        <v>4716</v>
      </c>
      <c r="B15546" t="s">
        <v>1182</v>
      </c>
      <c r="C15546">
        <v>4.59092104061256E-27</v>
      </c>
      <c r="D15546">
        <v>-0.314498846092926</v>
      </c>
      <c r="E15546">
        <v>5.2999999999999999E-2</v>
      </c>
      <c r="F15546">
        <v>0.217</v>
      </c>
      <c r="G15546">
        <v>1.2164563481311099E-22</v>
      </c>
      <c r="H15546">
        <v>4.0943396226415096</v>
      </c>
    </row>
    <row r="15547" spans="1:8" x14ac:dyDescent="0.25">
      <c r="A15547" t="s">
        <v>4716</v>
      </c>
      <c r="B15547" t="s">
        <v>1703</v>
      </c>
      <c r="C15547">
        <v>5.5076407187159998E-27</v>
      </c>
      <c r="D15547">
        <v>-0.343027940701295</v>
      </c>
      <c r="E15547">
        <v>0.88300000000000001</v>
      </c>
      <c r="F15547">
        <v>0.88</v>
      </c>
      <c r="G15547">
        <v>1.4593595612381801E-22</v>
      </c>
      <c r="H15547">
        <v>0.99660249150622904</v>
      </c>
    </row>
    <row r="15548" spans="1:8" x14ac:dyDescent="0.25">
      <c r="A15548" t="s">
        <v>4716</v>
      </c>
      <c r="B15548" t="s">
        <v>783</v>
      </c>
      <c r="C15548">
        <v>8.1767710411522201E-27</v>
      </c>
      <c r="D15548">
        <v>0.25022237990477197</v>
      </c>
      <c r="E15548">
        <v>0.95799999999999996</v>
      </c>
      <c r="F15548">
        <v>0.873</v>
      </c>
      <c r="G15548">
        <v>2.1665990227741001E-22</v>
      </c>
      <c r="H15548">
        <v>0.91127348643006301</v>
      </c>
    </row>
    <row r="15549" spans="1:8" x14ac:dyDescent="0.25">
      <c r="A15549" t="s">
        <v>4716</v>
      </c>
      <c r="B15549" t="s">
        <v>1209</v>
      </c>
      <c r="C15549">
        <v>1.25261908941753E-26</v>
      </c>
      <c r="D15549">
        <v>-0.54009138487547903</v>
      </c>
      <c r="E15549">
        <v>0.215</v>
      </c>
      <c r="F15549">
        <v>0.377</v>
      </c>
      <c r="G15549">
        <v>3.3190648012296399E-22</v>
      </c>
      <c r="H15549">
        <v>1.7534883720930201</v>
      </c>
    </row>
    <row r="15550" spans="1:8" x14ac:dyDescent="0.25">
      <c r="A15550" t="s">
        <v>4716</v>
      </c>
      <c r="B15550" t="s">
        <v>2070</v>
      </c>
      <c r="C15550">
        <v>1.3644997023681401E-26</v>
      </c>
      <c r="D15550">
        <v>0.25867117796574601</v>
      </c>
      <c r="E15550">
        <v>0.88600000000000001</v>
      </c>
      <c r="F15550">
        <v>0.751</v>
      </c>
      <c r="G15550">
        <v>3.6155148613648702E-22</v>
      </c>
      <c r="H15550">
        <v>0.84762979683972905</v>
      </c>
    </row>
    <row r="15551" spans="1:8" x14ac:dyDescent="0.25">
      <c r="A15551" t="s">
        <v>4716</v>
      </c>
      <c r="B15551" t="s">
        <v>188</v>
      </c>
      <c r="C15551">
        <v>2.43879260877043E-26</v>
      </c>
      <c r="D15551">
        <v>0.273911430784399</v>
      </c>
      <c r="E15551">
        <v>0.94899999999999995</v>
      </c>
      <c r="F15551">
        <v>0.82499999999999996</v>
      </c>
      <c r="G15551">
        <v>6.4620687754590003E-22</v>
      </c>
      <c r="H15551">
        <v>0.86933614330874598</v>
      </c>
    </row>
    <row r="15552" spans="1:8" x14ac:dyDescent="0.25">
      <c r="A15552" t="s">
        <v>4716</v>
      </c>
      <c r="B15552" t="s">
        <v>611</v>
      </c>
      <c r="C15552">
        <v>2.8445732044448498E-26</v>
      </c>
      <c r="D15552">
        <v>-0.26436355957389501</v>
      </c>
      <c r="E15552">
        <v>7.0000000000000007E-2</v>
      </c>
      <c r="F15552">
        <v>0.23499999999999999</v>
      </c>
      <c r="G15552">
        <v>7.53726561981752E-22</v>
      </c>
      <c r="H15552">
        <v>3.3571428571428599</v>
      </c>
    </row>
    <row r="15553" spans="1:8" x14ac:dyDescent="0.25">
      <c r="A15553" t="s">
        <v>4716</v>
      </c>
      <c r="B15553" t="s">
        <v>3030</v>
      </c>
      <c r="C15553">
        <v>2.9271245357868402E-26</v>
      </c>
      <c r="D15553">
        <v>-0.90574156159791797</v>
      </c>
      <c r="E15553">
        <v>0.27100000000000002</v>
      </c>
      <c r="F15553">
        <v>0.42699999999999999</v>
      </c>
      <c r="G15553">
        <v>7.7560018824743802E-22</v>
      </c>
      <c r="H15553">
        <v>1.5756457564575601</v>
      </c>
    </row>
    <row r="15554" spans="1:8" x14ac:dyDescent="0.25">
      <c r="A15554" t="s">
        <v>4716</v>
      </c>
      <c r="B15554" t="s">
        <v>907</v>
      </c>
      <c r="C15554">
        <v>3.2882080964207501E-26</v>
      </c>
      <c r="D15554">
        <v>-0.915569544933305</v>
      </c>
      <c r="E15554">
        <v>0.94799999999999995</v>
      </c>
      <c r="F15554">
        <v>0.90300000000000002</v>
      </c>
      <c r="G15554">
        <v>8.71276499308606E-22</v>
      </c>
      <c r="H15554">
        <v>0.95253164556962</v>
      </c>
    </row>
    <row r="15555" spans="1:8" x14ac:dyDescent="0.25">
      <c r="A15555" t="s">
        <v>4716</v>
      </c>
      <c r="B15555" t="s">
        <v>625</v>
      </c>
      <c r="C15555">
        <v>3.7371868074126301E-26</v>
      </c>
      <c r="D15555">
        <v>-0.555126948637645</v>
      </c>
      <c r="E15555">
        <v>0.38300000000000001</v>
      </c>
      <c r="F15555">
        <v>0.52500000000000002</v>
      </c>
      <c r="G15555">
        <v>9.9024238836012499E-22</v>
      </c>
      <c r="H15555">
        <v>1.37075718015666</v>
      </c>
    </row>
    <row r="15556" spans="1:8" x14ac:dyDescent="0.25">
      <c r="A15556" t="s">
        <v>4716</v>
      </c>
      <c r="B15556" t="s">
        <v>837</v>
      </c>
      <c r="C15556">
        <v>4.2684444804786198E-26</v>
      </c>
      <c r="D15556">
        <v>-0.41027953269985801</v>
      </c>
      <c r="E15556">
        <v>2.4E-2</v>
      </c>
      <c r="F15556">
        <v>0.17100000000000001</v>
      </c>
      <c r="G15556">
        <v>1.13100973399242E-21</v>
      </c>
      <c r="H15556">
        <v>7.125</v>
      </c>
    </row>
    <row r="15557" spans="1:8" x14ac:dyDescent="0.25">
      <c r="A15557" t="s">
        <v>4716</v>
      </c>
      <c r="B15557" t="s">
        <v>1000</v>
      </c>
      <c r="C15557">
        <v>4.29810077998329E-26</v>
      </c>
      <c r="D15557">
        <v>-0.66066666699496901</v>
      </c>
      <c r="E15557">
        <v>0.71</v>
      </c>
      <c r="F15557">
        <v>0.75600000000000001</v>
      </c>
      <c r="G15557">
        <v>1.13886776367217E-21</v>
      </c>
      <c r="H15557">
        <v>1.0647887323943701</v>
      </c>
    </row>
    <row r="15558" spans="1:8" x14ac:dyDescent="0.25">
      <c r="A15558" t="s">
        <v>4716</v>
      </c>
      <c r="B15558" t="s">
        <v>85</v>
      </c>
      <c r="C15558">
        <v>5.8386367172283406E-26</v>
      </c>
      <c r="D15558">
        <v>0.26328973228170799</v>
      </c>
      <c r="E15558">
        <v>0.72599999999999998</v>
      </c>
      <c r="F15558">
        <v>0.53500000000000003</v>
      </c>
      <c r="G15558">
        <v>1.5470635709639901E-21</v>
      </c>
      <c r="H15558">
        <v>0.73691460055096403</v>
      </c>
    </row>
    <row r="15559" spans="1:8" x14ac:dyDescent="0.25">
      <c r="A15559" t="s">
        <v>4716</v>
      </c>
      <c r="B15559" t="s">
        <v>980</v>
      </c>
      <c r="C15559">
        <v>6.6137285943683398E-26</v>
      </c>
      <c r="D15559">
        <v>-0.84854708048701999</v>
      </c>
      <c r="E15559">
        <v>0.30399999999999999</v>
      </c>
      <c r="F15559">
        <v>0.44800000000000001</v>
      </c>
      <c r="G15559">
        <v>1.7524396656497799E-21</v>
      </c>
      <c r="H15559">
        <v>1.4736842105263199</v>
      </c>
    </row>
    <row r="15560" spans="1:8" x14ac:dyDescent="0.25">
      <c r="A15560" t="s">
        <v>4716</v>
      </c>
      <c r="B15560" t="s">
        <v>1105</v>
      </c>
      <c r="C15560">
        <v>1.8384086112537E-25</v>
      </c>
      <c r="D15560">
        <v>-0.52062846845891797</v>
      </c>
      <c r="E15560">
        <v>0.73599999999999999</v>
      </c>
      <c r="F15560">
        <v>0.77500000000000002</v>
      </c>
      <c r="G15560">
        <v>4.8712312972389302E-21</v>
      </c>
      <c r="H15560">
        <v>1.05298913043478</v>
      </c>
    </row>
    <row r="15561" spans="1:8" x14ac:dyDescent="0.25">
      <c r="A15561" t="s">
        <v>4716</v>
      </c>
      <c r="B15561" t="s">
        <v>361</v>
      </c>
      <c r="C15561">
        <v>2.5219637180518902E-25</v>
      </c>
      <c r="D15561">
        <v>-0.84575446267332199</v>
      </c>
      <c r="E15561">
        <v>0.23300000000000001</v>
      </c>
      <c r="F15561">
        <v>0.38700000000000001</v>
      </c>
      <c r="G15561">
        <v>6.6824472637220999E-21</v>
      </c>
      <c r="H15561">
        <v>1.6609442060085799</v>
      </c>
    </row>
    <row r="15562" spans="1:8" x14ac:dyDescent="0.25">
      <c r="A15562" t="s">
        <v>4716</v>
      </c>
      <c r="B15562" t="s">
        <v>1018</v>
      </c>
      <c r="C15562">
        <v>2.61603800567166E-25</v>
      </c>
      <c r="D15562">
        <v>0.26831700827912602</v>
      </c>
      <c r="E15562">
        <v>0.73399999999999999</v>
      </c>
      <c r="F15562">
        <v>0.52500000000000002</v>
      </c>
      <c r="G15562">
        <v>6.9317159036282005E-21</v>
      </c>
      <c r="H15562">
        <v>0.71525885558583102</v>
      </c>
    </row>
    <row r="15563" spans="1:8" x14ac:dyDescent="0.25">
      <c r="A15563" t="s">
        <v>4716</v>
      </c>
      <c r="B15563" t="s">
        <v>1102</v>
      </c>
      <c r="C15563">
        <v>4.2747169157525398E-25</v>
      </c>
      <c r="D15563">
        <v>-0.28611928701761002</v>
      </c>
      <c r="E15563">
        <v>0.90600000000000003</v>
      </c>
      <c r="F15563">
        <v>0.91900000000000004</v>
      </c>
      <c r="G15563">
        <v>1.13267174116695E-20</v>
      </c>
      <c r="H15563">
        <v>1.01434878587196</v>
      </c>
    </row>
    <row r="15564" spans="1:8" x14ac:dyDescent="0.25">
      <c r="A15564" t="s">
        <v>4716</v>
      </c>
      <c r="B15564" t="s">
        <v>3292</v>
      </c>
      <c r="C15564">
        <v>5.1739674203990296E-25</v>
      </c>
      <c r="D15564">
        <v>0.25447602686347098</v>
      </c>
      <c r="E15564">
        <v>0.79</v>
      </c>
      <c r="F15564">
        <v>0.58899999999999997</v>
      </c>
      <c r="G15564">
        <v>1.3709461473831299E-20</v>
      </c>
      <c r="H15564">
        <v>0.74556962025316498</v>
      </c>
    </row>
    <row r="15565" spans="1:8" x14ac:dyDescent="0.25">
      <c r="A15565" t="s">
        <v>4716</v>
      </c>
      <c r="B15565" t="s">
        <v>50</v>
      </c>
      <c r="C15565">
        <v>6.1273885668062698E-25</v>
      </c>
      <c r="D15565">
        <v>-0.387313121293753</v>
      </c>
      <c r="E15565">
        <v>0.16</v>
      </c>
      <c r="F15565">
        <v>0.32900000000000001</v>
      </c>
      <c r="G15565">
        <v>1.6235741485466599E-20</v>
      </c>
      <c r="H15565">
        <v>2.0562499999999999</v>
      </c>
    </row>
    <row r="15566" spans="1:8" x14ac:dyDescent="0.25">
      <c r="A15566" t="s">
        <v>4716</v>
      </c>
      <c r="B15566" t="s">
        <v>1561</v>
      </c>
      <c r="C15566">
        <v>8.2832990313460699E-25</v>
      </c>
      <c r="D15566">
        <v>-0.25223241019234399</v>
      </c>
      <c r="E15566">
        <v>0.97499999999999998</v>
      </c>
      <c r="F15566">
        <v>0.96399999999999997</v>
      </c>
      <c r="G15566">
        <v>2.1948257443357699E-20</v>
      </c>
      <c r="H15566">
        <v>0.98871794871794905</v>
      </c>
    </row>
    <row r="15567" spans="1:8" x14ac:dyDescent="0.25">
      <c r="A15567" t="s">
        <v>4716</v>
      </c>
      <c r="B15567" t="s">
        <v>417</v>
      </c>
      <c r="C15567">
        <v>9.2939346601933799E-25</v>
      </c>
      <c r="D15567">
        <v>-0.38592508973123801</v>
      </c>
      <c r="E15567">
        <v>0.63600000000000001</v>
      </c>
      <c r="F15567">
        <v>0.71399999999999997</v>
      </c>
      <c r="G15567">
        <v>2.4626138669114399E-20</v>
      </c>
      <c r="H15567">
        <v>1.1226415094339599</v>
      </c>
    </row>
    <row r="15568" spans="1:8" x14ac:dyDescent="0.25">
      <c r="A15568" t="s">
        <v>4716</v>
      </c>
      <c r="B15568" t="s">
        <v>97</v>
      </c>
      <c r="C15568">
        <v>1.7143771634372699E-24</v>
      </c>
      <c r="D15568">
        <v>-0.94648773006847597</v>
      </c>
      <c r="E15568">
        <v>0.88600000000000001</v>
      </c>
      <c r="F15568">
        <v>0.82699999999999996</v>
      </c>
      <c r="G15568">
        <v>4.5425851699597501E-20</v>
      </c>
      <c r="H15568">
        <v>0.93340857787810405</v>
      </c>
    </row>
    <row r="15569" spans="1:8" x14ac:dyDescent="0.25">
      <c r="A15569" t="s">
        <v>4716</v>
      </c>
      <c r="B15569" t="s">
        <v>3486</v>
      </c>
      <c r="C15569">
        <v>2.0485915082514301E-24</v>
      </c>
      <c r="D15569">
        <v>-0.50701825253133304</v>
      </c>
      <c r="E15569">
        <v>0.97599999999999998</v>
      </c>
      <c r="F15569">
        <v>0.96599999999999997</v>
      </c>
      <c r="G15569">
        <v>5.4281529194138201E-20</v>
      </c>
      <c r="H15569">
        <v>0.98975409836065598</v>
      </c>
    </row>
    <row r="15570" spans="1:8" x14ac:dyDescent="0.25">
      <c r="A15570" t="s">
        <v>4716</v>
      </c>
      <c r="B15570" t="s">
        <v>1167</v>
      </c>
      <c r="C15570">
        <v>2.1843715403848601E-24</v>
      </c>
      <c r="D15570">
        <v>-0.26768583908517202</v>
      </c>
      <c r="E15570">
        <v>0.129</v>
      </c>
      <c r="F15570">
        <v>0.29499999999999998</v>
      </c>
      <c r="G15570">
        <v>5.7879292705577499E-20</v>
      </c>
      <c r="H15570">
        <v>2.2868217054263602</v>
      </c>
    </row>
    <row r="15571" spans="1:8" x14ac:dyDescent="0.25">
      <c r="A15571" t="s">
        <v>4716</v>
      </c>
      <c r="B15571" t="s">
        <v>334</v>
      </c>
      <c r="C15571">
        <v>3.3201422987910399E-24</v>
      </c>
      <c r="D15571">
        <v>-0.65764442940887402</v>
      </c>
      <c r="E15571">
        <v>0.99199999999999999</v>
      </c>
      <c r="F15571">
        <v>0.90200000000000002</v>
      </c>
      <c r="G15571">
        <v>8.7973810491066096E-20</v>
      </c>
      <c r="H15571">
        <v>0.90927419354838701</v>
      </c>
    </row>
    <row r="15572" spans="1:8" x14ac:dyDescent="0.25">
      <c r="A15572" t="s">
        <v>4716</v>
      </c>
      <c r="B15572" t="s">
        <v>856</v>
      </c>
      <c r="C15572">
        <v>4.2525269855938901E-24</v>
      </c>
      <c r="D15572">
        <v>-1.0905307337766601</v>
      </c>
      <c r="E15572">
        <v>0.505</v>
      </c>
      <c r="F15572">
        <v>0.59399999999999997</v>
      </c>
      <c r="G15572">
        <v>1.12679207537281E-19</v>
      </c>
      <c r="H15572">
        <v>1.1762376237623799</v>
      </c>
    </row>
    <row r="15573" spans="1:8" x14ac:dyDescent="0.25">
      <c r="A15573" t="s">
        <v>4716</v>
      </c>
      <c r="B15573" t="s">
        <v>3289</v>
      </c>
      <c r="C15573">
        <v>4.9670141113924102E-24</v>
      </c>
      <c r="D15573">
        <v>-0.25869319800156199</v>
      </c>
      <c r="E15573">
        <v>0.245</v>
      </c>
      <c r="F15573">
        <v>0.41599999999999998</v>
      </c>
      <c r="G15573">
        <v>1.3161097290956499E-19</v>
      </c>
      <c r="H15573">
        <v>1.69795918367347</v>
      </c>
    </row>
    <row r="15574" spans="1:8" x14ac:dyDescent="0.25">
      <c r="A15574" t="s">
        <v>4716</v>
      </c>
      <c r="B15574" t="s">
        <v>835</v>
      </c>
      <c r="C15574">
        <v>1.08949459621062E-23</v>
      </c>
      <c r="D15574">
        <v>0.26947078364184901</v>
      </c>
      <c r="E15574">
        <v>0.41799999999999998</v>
      </c>
      <c r="F15574">
        <v>0.25800000000000001</v>
      </c>
      <c r="G15574">
        <v>2.8868338315792901E-19</v>
      </c>
      <c r="H15574">
        <v>0.61722488038277501</v>
      </c>
    </row>
    <row r="15575" spans="1:8" x14ac:dyDescent="0.25">
      <c r="A15575" t="s">
        <v>4716</v>
      </c>
      <c r="B15575" t="s">
        <v>679</v>
      </c>
      <c r="C15575">
        <v>1.2184987871594699E-23</v>
      </c>
      <c r="D15575">
        <v>0.25620514841019598</v>
      </c>
      <c r="E15575">
        <v>0.84099999999999997</v>
      </c>
      <c r="F15575">
        <v>0.71199999999999997</v>
      </c>
      <c r="G15575">
        <v>3.2286562363364598E-19</v>
      </c>
      <c r="H15575">
        <v>0.84661117717003598</v>
      </c>
    </row>
    <row r="15576" spans="1:8" x14ac:dyDescent="0.25">
      <c r="A15576" t="s">
        <v>4716</v>
      </c>
      <c r="B15576" t="s">
        <v>277</v>
      </c>
      <c r="C15576">
        <v>2.2293418505280401E-23</v>
      </c>
      <c r="D15576">
        <v>-0.388830981935607</v>
      </c>
      <c r="E15576">
        <v>0.40400000000000003</v>
      </c>
      <c r="F15576">
        <v>0.52700000000000002</v>
      </c>
      <c r="G15576">
        <v>5.9070871013441498E-19</v>
      </c>
      <c r="H15576">
        <v>1.3044554455445501</v>
      </c>
    </row>
    <row r="15577" spans="1:8" x14ac:dyDescent="0.25">
      <c r="A15577" t="s">
        <v>4716</v>
      </c>
      <c r="B15577" t="s">
        <v>1318</v>
      </c>
      <c r="C15577">
        <v>2.7917224673642101E-23</v>
      </c>
      <c r="D15577">
        <v>-1.1670499850509199</v>
      </c>
      <c r="E15577">
        <v>0.22800000000000001</v>
      </c>
      <c r="F15577">
        <v>0.36599999999999999</v>
      </c>
      <c r="G15577">
        <v>7.39722702177494E-19</v>
      </c>
      <c r="H15577">
        <v>1.6052631578947401</v>
      </c>
    </row>
    <row r="15578" spans="1:8" x14ac:dyDescent="0.25">
      <c r="A15578" t="s">
        <v>4716</v>
      </c>
      <c r="B15578" t="s">
        <v>1534</v>
      </c>
      <c r="C15578">
        <v>3.0271356458540798E-23</v>
      </c>
      <c r="D15578">
        <v>-0.26215326039195302</v>
      </c>
      <c r="E15578">
        <v>9.8000000000000004E-2</v>
      </c>
      <c r="F15578">
        <v>0.26100000000000001</v>
      </c>
      <c r="G15578">
        <v>8.0210013208195505E-19</v>
      </c>
      <c r="H15578">
        <v>2.66326530612245</v>
      </c>
    </row>
    <row r="15579" spans="1:8" x14ac:dyDescent="0.25">
      <c r="A15579" t="s">
        <v>4716</v>
      </c>
      <c r="B15579" t="s">
        <v>2607</v>
      </c>
      <c r="C15579">
        <v>3.4535928851568103E-23</v>
      </c>
      <c r="D15579">
        <v>-0.93307333996719299</v>
      </c>
      <c r="E15579">
        <v>0.57099999999999995</v>
      </c>
      <c r="F15579">
        <v>0.65500000000000003</v>
      </c>
      <c r="G15579">
        <v>9.1509850678000007E-19</v>
      </c>
      <c r="H15579">
        <v>1.14711033274956</v>
      </c>
    </row>
    <row r="15580" spans="1:8" x14ac:dyDescent="0.25">
      <c r="A15580" t="s">
        <v>4716</v>
      </c>
      <c r="B15580" t="s">
        <v>3202</v>
      </c>
      <c r="C15580">
        <v>4.2628686417260303E-23</v>
      </c>
      <c r="D15580">
        <v>-0.29973210990666799</v>
      </c>
      <c r="E15580">
        <v>7.9000000000000001E-2</v>
      </c>
      <c r="F15580">
        <v>0.23</v>
      </c>
      <c r="G15580">
        <v>1.12953230399815E-18</v>
      </c>
      <c r="H15580">
        <v>2.9113924050632898</v>
      </c>
    </row>
    <row r="15581" spans="1:8" x14ac:dyDescent="0.25">
      <c r="A15581" t="s">
        <v>4716</v>
      </c>
      <c r="B15581" t="s">
        <v>2143</v>
      </c>
      <c r="C15581">
        <v>4.8351094756634498E-23</v>
      </c>
      <c r="D15581">
        <v>-0.34198676033497999</v>
      </c>
      <c r="E15581">
        <v>0.66400000000000003</v>
      </c>
      <c r="F15581">
        <v>0.73399999999999999</v>
      </c>
      <c r="G15581">
        <v>1.2811589577665401E-18</v>
      </c>
      <c r="H15581">
        <v>1.1054216867469899</v>
      </c>
    </row>
    <row r="15582" spans="1:8" x14ac:dyDescent="0.25">
      <c r="A15582" t="s">
        <v>4716</v>
      </c>
      <c r="B15582" t="s">
        <v>1319</v>
      </c>
      <c r="C15582">
        <v>5.0803063967208099E-23</v>
      </c>
      <c r="D15582">
        <v>-1.08318943366483</v>
      </c>
      <c r="E15582">
        <v>0.97699999999999998</v>
      </c>
      <c r="F15582">
        <v>0.93300000000000005</v>
      </c>
      <c r="G15582">
        <v>1.3461287859391099E-18</v>
      </c>
      <c r="H15582">
        <v>0.95496417604912998</v>
      </c>
    </row>
    <row r="15583" spans="1:8" x14ac:dyDescent="0.25">
      <c r="A15583" t="s">
        <v>4716</v>
      </c>
      <c r="B15583" t="s">
        <v>885</v>
      </c>
      <c r="C15583">
        <v>7.4851355862244696E-23</v>
      </c>
      <c r="D15583">
        <v>-0.74735543506985802</v>
      </c>
      <c r="E15583">
        <v>0.55000000000000004</v>
      </c>
      <c r="F15583">
        <v>0.63900000000000001</v>
      </c>
      <c r="G15583">
        <v>1.9833363762819E-18</v>
      </c>
      <c r="H15583">
        <v>1.1618181818181801</v>
      </c>
    </row>
    <row r="15584" spans="1:8" x14ac:dyDescent="0.25">
      <c r="A15584" t="s">
        <v>4716</v>
      </c>
      <c r="B15584" t="s">
        <v>3032</v>
      </c>
      <c r="C15584">
        <v>1.0297885152725399E-22</v>
      </c>
      <c r="D15584">
        <v>-0.43695828774520401</v>
      </c>
      <c r="E15584">
        <v>0.54100000000000004</v>
      </c>
      <c r="F15584">
        <v>0.625</v>
      </c>
      <c r="G15584">
        <v>2.7286306289176602E-18</v>
      </c>
      <c r="H15584">
        <v>1.15526802218115</v>
      </c>
    </row>
    <row r="15585" spans="1:8" x14ac:dyDescent="0.25">
      <c r="A15585" t="s">
        <v>4716</v>
      </c>
      <c r="B15585" t="s">
        <v>1012</v>
      </c>
      <c r="C15585">
        <v>1.1700407021301401E-22</v>
      </c>
      <c r="D15585">
        <v>-0.48918273032029602</v>
      </c>
      <c r="E15585">
        <v>0.71</v>
      </c>
      <c r="F15585">
        <v>0.73799999999999999</v>
      </c>
      <c r="G15585">
        <v>3.10025684843422E-18</v>
      </c>
      <c r="H15585">
        <v>1.03943661971831</v>
      </c>
    </row>
    <row r="15586" spans="1:8" x14ac:dyDescent="0.25">
      <c r="A15586" t="s">
        <v>4716</v>
      </c>
      <c r="B15586" t="s">
        <v>512</v>
      </c>
      <c r="C15586">
        <v>1.3553572188801799E-22</v>
      </c>
      <c r="D15586">
        <v>-0.33648510861629299</v>
      </c>
      <c r="E15586">
        <v>0.25900000000000001</v>
      </c>
      <c r="F15586">
        <v>0.41499999999999998</v>
      </c>
      <c r="G15586">
        <v>3.5912900228668102E-18</v>
      </c>
      <c r="H15586">
        <v>1.6023166023166</v>
      </c>
    </row>
    <row r="15587" spans="1:8" x14ac:dyDescent="0.25">
      <c r="A15587" t="s">
        <v>4716</v>
      </c>
      <c r="B15587" t="s">
        <v>22</v>
      </c>
      <c r="C15587">
        <v>1.5940934013612899E-22</v>
      </c>
      <c r="D15587">
        <v>-0.27293509563221402</v>
      </c>
      <c r="E15587">
        <v>3.4000000000000002E-2</v>
      </c>
      <c r="F15587">
        <v>0.17</v>
      </c>
      <c r="G15587">
        <v>4.2238692855870002E-18</v>
      </c>
      <c r="H15587">
        <v>5</v>
      </c>
    </row>
    <row r="15588" spans="1:8" x14ac:dyDescent="0.25">
      <c r="A15588" t="s">
        <v>4716</v>
      </c>
      <c r="B15588" t="s">
        <v>105</v>
      </c>
      <c r="C15588">
        <v>1.8295586447624E-22</v>
      </c>
      <c r="D15588">
        <v>-0.33631884019393199</v>
      </c>
      <c r="E15588">
        <v>5.0999999999999997E-2</v>
      </c>
      <c r="F15588">
        <v>0.193</v>
      </c>
      <c r="G15588">
        <v>4.8477815410269404E-18</v>
      </c>
      <c r="H15588">
        <v>3.7843137254902</v>
      </c>
    </row>
    <row r="15589" spans="1:8" x14ac:dyDescent="0.25">
      <c r="A15589" t="s">
        <v>4716</v>
      </c>
      <c r="B15589" t="s">
        <v>886</v>
      </c>
      <c r="C15589">
        <v>2.05399404497896E-22</v>
      </c>
      <c r="D15589">
        <v>-0.89222894932669905</v>
      </c>
      <c r="E15589">
        <v>0.97499999999999998</v>
      </c>
      <c r="F15589">
        <v>0.95899999999999996</v>
      </c>
      <c r="G15589">
        <v>5.4424680209807399E-18</v>
      </c>
      <c r="H15589">
        <v>0.98358974358974405</v>
      </c>
    </row>
    <row r="15590" spans="1:8" x14ac:dyDescent="0.25">
      <c r="A15590" t="s">
        <v>4716</v>
      </c>
      <c r="B15590" t="s">
        <v>414</v>
      </c>
      <c r="C15590">
        <v>2.1222711889855599E-22</v>
      </c>
      <c r="D15590">
        <v>-0.70325025560766097</v>
      </c>
      <c r="E15590">
        <v>9.2999999999999999E-2</v>
      </c>
      <c r="F15590">
        <v>0.24</v>
      </c>
      <c r="G15590">
        <v>5.6233819694550299E-18</v>
      </c>
      <c r="H15590">
        <v>2.5806451612903198</v>
      </c>
    </row>
    <row r="15591" spans="1:8" x14ac:dyDescent="0.25">
      <c r="A15591" t="s">
        <v>4716</v>
      </c>
      <c r="B15591" t="s">
        <v>638</v>
      </c>
      <c r="C15591">
        <v>2.2240673979026199E-22</v>
      </c>
      <c r="D15591">
        <v>-0.28789120050488898</v>
      </c>
      <c r="E15591">
        <v>4.2000000000000003E-2</v>
      </c>
      <c r="F15591">
        <v>0.182</v>
      </c>
      <c r="G15591">
        <v>5.89311138422257E-18</v>
      </c>
      <c r="H15591">
        <v>4.3333333333333304</v>
      </c>
    </row>
    <row r="15592" spans="1:8" x14ac:dyDescent="0.25">
      <c r="A15592" t="s">
        <v>4716</v>
      </c>
      <c r="B15592" t="s">
        <v>686</v>
      </c>
      <c r="C15592">
        <v>2.58762174923715E-22</v>
      </c>
      <c r="D15592">
        <v>0.255695391935155</v>
      </c>
      <c r="E15592">
        <v>0.94099999999999995</v>
      </c>
      <c r="F15592">
        <v>0.84399999999999997</v>
      </c>
      <c r="G15592">
        <v>6.8564213489536596E-18</v>
      </c>
      <c r="H15592">
        <v>0.89691817215727998</v>
      </c>
    </row>
    <row r="15593" spans="1:8" x14ac:dyDescent="0.25">
      <c r="A15593" t="s">
        <v>4716</v>
      </c>
      <c r="B15593" t="s">
        <v>890</v>
      </c>
      <c r="C15593">
        <v>3.3996587773518602E-22</v>
      </c>
      <c r="D15593">
        <v>-0.54479498383154701</v>
      </c>
      <c r="E15593">
        <v>0.875</v>
      </c>
      <c r="F15593">
        <v>0.86599999999999999</v>
      </c>
      <c r="G15593">
        <v>9.0080758623492402E-18</v>
      </c>
      <c r="H15593">
        <v>0.98971428571428599</v>
      </c>
    </row>
    <row r="15594" spans="1:8" x14ac:dyDescent="0.25">
      <c r="A15594" t="s">
        <v>4716</v>
      </c>
      <c r="B15594" t="s">
        <v>1121</v>
      </c>
      <c r="C15594">
        <v>4.3196272585007499E-22</v>
      </c>
      <c r="D15594">
        <v>-0.46503201442689401</v>
      </c>
      <c r="E15594">
        <v>0.27100000000000002</v>
      </c>
      <c r="F15594">
        <v>0.41399999999999998</v>
      </c>
      <c r="G15594">
        <v>1.14457163468494E-17</v>
      </c>
      <c r="H15594">
        <v>1.5276752767527699</v>
      </c>
    </row>
    <row r="15595" spans="1:8" x14ac:dyDescent="0.25">
      <c r="A15595" t="s">
        <v>4716</v>
      </c>
      <c r="B15595" t="s">
        <v>2812</v>
      </c>
      <c r="C15595">
        <v>4.4703552067825005E-22</v>
      </c>
      <c r="D15595">
        <v>-0.31545683232010202</v>
      </c>
      <c r="E15595">
        <v>0.47299999999999998</v>
      </c>
      <c r="F15595">
        <v>0.59399999999999997</v>
      </c>
      <c r="G15595">
        <v>1.18451001914116E-17</v>
      </c>
      <c r="H15595">
        <v>1.2558139534883701</v>
      </c>
    </row>
    <row r="15596" spans="1:8" x14ac:dyDescent="0.25">
      <c r="A15596" t="s">
        <v>4716</v>
      </c>
      <c r="B15596" t="s">
        <v>616</v>
      </c>
      <c r="C15596">
        <v>1.0672297983100301E-21</v>
      </c>
      <c r="D15596">
        <v>-0.36057905025044801</v>
      </c>
      <c r="E15596">
        <v>5.6000000000000001E-2</v>
      </c>
      <c r="F15596">
        <v>0.193</v>
      </c>
      <c r="G15596">
        <v>2.82783879658208E-17</v>
      </c>
      <c r="H15596">
        <v>3.4464285714285698</v>
      </c>
    </row>
    <row r="15597" spans="1:8" x14ac:dyDescent="0.25">
      <c r="A15597" t="s">
        <v>4716</v>
      </c>
      <c r="B15597" t="s">
        <v>1249</v>
      </c>
      <c r="C15597">
        <v>1.21959653756089E-21</v>
      </c>
      <c r="D15597">
        <v>-0.26684376685672001</v>
      </c>
      <c r="E15597">
        <v>5.8000000000000003E-2</v>
      </c>
      <c r="F15597">
        <v>0.19800000000000001</v>
      </c>
      <c r="G15597">
        <v>3.2315649455750897E-17</v>
      </c>
      <c r="H15597">
        <v>3.4137931034482798</v>
      </c>
    </row>
    <row r="15598" spans="1:8" x14ac:dyDescent="0.25">
      <c r="A15598" t="s">
        <v>4716</v>
      </c>
      <c r="B15598" t="s">
        <v>3163</v>
      </c>
      <c r="C15598">
        <v>1.60715456078718E-21</v>
      </c>
      <c r="D15598">
        <v>-0.32677504884660502</v>
      </c>
      <c r="E15598">
        <v>0.56299999999999994</v>
      </c>
      <c r="F15598">
        <v>0.66400000000000003</v>
      </c>
      <c r="G15598">
        <v>4.2584774397178002E-17</v>
      </c>
      <c r="H15598">
        <v>1.1793960923623401</v>
      </c>
    </row>
    <row r="15599" spans="1:8" x14ac:dyDescent="0.25">
      <c r="A15599" t="s">
        <v>4716</v>
      </c>
      <c r="B15599" t="s">
        <v>322</v>
      </c>
      <c r="C15599">
        <v>2.3718292414888001E-21</v>
      </c>
      <c r="D15599">
        <v>-0.89777376973333001</v>
      </c>
      <c r="E15599">
        <v>0.71</v>
      </c>
      <c r="F15599">
        <v>0.70499999999999996</v>
      </c>
      <c r="G15599">
        <v>6.2846359411728898E-17</v>
      </c>
      <c r="H15599">
        <v>0.99295774647887303</v>
      </c>
    </row>
    <row r="15600" spans="1:8" x14ac:dyDescent="0.25">
      <c r="A15600" t="s">
        <v>4716</v>
      </c>
      <c r="B15600" t="s">
        <v>707</v>
      </c>
      <c r="C15600">
        <v>2.3942988488342399E-21</v>
      </c>
      <c r="D15600">
        <v>-0.56266225575295103</v>
      </c>
      <c r="E15600">
        <v>5.8000000000000003E-2</v>
      </c>
      <c r="F15600">
        <v>0.191</v>
      </c>
      <c r="G15600">
        <v>6.3441736597561006E-17</v>
      </c>
      <c r="H15600">
        <v>3.2931034482758599</v>
      </c>
    </row>
    <row r="15601" spans="1:8" x14ac:dyDescent="0.25">
      <c r="A15601" t="s">
        <v>4716</v>
      </c>
      <c r="B15601" t="s">
        <v>710</v>
      </c>
      <c r="C15601">
        <v>3.0005678490259601E-21</v>
      </c>
      <c r="D15601">
        <v>-0.27689742627008201</v>
      </c>
      <c r="E15601">
        <v>0.91</v>
      </c>
      <c r="F15601">
        <v>0.92900000000000005</v>
      </c>
      <c r="G15601">
        <v>7.95060462956407E-17</v>
      </c>
      <c r="H15601">
        <v>1.0208791208791199</v>
      </c>
    </row>
    <row r="15602" spans="1:8" x14ac:dyDescent="0.25">
      <c r="A15602" t="s">
        <v>4716</v>
      </c>
      <c r="B15602" t="s">
        <v>1223</v>
      </c>
      <c r="C15602">
        <v>6.9547876944173499E-21</v>
      </c>
      <c r="D15602">
        <v>0.25781798557541002</v>
      </c>
      <c r="E15602">
        <v>0.83499999999999996</v>
      </c>
      <c r="F15602">
        <v>0.70799999999999996</v>
      </c>
      <c r="G15602">
        <v>1.84281009538976E-16</v>
      </c>
      <c r="H15602">
        <v>0.847904191616766</v>
      </c>
    </row>
    <row r="15603" spans="1:8" x14ac:dyDescent="0.25">
      <c r="A15603" t="s">
        <v>4716</v>
      </c>
      <c r="B15603" t="s">
        <v>2376</v>
      </c>
      <c r="C15603">
        <v>1.9474835367180401E-20</v>
      </c>
      <c r="D15603">
        <v>-0.34473143639164</v>
      </c>
      <c r="E15603">
        <v>0.19500000000000001</v>
      </c>
      <c r="F15603">
        <v>0.34</v>
      </c>
      <c r="G15603">
        <v>5.1602471272417898E-16</v>
      </c>
      <c r="H15603">
        <v>1.7435897435897401</v>
      </c>
    </row>
    <row r="15604" spans="1:8" x14ac:dyDescent="0.25">
      <c r="A15604" t="s">
        <v>4716</v>
      </c>
      <c r="B15604" t="s">
        <v>3111</v>
      </c>
      <c r="C15604">
        <v>2.5696190115238399E-20</v>
      </c>
      <c r="D15604">
        <v>-0.417241711443331</v>
      </c>
      <c r="E15604">
        <v>0.878</v>
      </c>
      <c r="F15604">
        <v>0.871</v>
      </c>
      <c r="G15604">
        <v>6.8087194948347104E-16</v>
      </c>
      <c r="H15604">
        <v>0.99202733485193595</v>
      </c>
    </row>
    <row r="15605" spans="1:8" x14ac:dyDescent="0.25">
      <c r="A15605" t="s">
        <v>4716</v>
      </c>
      <c r="B15605" t="s">
        <v>1926</v>
      </c>
      <c r="C15605">
        <v>3.8783374908527401E-20</v>
      </c>
      <c r="D15605">
        <v>-0.32072637649299601</v>
      </c>
      <c r="E15605">
        <v>0.92800000000000005</v>
      </c>
      <c r="F15605">
        <v>0.92400000000000004</v>
      </c>
      <c r="G15605">
        <v>1.0276430849512501E-15</v>
      </c>
      <c r="H15605">
        <v>0.99568965517241403</v>
      </c>
    </row>
    <row r="15606" spans="1:8" x14ac:dyDescent="0.25">
      <c r="A15606" t="s">
        <v>4716</v>
      </c>
      <c r="B15606" t="s">
        <v>985</v>
      </c>
      <c r="C15606">
        <v>4.18549736350931E-20</v>
      </c>
      <c r="D15606">
        <v>-0.56140960278005203</v>
      </c>
      <c r="E15606">
        <v>0.65300000000000002</v>
      </c>
      <c r="F15606">
        <v>0.71399999999999997</v>
      </c>
      <c r="G15606">
        <v>1.10903123640906E-15</v>
      </c>
      <c r="H15606">
        <v>1.09341500765697</v>
      </c>
    </row>
    <row r="15607" spans="1:8" x14ac:dyDescent="0.25">
      <c r="A15607" t="s">
        <v>4716</v>
      </c>
      <c r="B15607" t="s">
        <v>740</v>
      </c>
      <c r="C15607">
        <v>6.6674208051539898E-20</v>
      </c>
      <c r="D15607">
        <v>-0.32688964816688598</v>
      </c>
      <c r="E15607">
        <v>0.748</v>
      </c>
      <c r="F15607">
        <v>0.76800000000000002</v>
      </c>
      <c r="G15607">
        <v>1.76666649074165E-15</v>
      </c>
      <c r="H15607">
        <v>1.0267379679144399</v>
      </c>
    </row>
    <row r="15608" spans="1:8" x14ac:dyDescent="0.25">
      <c r="A15608" t="s">
        <v>4716</v>
      </c>
      <c r="B15608" t="s">
        <v>202</v>
      </c>
      <c r="C15608">
        <v>7.8926017419200699E-20</v>
      </c>
      <c r="D15608">
        <v>-0.406525505557429</v>
      </c>
      <c r="E15608">
        <v>0.51300000000000001</v>
      </c>
      <c r="F15608">
        <v>0.622</v>
      </c>
      <c r="G15608">
        <v>2.0913026835565599E-15</v>
      </c>
      <c r="H15608">
        <v>1.21247563352827</v>
      </c>
    </row>
    <row r="15609" spans="1:8" x14ac:dyDescent="0.25">
      <c r="A15609" t="s">
        <v>4716</v>
      </c>
      <c r="B15609" t="s">
        <v>3467</v>
      </c>
      <c r="C15609">
        <v>8.5585890400283894E-20</v>
      </c>
      <c r="D15609">
        <v>-0.31374451337479198</v>
      </c>
      <c r="E15609">
        <v>0.73599999999999999</v>
      </c>
      <c r="F15609">
        <v>0.78100000000000003</v>
      </c>
      <c r="G15609">
        <v>2.26776933793632E-15</v>
      </c>
      <c r="H15609">
        <v>1.0611413043478299</v>
      </c>
    </row>
    <row r="15610" spans="1:8" x14ac:dyDescent="0.25">
      <c r="A15610" t="s">
        <v>4716</v>
      </c>
      <c r="B15610" t="s">
        <v>1151</v>
      </c>
      <c r="C15610">
        <v>1.2271933797840201E-19</v>
      </c>
      <c r="D15610">
        <v>-0.33659667673305499</v>
      </c>
      <c r="E15610">
        <v>6.5000000000000002E-2</v>
      </c>
      <c r="F15610">
        <v>0.19400000000000001</v>
      </c>
      <c r="G15610">
        <v>3.2516942984137102E-15</v>
      </c>
      <c r="H15610">
        <v>2.9846153846153798</v>
      </c>
    </row>
    <row r="15611" spans="1:8" x14ac:dyDescent="0.25">
      <c r="A15611" t="s">
        <v>4716</v>
      </c>
      <c r="B15611" t="s">
        <v>898</v>
      </c>
      <c r="C15611">
        <v>2.0284828544085299E-19</v>
      </c>
      <c r="D15611">
        <v>-0.499112496491249</v>
      </c>
      <c r="E15611">
        <v>1.4999999999999999E-2</v>
      </c>
      <c r="F15611">
        <v>0.128</v>
      </c>
      <c r="G15611">
        <v>5.3748710193262902E-15</v>
      </c>
      <c r="H15611">
        <v>8.5333333333333297</v>
      </c>
    </row>
    <row r="15612" spans="1:8" x14ac:dyDescent="0.25">
      <c r="A15612" t="s">
        <v>4716</v>
      </c>
      <c r="B15612" t="s">
        <v>869</v>
      </c>
      <c r="C15612">
        <v>2.7157857823521601E-19</v>
      </c>
      <c r="D15612">
        <v>-0.48016431347024902</v>
      </c>
      <c r="E15612">
        <v>4.1000000000000002E-2</v>
      </c>
      <c r="F15612">
        <v>0.16400000000000001</v>
      </c>
      <c r="G15612">
        <v>7.1960175874985293E-15</v>
      </c>
      <c r="H15612">
        <v>4</v>
      </c>
    </row>
    <row r="15613" spans="1:8" x14ac:dyDescent="0.25">
      <c r="A15613" t="s">
        <v>4716</v>
      </c>
      <c r="B15613" t="s">
        <v>497</v>
      </c>
      <c r="C15613">
        <v>3.0125329381979601E-19</v>
      </c>
      <c r="D15613">
        <v>-1.1960673859731401</v>
      </c>
      <c r="E15613">
        <v>0.25700000000000001</v>
      </c>
      <c r="F15613">
        <v>0.37</v>
      </c>
      <c r="G15613">
        <v>7.9823085263431394E-15</v>
      </c>
      <c r="H15613">
        <v>1.43968871595331</v>
      </c>
    </row>
    <row r="15614" spans="1:8" x14ac:dyDescent="0.25">
      <c r="A15614" t="s">
        <v>4716</v>
      </c>
      <c r="B15614" t="s">
        <v>1615</v>
      </c>
      <c r="C15614">
        <v>4.8650792026780696E-19</v>
      </c>
      <c r="D15614">
        <v>-0.334904192656377</v>
      </c>
      <c r="E15614">
        <v>0.98599999999999999</v>
      </c>
      <c r="F15614">
        <v>0.96299999999999997</v>
      </c>
      <c r="G15614">
        <v>1.28910003633361E-14</v>
      </c>
      <c r="H15614">
        <v>0.97667342799188595</v>
      </c>
    </row>
    <row r="15615" spans="1:8" x14ac:dyDescent="0.25">
      <c r="A15615" t="s">
        <v>4716</v>
      </c>
      <c r="B15615" t="s">
        <v>3021</v>
      </c>
      <c r="C15615">
        <v>5.2322802851374897E-19</v>
      </c>
      <c r="D15615">
        <v>-0.33830509562232203</v>
      </c>
      <c r="E15615">
        <v>5.8999999999999997E-2</v>
      </c>
      <c r="F15615">
        <v>0.184</v>
      </c>
      <c r="G15615">
        <v>1.38639730715288E-14</v>
      </c>
      <c r="H15615">
        <v>3.1186440677966099</v>
      </c>
    </row>
    <row r="15616" spans="1:8" x14ac:dyDescent="0.25">
      <c r="A15616" t="s">
        <v>4716</v>
      </c>
      <c r="B15616" t="s">
        <v>765</v>
      </c>
      <c r="C15616">
        <v>9.9546566709905908E-19</v>
      </c>
      <c r="D15616">
        <v>-0.60666167060719201</v>
      </c>
      <c r="E15616">
        <v>8.5999999999999993E-2</v>
      </c>
      <c r="F15616">
        <v>0.21299999999999999</v>
      </c>
      <c r="G15616">
        <v>2.6376853781123801E-14</v>
      </c>
      <c r="H15616">
        <v>2.4767441860465098</v>
      </c>
    </row>
    <row r="15617" spans="1:8" x14ac:dyDescent="0.25">
      <c r="A15617" t="s">
        <v>4716</v>
      </c>
      <c r="B15617" t="s">
        <v>3661</v>
      </c>
      <c r="C15617">
        <v>1.0187050675899899E-18</v>
      </c>
      <c r="D15617">
        <v>-0.31754907351990302</v>
      </c>
      <c r="E15617">
        <v>0.39700000000000002</v>
      </c>
      <c r="F15617">
        <v>0.50900000000000001</v>
      </c>
      <c r="G15617">
        <v>2.6992628175931898E-14</v>
      </c>
      <c r="H15617">
        <v>1.28211586901763</v>
      </c>
    </row>
    <row r="15618" spans="1:8" x14ac:dyDescent="0.25">
      <c r="A15618" t="s">
        <v>4716</v>
      </c>
      <c r="B15618" t="s">
        <v>2910</v>
      </c>
      <c r="C15618">
        <v>1.19992981075119E-18</v>
      </c>
      <c r="D15618">
        <v>-0.37250218429565701</v>
      </c>
      <c r="E15618">
        <v>0.50900000000000001</v>
      </c>
      <c r="F15618">
        <v>0.61299999999999999</v>
      </c>
      <c r="G15618">
        <v>3.1794540195474298E-14</v>
      </c>
      <c r="H15618">
        <v>1.2043222003929299</v>
      </c>
    </row>
    <row r="15619" spans="1:8" x14ac:dyDescent="0.25">
      <c r="A15619" t="s">
        <v>4716</v>
      </c>
      <c r="B15619" t="s">
        <v>1472</v>
      </c>
      <c r="C15619">
        <v>2.9865655605004001E-18</v>
      </c>
      <c r="D15619">
        <v>-0.319912414285841</v>
      </c>
      <c r="E15619">
        <v>0.999</v>
      </c>
      <c r="F15619">
        <v>1</v>
      </c>
      <c r="G15619">
        <v>7.9135027656579203E-14</v>
      </c>
      <c r="H15619">
        <v>1.001001001001</v>
      </c>
    </row>
    <row r="15620" spans="1:8" x14ac:dyDescent="0.25">
      <c r="A15620" t="s">
        <v>4716</v>
      </c>
      <c r="B15620" t="s">
        <v>807</v>
      </c>
      <c r="C15620">
        <v>4.0421255387494202E-18</v>
      </c>
      <c r="D15620">
        <v>-0.31768944872181798</v>
      </c>
      <c r="E15620">
        <v>7.5999999999999998E-2</v>
      </c>
      <c r="F15620">
        <v>0.20200000000000001</v>
      </c>
      <c r="G15620">
        <v>1.07104200400243E-13</v>
      </c>
      <c r="H15620">
        <v>2.6578947368421102</v>
      </c>
    </row>
    <row r="15621" spans="1:8" x14ac:dyDescent="0.25">
      <c r="A15621" t="s">
        <v>4716</v>
      </c>
      <c r="B15621" t="s">
        <v>903</v>
      </c>
      <c r="C15621">
        <v>4.1598558207613202E-18</v>
      </c>
      <c r="D15621">
        <v>-0.81879495881517494</v>
      </c>
      <c r="E15621">
        <v>0.27100000000000002</v>
      </c>
      <c r="F15621">
        <v>0.38600000000000001</v>
      </c>
      <c r="G15621">
        <v>1.10223699682713E-13</v>
      </c>
      <c r="H15621">
        <v>1.4243542435424399</v>
      </c>
    </row>
    <row r="15622" spans="1:8" x14ac:dyDescent="0.25">
      <c r="A15622" t="s">
        <v>4716</v>
      </c>
      <c r="B15622" t="s">
        <v>3317</v>
      </c>
      <c r="C15622">
        <v>8.6123724604012403E-18</v>
      </c>
      <c r="D15622">
        <v>-0.32267718064705497</v>
      </c>
      <c r="E15622">
        <v>0.39900000000000002</v>
      </c>
      <c r="F15622">
        <v>0.51700000000000002</v>
      </c>
      <c r="G15622">
        <v>2.28202033083252E-13</v>
      </c>
      <c r="H15622">
        <v>1.2957393483709301</v>
      </c>
    </row>
    <row r="15623" spans="1:8" x14ac:dyDescent="0.25">
      <c r="A15623" t="s">
        <v>4716</v>
      </c>
      <c r="B15623" t="s">
        <v>8</v>
      </c>
      <c r="C15623">
        <v>1.39690523935208E-17</v>
      </c>
      <c r="D15623">
        <v>-0.97817261710540304</v>
      </c>
      <c r="E15623">
        <v>0.29699999999999999</v>
      </c>
      <c r="F15623">
        <v>0.42</v>
      </c>
      <c r="G15623">
        <v>3.7013798127111999E-13</v>
      </c>
      <c r="H15623">
        <v>1.4141414141414099</v>
      </c>
    </row>
    <row r="15624" spans="1:8" x14ac:dyDescent="0.25">
      <c r="A15624" t="s">
        <v>4716</v>
      </c>
      <c r="B15624" t="s">
        <v>1185</v>
      </c>
      <c r="C15624">
        <v>1.53161953382553E-17</v>
      </c>
      <c r="D15624">
        <v>-0.26090105543629699</v>
      </c>
      <c r="E15624">
        <v>0.90600000000000003</v>
      </c>
      <c r="F15624">
        <v>0.88200000000000001</v>
      </c>
      <c r="G15624">
        <v>4.0583322787774998E-13</v>
      </c>
      <c r="H15624">
        <v>0.97350993377483397</v>
      </c>
    </row>
    <row r="15625" spans="1:8" x14ac:dyDescent="0.25">
      <c r="A15625" t="s">
        <v>4716</v>
      </c>
      <c r="B15625" t="s">
        <v>3014</v>
      </c>
      <c r="C15625">
        <v>1.85704373787269E-17</v>
      </c>
      <c r="D15625">
        <v>-0.30281877932752699</v>
      </c>
      <c r="E15625">
        <v>0.34599999999999997</v>
      </c>
      <c r="F15625">
        <v>0.46100000000000002</v>
      </c>
      <c r="G15625">
        <v>4.9206087922412697E-13</v>
      </c>
      <c r="H15625">
        <v>1.33236994219653</v>
      </c>
    </row>
    <row r="15626" spans="1:8" x14ac:dyDescent="0.25">
      <c r="A15626" t="s">
        <v>4716</v>
      </c>
      <c r="B15626" t="s">
        <v>940</v>
      </c>
      <c r="C15626">
        <v>2.4920807605099999E-17</v>
      </c>
      <c r="D15626">
        <v>-0.32347399795116499</v>
      </c>
      <c r="E15626">
        <v>0.98899999999999999</v>
      </c>
      <c r="F15626">
        <v>0.95199999999999996</v>
      </c>
      <c r="G15626">
        <v>6.6032663911233299E-13</v>
      </c>
      <c r="H15626">
        <v>0.96258847320525798</v>
      </c>
    </row>
    <row r="15627" spans="1:8" x14ac:dyDescent="0.25">
      <c r="A15627" t="s">
        <v>4716</v>
      </c>
      <c r="B15627" t="s">
        <v>833</v>
      </c>
      <c r="C15627">
        <v>3.2172122058857402E-17</v>
      </c>
      <c r="D15627">
        <v>-0.50581125434955498</v>
      </c>
      <c r="E15627">
        <v>8.2000000000000003E-2</v>
      </c>
      <c r="F15627">
        <v>0.20200000000000001</v>
      </c>
      <c r="G15627">
        <v>8.5246471819354401E-13</v>
      </c>
      <c r="H15627">
        <v>2.4634146341463401</v>
      </c>
    </row>
    <row r="15628" spans="1:8" x14ac:dyDescent="0.25">
      <c r="A15628" t="s">
        <v>4716</v>
      </c>
      <c r="B15628" t="s">
        <v>1034</v>
      </c>
      <c r="C15628">
        <v>3.9657595585649E-17</v>
      </c>
      <c r="D15628">
        <v>-0.29365280011932998</v>
      </c>
      <c r="E15628">
        <v>0.95899999999999996</v>
      </c>
      <c r="F15628">
        <v>0.95099999999999996</v>
      </c>
      <c r="G15628">
        <v>1.05080731023294E-12</v>
      </c>
      <c r="H15628">
        <v>0.99165797705943703</v>
      </c>
    </row>
    <row r="15629" spans="1:8" x14ac:dyDescent="0.25">
      <c r="A15629" t="s">
        <v>4716</v>
      </c>
      <c r="B15629" t="s">
        <v>1027</v>
      </c>
      <c r="C15629">
        <v>4.3916555981447002E-17</v>
      </c>
      <c r="D15629">
        <v>-0.28180756088273101</v>
      </c>
      <c r="E15629">
        <v>4.9000000000000002E-2</v>
      </c>
      <c r="F15629">
        <v>0.16200000000000001</v>
      </c>
      <c r="G15629">
        <v>1.1636569838404001E-12</v>
      </c>
      <c r="H15629">
        <v>3.3061224489795902</v>
      </c>
    </row>
    <row r="15630" spans="1:8" x14ac:dyDescent="0.25">
      <c r="A15630" t="s">
        <v>4716</v>
      </c>
      <c r="B15630" t="s">
        <v>743</v>
      </c>
      <c r="C15630">
        <v>4.649661250949E-17</v>
      </c>
      <c r="D15630">
        <v>-1.05875293444351</v>
      </c>
      <c r="E15630">
        <v>0.314</v>
      </c>
      <c r="F15630">
        <v>0.41699999999999998</v>
      </c>
      <c r="G15630">
        <v>1.23202074166396E-12</v>
      </c>
      <c r="H15630">
        <v>1.32802547770701</v>
      </c>
    </row>
    <row r="15631" spans="1:8" x14ac:dyDescent="0.25">
      <c r="A15631" t="s">
        <v>4716</v>
      </c>
      <c r="B15631" t="s">
        <v>1744</v>
      </c>
      <c r="C15631">
        <v>9.3676654210065799E-17</v>
      </c>
      <c r="D15631">
        <v>-0.49069119625920299</v>
      </c>
      <c r="E15631">
        <v>0.92700000000000005</v>
      </c>
      <c r="F15631">
        <v>0.91</v>
      </c>
      <c r="G15631">
        <v>2.4821503066041099E-12</v>
      </c>
      <c r="H15631">
        <v>0.98166127292340899</v>
      </c>
    </row>
    <row r="15632" spans="1:8" x14ac:dyDescent="0.25">
      <c r="A15632" t="s">
        <v>4716</v>
      </c>
      <c r="B15632" t="s">
        <v>315</v>
      </c>
      <c r="C15632">
        <v>1.05549241548794E-16</v>
      </c>
      <c r="D15632">
        <v>-0.49703591684203002</v>
      </c>
      <c r="E15632">
        <v>0.97499999999999998</v>
      </c>
      <c r="F15632">
        <v>0.94899999999999995</v>
      </c>
      <c r="G15632">
        <v>2.7967382533184001E-12</v>
      </c>
      <c r="H15632">
        <v>0.97333333333333305</v>
      </c>
    </row>
    <row r="15633" spans="1:8" x14ac:dyDescent="0.25">
      <c r="A15633" t="s">
        <v>4716</v>
      </c>
      <c r="B15633" t="s">
        <v>3691</v>
      </c>
      <c r="C15633">
        <v>1.110082443836E-16</v>
      </c>
      <c r="D15633">
        <v>-0.261620922848116</v>
      </c>
      <c r="E15633">
        <v>0.63200000000000001</v>
      </c>
      <c r="F15633">
        <v>0.69299999999999995</v>
      </c>
      <c r="G15633">
        <v>2.9413854514322399E-12</v>
      </c>
      <c r="H15633">
        <v>1.09651898734177</v>
      </c>
    </row>
    <row r="15634" spans="1:8" x14ac:dyDescent="0.25">
      <c r="A15634" t="s">
        <v>4716</v>
      </c>
      <c r="B15634" t="s">
        <v>353</v>
      </c>
      <c r="C15634">
        <v>1.1976390792992001E-16</v>
      </c>
      <c r="D15634">
        <v>-0.36953892555875101</v>
      </c>
      <c r="E15634">
        <v>0.187</v>
      </c>
      <c r="F15634">
        <v>0.317</v>
      </c>
      <c r="G15634">
        <v>3.1733842684191001E-12</v>
      </c>
      <c r="H15634">
        <v>1.6951871657754001</v>
      </c>
    </row>
    <row r="15635" spans="1:8" x14ac:dyDescent="0.25">
      <c r="A15635" t="s">
        <v>4716</v>
      </c>
      <c r="B15635" t="s">
        <v>875</v>
      </c>
      <c r="C15635">
        <v>1.3831058756033799E-16</v>
      </c>
      <c r="D15635">
        <v>-0.54578928394191395</v>
      </c>
      <c r="E15635">
        <v>0.71899999999999997</v>
      </c>
      <c r="F15635">
        <v>0.75900000000000001</v>
      </c>
      <c r="G15635">
        <v>3.6648156385862796E-12</v>
      </c>
      <c r="H15635">
        <v>1.0556328233657899</v>
      </c>
    </row>
    <row r="15636" spans="1:8" x14ac:dyDescent="0.25">
      <c r="A15636" t="s">
        <v>4716</v>
      </c>
      <c r="B15636" t="s">
        <v>983</v>
      </c>
      <c r="C15636">
        <v>1.86103137424238E-16</v>
      </c>
      <c r="D15636">
        <v>-0.53401043889000199</v>
      </c>
      <c r="E15636">
        <v>0.83499999999999996</v>
      </c>
      <c r="F15636">
        <v>0.84499999999999997</v>
      </c>
      <c r="G15636">
        <v>4.9311748323300196E-12</v>
      </c>
      <c r="H15636">
        <v>1.0119760479041899</v>
      </c>
    </row>
    <row r="15637" spans="1:8" x14ac:dyDescent="0.25">
      <c r="A15637" t="s">
        <v>4716</v>
      </c>
      <c r="B15637" t="s">
        <v>174</v>
      </c>
      <c r="C15637">
        <v>2.7972677845526298E-16</v>
      </c>
      <c r="D15637">
        <v>-0.47319567258622702</v>
      </c>
      <c r="E15637">
        <v>0.46800000000000003</v>
      </c>
      <c r="F15637">
        <v>0.56599999999999995</v>
      </c>
      <c r="G15637">
        <v>7.4119204487291004E-12</v>
      </c>
      <c r="H15637">
        <v>1.20940170940171</v>
      </c>
    </row>
    <row r="15638" spans="1:8" x14ac:dyDescent="0.25">
      <c r="A15638" t="s">
        <v>4716</v>
      </c>
      <c r="B15638" t="s">
        <v>675</v>
      </c>
      <c r="C15638">
        <v>2.8516098415635098E-16</v>
      </c>
      <c r="D15638">
        <v>-0.29185693378671401</v>
      </c>
      <c r="E15638">
        <v>7.2999999999999995E-2</v>
      </c>
      <c r="F15638">
        <v>0.187</v>
      </c>
      <c r="G15638">
        <v>7.5559105971908403E-12</v>
      </c>
      <c r="H15638">
        <v>2.5616438356164402</v>
      </c>
    </row>
    <row r="15639" spans="1:8" x14ac:dyDescent="0.25">
      <c r="A15639" t="s">
        <v>4716</v>
      </c>
      <c r="B15639" t="s">
        <v>1173</v>
      </c>
      <c r="C15639">
        <v>3.1113260651196598E-16</v>
      </c>
      <c r="D15639">
        <v>-0.26622029411414</v>
      </c>
      <c r="E15639">
        <v>0.98499999999999999</v>
      </c>
      <c r="F15639">
        <v>0.97599999999999998</v>
      </c>
      <c r="G15639">
        <v>8.2440806747475594E-12</v>
      </c>
      <c r="H15639">
        <v>0.99086294416243703</v>
      </c>
    </row>
    <row r="15640" spans="1:8" x14ac:dyDescent="0.25">
      <c r="A15640" t="s">
        <v>4716</v>
      </c>
      <c r="B15640" t="s">
        <v>234</v>
      </c>
      <c r="C15640">
        <v>4.0630177861661298E-16</v>
      </c>
      <c r="D15640">
        <v>-0.28142334882449499</v>
      </c>
      <c r="E15640">
        <v>0.249</v>
      </c>
      <c r="F15640">
        <v>0.39400000000000002</v>
      </c>
      <c r="G15640">
        <v>1.07657782280044E-11</v>
      </c>
      <c r="H15640">
        <v>1.58232931726908</v>
      </c>
    </row>
    <row r="15641" spans="1:8" x14ac:dyDescent="0.25">
      <c r="A15641" t="s">
        <v>4716</v>
      </c>
      <c r="B15641" t="s">
        <v>923</v>
      </c>
      <c r="C15641">
        <v>4.6006247280250999E-16</v>
      </c>
      <c r="D15641">
        <v>-0.42805404530177799</v>
      </c>
      <c r="E15641">
        <v>8.2000000000000003E-2</v>
      </c>
      <c r="F15641">
        <v>0.19400000000000001</v>
      </c>
      <c r="G15641">
        <v>1.2190275341848101E-11</v>
      </c>
      <c r="H15641">
        <v>2.3658536585365901</v>
      </c>
    </row>
    <row r="15642" spans="1:8" x14ac:dyDescent="0.25">
      <c r="A15642" t="s">
        <v>4716</v>
      </c>
      <c r="B15642" t="s">
        <v>3140</v>
      </c>
      <c r="C15642">
        <v>4.9440559888642204E-16</v>
      </c>
      <c r="D15642">
        <v>-0.26597476641220202</v>
      </c>
      <c r="E15642">
        <v>0.11700000000000001</v>
      </c>
      <c r="F15642">
        <v>0.23699999999999999</v>
      </c>
      <c r="G15642">
        <v>1.31002651536935E-11</v>
      </c>
      <c r="H15642">
        <v>2.02564102564103</v>
      </c>
    </row>
    <row r="15643" spans="1:8" x14ac:dyDescent="0.25">
      <c r="A15643" t="s">
        <v>4716</v>
      </c>
      <c r="B15643" t="s">
        <v>1116</v>
      </c>
      <c r="C15643">
        <v>5.8944718736597298E-16</v>
      </c>
      <c r="D15643">
        <v>-0.32897047394017498</v>
      </c>
      <c r="E15643">
        <v>0.47399999999999998</v>
      </c>
      <c r="F15643">
        <v>0.55400000000000005</v>
      </c>
      <c r="G15643">
        <v>1.56185821236362E-11</v>
      </c>
      <c r="H15643">
        <v>1.1687763713080199</v>
      </c>
    </row>
    <row r="15644" spans="1:8" x14ac:dyDescent="0.25">
      <c r="A15644" t="s">
        <v>4716</v>
      </c>
      <c r="B15644" t="s">
        <v>1439</v>
      </c>
      <c r="C15644">
        <v>6.2990331390389999E-16</v>
      </c>
      <c r="D15644">
        <v>-0.34790378998648203</v>
      </c>
      <c r="E15644">
        <v>0.76500000000000001</v>
      </c>
      <c r="F15644">
        <v>0.79</v>
      </c>
      <c r="G15644">
        <v>1.66905481085116E-11</v>
      </c>
      <c r="H15644">
        <v>1.0326797385620901</v>
      </c>
    </row>
    <row r="15645" spans="1:8" x14ac:dyDescent="0.25">
      <c r="A15645" t="s">
        <v>4716</v>
      </c>
      <c r="B15645" t="s">
        <v>933</v>
      </c>
      <c r="C15645">
        <v>7.3825026142907899E-16</v>
      </c>
      <c r="D15645">
        <v>-0.74901252144360497</v>
      </c>
      <c r="E15645">
        <v>0.33300000000000002</v>
      </c>
      <c r="F15645">
        <v>0.434</v>
      </c>
      <c r="G15645">
        <v>1.9561417177086301E-11</v>
      </c>
      <c r="H15645">
        <v>1.3033033033032999</v>
      </c>
    </row>
    <row r="15646" spans="1:8" x14ac:dyDescent="0.25">
      <c r="A15646" t="s">
        <v>4716</v>
      </c>
      <c r="B15646" t="s">
        <v>11</v>
      </c>
      <c r="C15646">
        <v>1.3537709988120701E-15</v>
      </c>
      <c r="D15646">
        <v>-0.68282912722266198</v>
      </c>
      <c r="E15646">
        <v>0.13400000000000001</v>
      </c>
      <c r="F15646">
        <v>0.246</v>
      </c>
      <c r="G15646">
        <v>3.5870870155523299E-11</v>
      </c>
      <c r="H15646">
        <v>1.83582089552239</v>
      </c>
    </row>
    <row r="15647" spans="1:8" x14ac:dyDescent="0.25">
      <c r="A15647" t="s">
        <v>4716</v>
      </c>
      <c r="B15647" t="s">
        <v>1160</v>
      </c>
      <c r="C15647">
        <v>1.39971903334698E-15</v>
      </c>
      <c r="D15647">
        <v>-0.35391650801483598</v>
      </c>
      <c r="E15647">
        <v>0.23300000000000001</v>
      </c>
      <c r="F15647">
        <v>0.34300000000000003</v>
      </c>
      <c r="G15647">
        <v>3.7088355226594999E-11</v>
      </c>
      <c r="H15647">
        <v>1.4721030042918499</v>
      </c>
    </row>
    <row r="15648" spans="1:8" x14ac:dyDescent="0.25">
      <c r="A15648" t="s">
        <v>4716</v>
      </c>
      <c r="B15648" t="s">
        <v>4005</v>
      </c>
      <c r="C15648">
        <v>2.1377487168353799E-15</v>
      </c>
      <c r="D15648">
        <v>-0.27907811090910001</v>
      </c>
      <c r="E15648">
        <v>0.77400000000000002</v>
      </c>
      <c r="F15648">
        <v>0.80700000000000005</v>
      </c>
      <c r="G15648">
        <v>5.6643927749987203E-11</v>
      </c>
      <c r="H15648">
        <v>1.0426356589147301</v>
      </c>
    </row>
    <row r="15649" spans="1:8" x14ac:dyDescent="0.25">
      <c r="A15649" t="s">
        <v>4716</v>
      </c>
      <c r="B15649" t="s">
        <v>1714</v>
      </c>
      <c r="C15649">
        <v>2.9632325237044799E-15</v>
      </c>
      <c r="D15649">
        <v>-0.27854650407251202</v>
      </c>
      <c r="E15649">
        <v>0.89200000000000002</v>
      </c>
      <c r="F15649">
        <v>0.88900000000000001</v>
      </c>
      <c r="G15649">
        <v>7.8516772180597699E-11</v>
      </c>
      <c r="H15649">
        <v>0.99663677130044803</v>
      </c>
    </row>
    <row r="15650" spans="1:8" x14ac:dyDescent="0.25">
      <c r="A15650" t="s">
        <v>4716</v>
      </c>
      <c r="B15650" t="s">
        <v>703</v>
      </c>
      <c r="C15650">
        <v>4.8713213277865401E-15</v>
      </c>
      <c r="D15650">
        <v>-0.274746814009449</v>
      </c>
      <c r="E15650">
        <v>0.14799999999999999</v>
      </c>
      <c r="F15650">
        <v>0.26400000000000001</v>
      </c>
      <c r="G15650">
        <v>1.2907540122235999E-10</v>
      </c>
      <c r="H15650">
        <v>1.78378378378378</v>
      </c>
    </row>
    <row r="15651" spans="1:8" x14ac:dyDescent="0.25">
      <c r="A15651" t="s">
        <v>4716</v>
      </c>
      <c r="B15651" t="s">
        <v>827</v>
      </c>
      <c r="C15651">
        <v>4.9820006183467503E-15</v>
      </c>
      <c r="D15651">
        <v>-0.73183192482709203</v>
      </c>
      <c r="E15651">
        <v>0.10299999999999999</v>
      </c>
      <c r="F15651">
        <v>0.214</v>
      </c>
      <c r="G15651">
        <v>1.3200807038433399E-10</v>
      </c>
      <c r="H15651">
        <v>2.07766990291262</v>
      </c>
    </row>
    <row r="15652" spans="1:8" x14ac:dyDescent="0.25">
      <c r="A15652" t="s">
        <v>4716</v>
      </c>
      <c r="B15652" t="s">
        <v>3439</v>
      </c>
      <c r="C15652">
        <v>5.3151844688035296E-15</v>
      </c>
      <c r="D15652">
        <v>-0.27229043235565598</v>
      </c>
      <c r="E15652">
        <v>0.73299999999999998</v>
      </c>
      <c r="F15652">
        <v>0.76100000000000001</v>
      </c>
      <c r="G15652">
        <v>1.4083644286988699E-10</v>
      </c>
      <c r="H15652">
        <v>1.03819918144611</v>
      </c>
    </row>
    <row r="15653" spans="1:8" x14ac:dyDescent="0.25">
      <c r="A15653" t="s">
        <v>4716</v>
      </c>
      <c r="B15653" t="s">
        <v>581</v>
      </c>
      <c r="C15653">
        <v>1.20373952302123E-14</v>
      </c>
      <c r="D15653">
        <v>-0.39770682354151199</v>
      </c>
      <c r="E15653">
        <v>0.153</v>
      </c>
      <c r="F15653">
        <v>0.26600000000000001</v>
      </c>
      <c r="G15653">
        <v>3.1895486141493499E-10</v>
      </c>
      <c r="H15653">
        <v>1.73856209150327</v>
      </c>
    </row>
    <row r="15654" spans="1:8" x14ac:dyDescent="0.25">
      <c r="A15654" t="s">
        <v>4716</v>
      </c>
      <c r="B15654" t="s">
        <v>122</v>
      </c>
      <c r="C15654">
        <v>1.22753271458873E-14</v>
      </c>
      <c r="D15654">
        <v>-0.33195036313724402</v>
      </c>
      <c r="E15654">
        <v>0.48799999999999999</v>
      </c>
      <c r="F15654">
        <v>0.56299999999999994</v>
      </c>
      <c r="G15654">
        <v>3.2525934338457598E-10</v>
      </c>
      <c r="H15654">
        <v>1.15368852459016</v>
      </c>
    </row>
    <row r="15655" spans="1:8" x14ac:dyDescent="0.25">
      <c r="A15655" t="s">
        <v>4716</v>
      </c>
      <c r="B15655" t="s">
        <v>3137</v>
      </c>
      <c r="C15655">
        <v>1.2838132350586799E-14</v>
      </c>
      <c r="D15655">
        <v>-0.29949988415262502</v>
      </c>
      <c r="E15655">
        <v>0.50900000000000001</v>
      </c>
      <c r="F15655">
        <v>0.59</v>
      </c>
      <c r="G15655">
        <v>3.4017199289349898E-10</v>
      </c>
      <c r="H15655">
        <v>1.1591355599214099</v>
      </c>
    </row>
    <row r="15656" spans="1:8" x14ac:dyDescent="0.25">
      <c r="A15656" t="s">
        <v>4716</v>
      </c>
      <c r="B15656" t="s">
        <v>1183</v>
      </c>
      <c r="C15656">
        <v>1.39251459931201E-14</v>
      </c>
      <c r="D15656">
        <v>-0.27633157786910301</v>
      </c>
      <c r="E15656">
        <v>0.19500000000000001</v>
      </c>
      <c r="F15656">
        <v>0.309</v>
      </c>
      <c r="G15656">
        <v>3.68974593379704E-10</v>
      </c>
      <c r="H15656">
        <v>1.5846153846153801</v>
      </c>
    </row>
    <row r="15657" spans="1:8" x14ac:dyDescent="0.25">
      <c r="A15657" t="s">
        <v>4716</v>
      </c>
      <c r="B15657" t="s">
        <v>585</v>
      </c>
      <c r="C15657">
        <v>1.5837439869994901E-14</v>
      </c>
      <c r="D15657">
        <v>-0.75572190237529302</v>
      </c>
      <c r="E15657">
        <v>0.33600000000000002</v>
      </c>
      <c r="F15657">
        <v>0.42899999999999999</v>
      </c>
      <c r="G15657">
        <v>4.1964464423525402E-10</v>
      </c>
      <c r="H15657">
        <v>1.27678571428571</v>
      </c>
    </row>
    <row r="15658" spans="1:8" x14ac:dyDescent="0.25">
      <c r="A15658" t="s">
        <v>4716</v>
      </c>
      <c r="B15658" t="s">
        <v>1093</v>
      </c>
      <c r="C15658">
        <v>2.3818094511011699E-14</v>
      </c>
      <c r="D15658">
        <v>-0.34730924252579798</v>
      </c>
      <c r="E15658">
        <v>0.92</v>
      </c>
      <c r="F15658">
        <v>0.90400000000000003</v>
      </c>
      <c r="G15658">
        <v>6.3110805025827598E-10</v>
      </c>
      <c r="H15658">
        <v>0.98260869565217401</v>
      </c>
    </row>
    <row r="15659" spans="1:8" x14ac:dyDescent="0.25">
      <c r="A15659" t="s">
        <v>4716</v>
      </c>
      <c r="B15659" t="s">
        <v>725</v>
      </c>
      <c r="C15659">
        <v>3.14441857858461E-14</v>
      </c>
      <c r="D15659">
        <v>-0.293923754525166</v>
      </c>
      <c r="E15659">
        <v>9.8000000000000004E-2</v>
      </c>
      <c r="F15659">
        <v>0.20599999999999999</v>
      </c>
      <c r="G15659">
        <v>8.33176590767565E-10</v>
      </c>
      <c r="H15659">
        <v>2.1020408163265301</v>
      </c>
    </row>
    <row r="15660" spans="1:8" x14ac:dyDescent="0.25">
      <c r="A15660" t="s">
        <v>4716</v>
      </c>
      <c r="B15660" t="s">
        <v>889</v>
      </c>
      <c r="C15660">
        <v>3.8685980797710102E-14</v>
      </c>
      <c r="D15660">
        <v>-0.62170383184427702</v>
      </c>
      <c r="E15660">
        <v>0.113</v>
      </c>
      <c r="F15660">
        <v>0.219</v>
      </c>
      <c r="G15660">
        <v>1.0250624331969199E-9</v>
      </c>
      <c r="H15660">
        <v>1.93805309734513</v>
      </c>
    </row>
    <row r="15661" spans="1:8" x14ac:dyDescent="0.25">
      <c r="A15661" t="s">
        <v>4716</v>
      </c>
      <c r="B15661" t="s">
        <v>1118</v>
      </c>
      <c r="C15661">
        <v>5.0692146187847397E-14</v>
      </c>
      <c r="D15661">
        <v>-0.34194147103119699</v>
      </c>
      <c r="E15661">
        <v>0.156</v>
      </c>
      <c r="F15661">
        <v>0.27400000000000002</v>
      </c>
      <c r="G15661">
        <v>1.3431897975393901E-9</v>
      </c>
      <c r="H15661">
        <v>1.7564102564102599</v>
      </c>
    </row>
    <row r="15662" spans="1:8" x14ac:dyDescent="0.25">
      <c r="A15662" t="s">
        <v>4716</v>
      </c>
      <c r="B15662" t="s">
        <v>1181</v>
      </c>
      <c r="C15662">
        <v>6.6051838978584001E-14</v>
      </c>
      <c r="D15662">
        <v>-0.32610414784174102</v>
      </c>
      <c r="E15662">
        <v>0.31900000000000001</v>
      </c>
      <c r="F15662">
        <v>0.42399999999999999</v>
      </c>
      <c r="G15662">
        <v>1.7501755774155399E-9</v>
      </c>
      <c r="H15662">
        <v>1.32915360501567</v>
      </c>
    </row>
    <row r="15663" spans="1:8" x14ac:dyDescent="0.25">
      <c r="A15663" t="s">
        <v>4716</v>
      </c>
      <c r="B15663" t="s">
        <v>1979</v>
      </c>
      <c r="C15663">
        <v>6.6360948034765694E-14</v>
      </c>
      <c r="D15663">
        <v>-0.27065078314451002</v>
      </c>
      <c r="E15663">
        <v>0.88</v>
      </c>
      <c r="F15663">
        <v>0.85299999999999998</v>
      </c>
      <c r="G15663">
        <v>1.7583660400771899E-9</v>
      </c>
      <c r="H15663">
        <v>0.96931818181818197</v>
      </c>
    </row>
    <row r="15664" spans="1:8" x14ac:dyDescent="0.25">
      <c r="A15664" t="s">
        <v>4716</v>
      </c>
      <c r="B15664" t="s">
        <v>2512</v>
      </c>
      <c r="C15664">
        <v>7.1222525914614199E-14</v>
      </c>
      <c r="D15664">
        <v>-0.29285795446051599</v>
      </c>
      <c r="E15664">
        <v>0.92800000000000005</v>
      </c>
      <c r="F15664">
        <v>0.92300000000000004</v>
      </c>
      <c r="G15664">
        <v>1.8871832691595299E-9</v>
      </c>
      <c r="H15664">
        <v>0.99461206896551702</v>
      </c>
    </row>
    <row r="15665" spans="1:8" x14ac:dyDescent="0.25">
      <c r="A15665" t="s">
        <v>4716</v>
      </c>
      <c r="B15665" t="s">
        <v>1196</v>
      </c>
      <c r="C15665">
        <v>7.8240705583849899E-14</v>
      </c>
      <c r="D15665">
        <v>-0.45387054800112903</v>
      </c>
      <c r="E15665">
        <v>0.217</v>
      </c>
      <c r="F15665">
        <v>0.33</v>
      </c>
      <c r="G15665">
        <v>2.0731439758552702E-9</v>
      </c>
      <c r="H15665">
        <v>1.5207373271889399</v>
      </c>
    </row>
    <row r="15666" spans="1:8" x14ac:dyDescent="0.25">
      <c r="A15666" t="s">
        <v>4716</v>
      </c>
      <c r="B15666" t="s">
        <v>2797</v>
      </c>
      <c r="C15666">
        <v>8.9552685821762599E-14</v>
      </c>
      <c r="D15666">
        <v>-0.27395177618840699</v>
      </c>
      <c r="E15666">
        <v>0.32900000000000001</v>
      </c>
      <c r="F15666">
        <v>0.43</v>
      </c>
      <c r="G15666">
        <v>2.3728775162192398E-9</v>
      </c>
      <c r="H15666">
        <v>1.3069908814589699</v>
      </c>
    </row>
    <row r="15667" spans="1:8" x14ac:dyDescent="0.25">
      <c r="A15667" t="s">
        <v>4716</v>
      </c>
      <c r="B15667" t="s">
        <v>877</v>
      </c>
      <c r="C15667">
        <v>1.39548922500991E-13</v>
      </c>
      <c r="D15667">
        <v>-0.49510938467420501</v>
      </c>
      <c r="E15667">
        <v>0.73</v>
      </c>
      <c r="F15667">
        <v>0.749</v>
      </c>
      <c r="G15667">
        <v>3.69762779950877E-9</v>
      </c>
      <c r="H15667">
        <v>1.02602739726027</v>
      </c>
    </row>
    <row r="15668" spans="1:8" x14ac:dyDescent="0.25">
      <c r="A15668" t="s">
        <v>4716</v>
      </c>
      <c r="B15668" t="s">
        <v>2236</v>
      </c>
      <c r="C15668">
        <v>1.9832844243522099E-13</v>
      </c>
      <c r="D15668">
        <v>-0.31219822117342999</v>
      </c>
      <c r="E15668">
        <v>0.93100000000000005</v>
      </c>
      <c r="F15668">
        <v>0.91200000000000003</v>
      </c>
      <c r="G15668">
        <v>5.2551087392060396E-9</v>
      </c>
      <c r="H15668">
        <v>0.97959183673469397</v>
      </c>
    </row>
    <row r="15669" spans="1:8" x14ac:dyDescent="0.25">
      <c r="A15669" t="s">
        <v>4716</v>
      </c>
      <c r="B15669" t="s">
        <v>2164</v>
      </c>
      <c r="C15669">
        <v>2.0368484865871901E-13</v>
      </c>
      <c r="D15669">
        <v>-0.41683973156137299</v>
      </c>
      <c r="E15669">
        <v>0.433</v>
      </c>
      <c r="F15669">
        <v>0.51700000000000002</v>
      </c>
      <c r="G15669">
        <v>5.3970374349100797E-9</v>
      </c>
      <c r="H15669">
        <v>1.19399538106236</v>
      </c>
    </row>
    <row r="15670" spans="1:8" x14ac:dyDescent="0.25">
      <c r="A15670" t="s">
        <v>4716</v>
      </c>
      <c r="B15670" t="s">
        <v>822</v>
      </c>
      <c r="C15670">
        <v>2.45034727127348E-13</v>
      </c>
      <c r="D15670">
        <v>-0.322401367729162</v>
      </c>
      <c r="E15670">
        <v>0.34499999999999997</v>
      </c>
      <c r="F15670">
        <v>0.44800000000000001</v>
      </c>
      <c r="G15670">
        <v>6.4926851646933502E-9</v>
      </c>
      <c r="H15670">
        <v>1.29855072463768</v>
      </c>
    </row>
    <row r="15671" spans="1:8" x14ac:dyDescent="0.25">
      <c r="A15671" t="s">
        <v>4716</v>
      </c>
      <c r="B15671" t="s">
        <v>1087</v>
      </c>
      <c r="C15671">
        <v>3.2787621106443602E-13</v>
      </c>
      <c r="D15671">
        <v>-0.32141631330104098</v>
      </c>
      <c r="E15671">
        <v>0.57899999999999996</v>
      </c>
      <c r="F15671">
        <v>0.65100000000000002</v>
      </c>
      <c r="G15671">
        <v>8.6877359645743508E-9</v>
      </c>
      <c r="H15671">
        <v>1.1243523316062201</v>
      </c>
    </row>
    <row r="15672" spans="1:8" x14ac:dyDescent="0.25">
      <c r="A15672" t="s">
        <v>4716</v>
      </c>
      <c r="B15672" t="s">
        <v>848</v>
      </c>
      <c r="C15672">
        <v>3.4926525153361201E-13</v>
      </c>
      <c r="D15672">
        <v>-0.27230319703586697</v>
      </c>
      <c r="E15672">
        <v>0.187</v>
      </c>
      <c r="F15672">
        <v>0.1</v>
      </c>
      <c r="G15672">
        <v>9.2544813698861301E-9</v>
      </c>
      <c r="H15672">
        <v>0.53475935828876997</v>
      </c>
    </row>
    <row r="15673" spans="1:8" x14ac:dyDescent="0.25">
      <c r="A15673" t="s">
        <v>4716</v>
      </c>
      <c r="B15673" t="s">
        <v>810</v>
      </c>
      <c r="C15673">
        <v>3.68957793001354E-13</v>
      </c>
      <c r="D15673">
        <v>-0.33391266100984801</v>
      </c>
      <c r="E15673">
        <v>9.7000000000000003E-2</v>
      </c>
      <c r="F15673">
        <v>0.19600000000000001</v>
      </c>
      <c r="G15673">
        <v>9.7762746411568801E-9</v>
      </c>
      <c r="H15673">
        <v>2.02061855670103</v>
      </c>
    </row>
    <row r="15674" spans="1:8" x14ac:dyDescent="0.25">
      <c r="A15674" t="s">
        <v>4716</v>
      </c>
      <c r="B15674" t="s">
        <v>55</v>
      </c>
      <c r="C15674">
        <v>3.76834184182751E-13</v>
      </c>
      <c r="D15674">
        <v>-0.51612552310307303</v>
      </c>
      <c r="E15674">
        <v>0.99199999999999999</v>
      </c>
      <c r="F15674">
        <v>0.95799999999999996</v>
      </c>
      <c r="G15674">
        <v>9.9849753782903505E-9</v>
      </c>
      <c r="H15674">
        <v>0.96572580645161299</v>
      </c>
    </row>
    <row r="15675" spans="1:8" x14ac:dyDescent="0.25">
      <c r="A15675" t="s">
        <v>4716</v>
      </c>
      <c r="B15675" t="s">
        <v>532</v>
      </c>
      <c r="C15675">
        <v>5.0076890377967202E-13</v>
      </c>
      <c r="D15675">
        <v>-1.8958983036758901</v>
      </c>
      <c r="E15675">
        <v>0.28699999999999998</v>
      </c>
      <c r="F15675">
        <v>0.373</v>
      </c>
      <c r="G15675">
        <v>1.326887364345E-8</v>
      </c>
      <c r="H15675">
        <v>1.29965156794425</v>
      </c>
    </row>
    <row r="15676" spans="1:8" x14ac:dyDescent="0.25">
      <c r="A15676" t="s">
        <v>4716</v>
      </c>
      <c r="B15676" t="s">
        <v>148</v>
      </c>
      <c r="C15676">
        <v>5.0633623022717601E-13</v>
      </c>
      <c r="D15676">
        <v>-0.51067849503098395</v>
      </c>
      <c r="E15676">
        <v>0.501</v>
      </c>
      <c r="F15676">
        <v>0.53600000000000003</v>
      </c>
      <c r="G15676">
        <v>1.3416391092329499E-8</v>
      </c>
      <c r="H15676">
        <v>1.0698602794411201</v>
      </c>
    </row>
    <row r="15677" spans="1:8" x14ac:dyDescent="0.25">
      <c r="A15677" t="s">
        <v>4716</v>
      </c>
      <c r="B15677" t="s">
        <v>422</v>
      </c>
      <c r="C15677">
        <v>6.4118861625039996E-13</v>
      </c>
      <c r="D15677">
        <v>-0.25820960462827403</v>
      </c>
      <c r="E15677">
        <v>0.71399999999999997</v>
      </c>
      <c r="F15677">
        <v>0.73499999999999999</v>
      </c>
      <c r="G15677">
        <v>1.6989574764786801E-8</v>
      </c>
      <c r="H15677">
        <v>1.02941176470588</v>
      </c>
    </row>
    <row r="15678" spans="1:8" x14ac:dyDescent="0.25">
      <c r="A15678" t="s">
        <v>4716</v>
      </c>
      <c r="B15678" t="s">
        <v>828</v>
      </c>
      <c r="C15678">
        <v>6.9352922680304404E-13</v>
      </c>
      <c r="D15678">
        <v>-0.336421765695325</v>
      </c>
      <c r="E15678">
        <v>0.53700000000000003</v>
      </c>
      <c r="F15678">
        <v>0.59099999999999997</v>
      </c>
      <c r="G15678">
        <v>1.8376443922600198E-8</v>
      </c>
      <c r="H15678">
        <v>1.10055865921788</v>
      </c>
    </row>
    <row r="15679" spans="1:8" x14ac:dyDescent="0.25">
      <c r="A15679" t="s">
        <v>4716</v>
      </c>
      <c r="B15679" t="s">
        <v>448</v>
      </c>
      <c r="C15679">
        <v>9.2447752486106506E-13</v>
      </c>
      <c r="D15679">
        <v>-0.45007845658502899</v>
      </c>
      <c r="E15679">
        <v>0.27</v>
      </c>
      <c r="F15679">
        <v>0.35799999999999998</v>
      </c>
      <c r="G15679">
        <v>2.4495880976243699E-8</v>
      </c>
      <c r="H15679">
        <v>1.3259259259259299</v>
      </c>
    </row>
    <row r="15680" spans="1:8" x14ac:dyDescent="0.25">
      <c r="A15680" t="s">
        <v>4716</v>
      </c>
      <c r="B15680" t="s">
        <v>503</v>
      </c>
      <c r="C15680">
        <v>1.04584424159776E-12</v>
      </c>
      <c r="D15680">
        <v>-0.96594805644117199</v>
      </c>
      <c r="E15680">
        <v>0.32800000000000001</v>
      </c>
      <c r="F15680">
        <v>0.41499999999999998</v>
      </c>
      <c r="G15680">
        <v>2.7711734869615899E-8</v>
      </c>
      <c r="H15680">
        <v>1.2652439024390201</v>
      </c>
    </row>
    <row r="15681" spans="1:8" x14ac:dyDescent="0.25">
      <c r="A15681" t="s">
        <v>4716</v>
      </c>
      <c r="B15681" t="s">
        <v>4037</v>
      </c>
      <c r="C15681">
        <v>1.1551230346488899E-12</v>
      </c>
      <c r="D15681">
        <v>-0.26166026817510502</v>
      </c>
      <c r="E15681">
        <v>0.81200000000000006</v>
      </c>
      <c r="F15681">
        <v>0.82199999999999995</v>
      </c>
      <c r="G15681">
        <v>3.0607295049091702E-8</v>
      </c>
      <c r="H15681">
        <v>1.01231527093596</v>
      </c>
    </row>
    <row r="15682" spans="1:8" x14ac:dyDescent="0.25">
      <c r="A15682" t="s">
        <v>4716</v>
      </c>
      <c r="B15682" t="s">
        <v>418</v>
      </c>
      <c r="C15682">
        <v>1.4593767338699699E-12</v>
      </c>
      <c r="D15682">
        <v>-0.26279357775194201</v>
      </c>
      <c r="E15682">
        <v>0.997</v>
      </c>
      <c r="F15682">
        <v>0.98799999999999999</v>
      </c>
      <c r="G15682">
        <v>3.8669105317352703E-8</v>
      </c>
      <c r="H15682">
        <v>0.99097291875626903</v>
      </c>
    </row>
    <row r="15683" spans="1:8" x14ac:dyDescent="0.25">
      <c r="A15683" t="s">
        <v>4716</v>
      </c>
      <c r="B15683" t="s">
        <v>87</v>
      </c>
      <c r="C15683">
        <v>1.55173824542382E-12</v>
      </c>
      <c r="D15683">
        <v>-1.0501585762151899</v>
      </c>
      <c r="E15683">
        <v>0.99299999999999999</v>
      </c>
      <c r="F15683">
        <v>0.95</v>
      </c>
      <c r="G15683">
        <v>4.1116408288995002E-8</v>
      </c>
      <c r="H15683">
        <v>0.95669687814702897</v>
      </c>
    </row>
    <row r="15684" spans="1:8" x14ac:dyDescent="0.25">
      <c r="A15684" t="s">
        <v>4716</v>
      </c>
      <c r="B15684" t="s">
        <v>304</v>
      </c>
      <c r="C15684">
        <v>1.6370757893736199E-12</v>
      </c>
      <c r="D15684">
        <v>-0.25383106457452698</v>
      </c>
      <c r="E15684">
        <v>0.996</v>
      </c>
      <c r="F15684">
        <v>0.98899999999999999</v>
      </c>
      <c r="G15684">
        <v>4.3377597191032797E-8</v>
      </c>
      <c r="H15684">
        <v>0.99297188755020105</v>
      </c>
    </row>
    <row r="15685" spans="1:8" x14ac:dyDescent="0.25">
      <c r="A15685" t="s">
        <v>4716</v>
      </c>
      <c r="B15685" t="s">
        <v>1126</v>
      </c>
      <c r="C15685">
        <v>2.20209155302277E-12</v>
      </c>
      <c r="D15685">
        <v>-0.26396568255839598</v>
      </c>
      <c r="E15685">
        <v>0.91800000000000004</v>
      </c>
      <c r="F15685">
        <v>0.90400000000000003</v>
      </c>
      <c r="G15685">
        <v>5.8348819880444401E-8</v>
      </c>
      <c r="H15685">
        <v>0.98474945533769098</v>
      </c>
    </row>
    <row r="15686" spans="1:8" x14ac:dyDescent="0.25">
      <c r="A15686" t="s">
        <v>4716</v>
      </c>
      <c r="B15686" t="s">
        <v>588</v>
      </c>
      <c r="C15686">
        <v>2.7279694947893699E-12</v>
      </c>
      <c r="D15686">
        <v>-0.361533454387654</v>
      </c>
      <c r="E15686">
        <v>0.13200000000000001</v>
      </c>
      <c r="F15686">
        <v>0.23200000000000001</v>
      </c>
      <c r="G15686">
        <v>7.2283007703433796E-8</v>
      </c>
      <c r="H15686">
        <v>1.75757575757576</v>
      </c>
    </row>
    <row r="15687" spans="1:8" x14ac:dyDescent="0.25">
      <c r="A15687" t="s">
        <v>4716</v>
      </c>
      <c r="B15687" t="s">
        <v>608</v>
      </c>
      <c r="C15687">
        <v>2.8219021723094698E-12</v>
      </c>
      <c r="D15687">
        <v>-0.41228767015163598</v>
      </c>
      <c r="E15687">
        <v>0.373</v>
      </c>
      <c r="F15687">
        <v>0.44900000000000001</v>
      </c>
      <c r="G15687">
        <v>7.4771941859683994E-8</v>
      </c>
      <c r="H15687">
        <v>1.20375335120643</v>
      </c>
    </row>
    <row r="15688" spans="1:8" x14ac:dyDescent="0.25">
      <c r="A15688" t="s">
        <v>4716</v>
      </c>
      <c r="B15688" t="s">
        <v>967</v>
      </c>
      <c r="C15688">
        <v>3.2770316661127202E-12</v>
      </c>
      <c r="D15688">
        <v>-0.32965499441770502</v>
      </c>
      <c r="E15688">
        <v>0.27400000000000002</v>
      </c>
      <c r="F15688">
        <v>0.36299999999999999</v>
      </c>
      <c r="G15688">
        <v>8.6831508056988795E-8</v>
      </c>
      <c r="H15688">
        <v>1.3248175182481701</v>
      </c>
    </row>
    <row r="15689" spans="1:8" x14ac:dyDescent="0.25">
      <c r="A15689" t="s">
        <v>4716</v>
      </c>
      <c r="B15689" t="s">
        <v>32</v>
      </c>
      <c r="C15689">
        <v>3.4140949879674698E-12</v>
      </c>
      <c r="D15689">
        <v>-0.53268083655962495</v>
      </c>
      <c r="E15689">
        <v>0.40899999999999997</v>
      </c>
      <c r="F15689">
        <v>0.502</v>
      </c>
      <c r="G15689">
        <v>9.0463274896174102E-8</v>
      </c>
      <c r="H15689">
        <v>1.2273838630806799</v>
      </c>
    </row>
    <row r="15690" spans="1:8" x14ac:dyDescent="0.25">
      <c r="A15690" t="s">
        <v>4716</v>
      </c>
      <c r="B15690" t="s">
        <v>1918</v>
      </c>
      <c r="C15690">
        <v>3.5797928066863001E-12</v>
      </c>
      <c r="D15690">
        <v>-0.26817600745501902</v>
      </c>
      <c r="E15690">
        <v>0.85</v>
      </c>
      <c r="F15690">
        <v>0.85</v>
      </c>
      <c r="G15690">
        <v>9.4853769998766902E-8</v>
      </c>
      <c r="H15690">
        <v>1</v>
      </c>
    </row>
    <row r="15691" spans="1:8" x14ac:dyDescent="0.25">
      <c r="A15691" t="s">
        <v>4716</v>
      </c>
      <c r="B15691" t="s">
        <v>1189</v>
      </c>
      <c r="C15691">
        <v>4.1479315611498201E-12</v>
      </c>
      <c r="D15691">
        <v>-0.29207483444048998</v>
      </c>
      <c r="E15691">
        <v>0.314</v>
      </c>
      <c r="F15691">
        <v>0.39900000000000002</v>
      </c>
      <c r="G15691">
        <v>1.09907742575787E-7</v>
      </c>
      <c r="H15691">
        <v>1.2707006369426801</v>
      </c>
    </row>
    <row r="15692" spans="1:8" x14ac:dyDescent="0.25">
      <c r="A15692" t="s">
        <v>4716</v>
      </c>
      <c r="B15692" t="s">
        <v>773</v>
      </c>
      <c r="C15692">
        <v>4.3839737322225801E-12</v>
      </c>
      <c r="D15692">
        <v>-0.41088391505180999</v>
      </c>
      <c r="E15692">
        <v>0.28000000000000003</v>
      </c>
      <c r="F15692">
        <v>0.374</v>
      </c>
      <c r="G15692">
        <v>1.16162151982702E-7</v>
      </c>
      <c r="H15692">
        <v>1.3357142857142901</v>
      </c>
    </row>
    <row r="15693" spans="1:8" x14ac:dyDescent="0.25">
      <c r="A15693" t="s">
        <v>4716</v>
      </c>
      <c r="B15693" t="s">
        <v>594</v>
      </c>
      <c r="C15693">
        <v>9.6749911216441206E-12</v>
      </c>
      <c r="D15693">
        <v>-0.37398802324008801</v>
      </c>
      <c r="E15693">
        <v>0.17299999999999999</v>
      </c>
      <c r="F15693">
        <v>0.27100000000000002</v>
      </c>
      <c r="G15693">
        <v>2.5635823975020402E-7</v>
      </c>
      <c r="H15693">
        <v>1.56647398843931</v>
      </c>
    </row>
    <row r="15694" spans="1:8" x14ac:dyDescent="0.25">
      <c r="A15694" t="s">
        <v>4716</v>
      </c>
      <c r="B15694" t="s">
        <v>738</v>
      </c>
      <c r="C15694">
        <v>1.05999362236978E-11</v>
      </c>
      <c r="D15694">
        <v>-0.54429631654587896</v>
      </c>
      <c r="E15694">
        <v>8.5999999999999993E-2</v>
      </c>
      <c r="F15694">
        <v>0.17699999999999999</v>
      </c>
      <c r="G15694">
        <v>2.8086651011931999E-7</v>
      </c>
      <c r="H15694">
        <v>2.0581395348837201</v>
      </c>
    </row>
    <row r="15695" spans="1:8" x14ac:dyDescent="0.25">
      <c r="A15695" t="s">
        <v>4716</v>
      </c>
      <c r="B15695" t="s">
        <v>2277</v>
      </c>
      <c r="C15695">
        <v>1.08322501219045E-11</v>
      </c>
      <c r="D15695">
        <v>-0.34706424844730199</v>
      </c>
      <c r="E15695">
        <v>0.32300000000000001</v>
      </c>
      <c r="F15695">
        <v>0.42399999999999999</v>
      </c>
      <c r="G15695">
        <v>2.8702213148010202E-7</v>
      </c>
      <c r="H15695">
        <v>1.31269349845201</v>
      </c>
    </row>
    <row r="15696" spans="1:8" x14ac:dyDescent="0.25">
      <c r="A15696" t="s">
        <v>4716</v>
      </c>
      <c r="B15696" t="s">
        <v>1187</v>
      </c>
      <c r="C15696">
        <v>1.3504194901915001E-11</v>
      </c>
      <c r="D15696">
        <v>-0.29322533817686602</v>
      </c>
      <c r="E15696">
        <v>0.76700000000000002</v>
      </c>
      <c r="F15696">
        <v>0.755</v>
      </c>
      <c r="G15696">
        <v>3.5782065231604101E-7</v>
      </c>
      <c r="H15696">
        <v>0.98435462842242505</v>
      </c>
    </row>
    <row r="15697" spans="1:8" x14ac:dyDescent="0.25">
      <c r="A15697" t="s">
        <v>4716</v>
      </c>
      <c r="B15697" t="s">
        <v>1281</v>
      </c>
      <c r="C15697">
        <v>1.5666461250536E-11</v>
      </c>
      <c r="D15697">
        <v>-0.31221919394766601</v>
      </c>
      <c r="E15697">
        <v>0.96799999999999997</v>
      </c>
      <c r="F15697">
        <v>0.95199999999999996</v>
      </c>
      <c r="G15697">
        <v>4.15114223755453E-7</v>
      </c>
      <c r="H15697">
        <v>0.98347107438016501</v>
      </c>
    </row>
    <row r="15698" spans="1:8" x14ac:dyDescent="0.25">
      <c r="A15698" t="s">
        <v>4716</v>
      </c>
      <c r="B15698" t="s">
        <v>246</v>
      </c>
      <c r="C15698">
        <v>1.71801147774009E-11</v>
      </c>
      <c r="D15698">
        <v>-0.43669574446917298</v>
      </c>
      <c r="E15698">
        <v>0.505</v>
      </c>
      <c r="F15698">
        <v>0.58799999999999997</v>
      </c>
      <c r="G15698">
        <v>4.5522150125679102E-7</v>
      </c>
      <c r="H15698">
        <v>1.1643564356435601</v>
      </c>
    </row>
    <row r="15699" spans="1:8" x14ac:dyDescent="0.25">
      <c r="A15699" t="s">
        <v>4716</v>
      </c>
      <c r="B15699" t="s">
        <v>806</v>
      </c>
      <c r="C15699">
        <v>2.01367959142275E-11</v>
      </c>
      <c r="D15699">
        <v>-0.29698245536190299</v>
      </c>
      <c r="E15699">
        <v>2.7E-2</v>
      </c>
      <c r="F15699">
        <v>0.10199999999999999</v>
      </c>
      <c r="G15699">
        <v>5.3356468133928705E-7</v>
      </c>
      <c r="H15699">
        <v>3.7777777777777799</v>
      </c>
    </row>
    <row r="15700" spans="1:8" x14ac:dyDescent="0.25">
      <c r="A15700" t="s">
        <v>4716</v>
      </c>
      <c r="B15700" t="s">
        <v>1076</v>
      </c>
      <c r="C15700">
        <v>2.1561170621874799E-11</v>
      </c>
      <c r="D15700">
        <v>-0.34968794501992401</v>
      </c>
      <c r="E15700">
        <v>0.65500000000000003</v>
      </c>
      <c r="F15700">
        <v>0.70199999999999996</v>
      </c>
      <c r="G15700">
        <v>5.7130633796781598E-7</v>
      </c>
      <c r="H15700">
        <v>1.0717557251908401</v>
      </c>
    </row>
    <row r="15701" spans="1:8" x14ac:dyDescent="0.25">
      <c r="A15701" t="s">
        <v>4716</v>
      </c>
      <c r="B15701" t="s">
        <v>371</v>
      </c>
      <c r="C15701">
        <v>2.9347389856640197E-11</v>
      </c>
      <c r="D15701">
        <v>-0.50515539140961196</v>
      </c>
      <c r="E15701">
        <v>0.23599999999999999</v>
      </c>
      <c r="F15701">
        <v>0.31900000000000001</v>
      </c>
      <c r="G15701">
        <v>7.7761778903139403E-7</v>
      </c>
      <c r="H15701">
        <v>1.3516949152542399</v>
      </c>
    </row>
    <row r="15702" spans="1:8" x14ac:dyDescent="0.25">
      <c r="A15702" t="s">
        <v>4716</v>
      </c>
      <c r="B15702" t="s">
        <v>266</v>
      </c>
      <c r="C15702">
        <v>3.0957995768368699E-11</v>
      </c>
      <c r="D15702">
        <v>-0.332978729923884</v>
      </c>
      <c r="E15702">
        <v>0.71399999999999997</v>
      </c>
      <c r="F15702">
        <v>0.70899999999999996</v>
      </c>
      <c r="G15702">
        <v>8.2029401387446601E-7</v>
      </c>
      <c r="H15702">
        <v>0.99299719887955196</v>
      </c>
    </row>
    <row r="15703" spans="1:8" x14ac:dyDescent="0.25">
      <c r="A15703" t="s">
        <v>4716</v>
      </c>
      <c r="B15703" t="s">
        <v>825</v>
      </c>
      <c r="C15703">
        <v>3.17567855118323E-11</v>
      </c>
      <c r="D15703">
        <v>-0.43214876610055702</v>
      </c>
      <c r="E15703">
        <v>6.6000000000000003E-2</v>
      </c>
      <c r="F15703">
        <v>0.15</v>
      </c>
      <c r="G15703">
        <v>8.4145954570702095E-7</v>
      </c>
      <c r="H15703">
        <v>2.2727272727272698</v>
      </c>
    </row>
    <row r="15704" spans="1:8" x14ac:dyDescent="0.25">
      <c r="A15704" t="s">
        <v>4716</v>
      </c>
      <c r="B15704" t="s">
        <v>666</v>
      </c>
      <c r="C15704">
        <v>3.2029615641355498E-11</v>
      </c>
      <c r="D15704">
        <v>-0.65313736137655598</v>
      </c>
      <c r="E15704">
        <v>0.98899999999999999</v>
      </c>
      <c r="F15704">
        <v>0.97</v>
      </c>
      <c r="G15704">
        <v>8.4868872564899505E-7</v>
      </c>
      <c r="H15704">
        <v>0.98078867542972703</v>
      </c>
    </row>
    <row r="15705" spans="1:8" x14ac:dyDescent="0.25">
      <c r="A15705" t="s">
        <v>4716</v>
      </c>
      <c r="B15705" t="s">
        <v>3007</v>
      </c>
      <c r="C15705">
        <v>4.4104093402652903E-11</v>
      </c>
      <c r="D15705">
        <v>-0.34474145271794399</v>
      </c>
      <c r="E15705">
        <v>0.79</v>
      </c>
      <c r="F15705">
        <v>0.78500000000000003</v>
      </c>
      <c r="G15705">
        <v>1.1686261628900899E-6</v>
      </c>
      <c r="H15705">
        <v>0.993670886075949</v>
      </c>
    </row>
    <row r="15706" spans="1:8" x14ac:dyDescent="0.25">
      <c r="A15706" t="s">
        <v>4716</v>
      </c>
      <c r="B15706" t="s">
        <v>3028</v>
      </c>
      <c r="C15706">
        <v>4.5082244458593097E-11</v>
      </c>
      <c r="D15706">
        <v>-0.39305751420921597</v>
      </c>
      <c r="E15706">
        <v>2.8000000000000001E-2</v>
      </c>
      <c r="F15706">
        <v>0.10100000000000001</v>
      </c>
      <c r="G15706">
        <v>1.19454423141934E-6</v>
      </c>
      <c r="H15706">
        <v>3.6071428571428599</v>
      </c>
    </row>
    <row r="15707" spans="1:8" x14ac:dyDescent="0.25">
      <c r="A15707" t="s">
        <v>4716</v>
      </c>
      <c r="B15707" t="s">
        <v>3224</v>
      </c>
      <c r="C15707">
        <v>4.8005970730517402E-11</v>
      </c>
      <c r="D15707">
        <v>-0.25804975811681502</v>
      </c>
      <c r="E15707">
        <v>9.8000000000000004E-2</v>
      </c>
      <c r="F15707">
        <v>0.189</v>
      </c>
      <c r="G15707">
        <v>1.2720142064465199E-6</v>
      </c>
      <c r="H15707">
        <v>1.9285714285714299</v>
      </c>
    </row>
    <row r="15708" spans="1:8" x14ac:dyDescent="0.25">
      <c r="A15708" t="s">
        <v>4716</v>
      </c>
      <c r="B15708" t="s">
        <v>240</v>
      </c>
      <c r="C15708">
        <v>4.8232612057867003E-11</v>
      </c>
      <c r="D15708">
        <v>-0.37959701049744599</v>
      </c>
      <c r="E15708">
        <v>0.17299999999999999</v>
      </c>
      <c r="F15708">
        <v>0.26600000000000001</v>
      </c>
      <c r="G15708">
        <v>1.2780195216973E-6</v>
      </c>
      <c r="H15708">
        <v>1.5375722543352599</v>
      </c>
    </row>
    <row r="15709" spans="1:8" x14ac:dyDescent="0.25">
      <c r="A15709" t="s">
        <v>4716</v>
      </c>
      <c r="B15709" t="s">
        <v>656</v>
      </c>
      <c r="C15709">
        <v>5.4929856012788599E-11</v>
      </c>
      <c r="D15709">
        <v>-0.45469168489774803</v>
      </c>
      <c r="E15709">
        <v>0.63700000000000001</v>
      </c>
      <c r="F15709">
        <v>0.64200000000000002</v>
      </c>
      <c r="G15709">
        <v>1.4554763947708599E-6</v>
      </c>
      <c r="H15709">
        <v>1.0078492935635801</v>
      </c>
    </row>
    <row r="15710" spans="1:8" x14ac:dyDescent="0.25">
      <c r="A15710" t="s">
        <v>4716</v>
      </c>
      <c r="B15710" t="s">
        <v>1317</v>
      </c>
      <c r="C15710">
        <v>5.5255483460401499E-11</v>
      </c>
      <c r="D15710">
        <v>-0.73825330166999503</v>
      </c>
      <c r="E15710">
        <v>0.93400000000000005</v>
      </c>
      <c r="F15710">
        <v>0.875</v>
      </c>
      <c r="G15710">
        <v>1.4641045452502601E-6</v>
      </c>
      <c r="H15710">
        <v>0.93683083511777299</v>
      </c>
    </row>
    <row r="15711" spans="1:8" x14ac:dyDescent="0.25">
      <c r="A15711" t="s">
        <v>4716</v>
      </c>
      <c r="B15711" t="s">
        <v>643</v>
      </c>
      <c r="C15711">
        <v>6.6982990343660294E-11</v>
      </c>
      <c r="D15711">
        <v>-0.26224917525114599</v>
      </c>
      <c r="E15711">
        <v>0.97699999999999998</v>
      </c>
      <c r="F15711">
        <v>0.94499999999999995</v>
      </c>
      <c r="G15711">
        <v>1.7748482951359701E-6</v>
      </c>
      <c r="H15711">
        <v>0.96724667349027604</v>
      </c>
    </row>
    <row r="15712" spans="1:8" x14ac:dyDescent="0.25">
      <c r="A15712" t="s">
        <v>4716</v>
      </c>
      <c r="B15712" t="s">
        <v>829</v>
      </c>
      <c r="C15712">
        <v>7.21069335001061E-11</v>
      </c>
      <c r="D15712">
        <v>-0.98403378350915105</v>
      </c>
      <c r="E15712">
        <v>0.39200000000000002</v>
      </c>
      <c r="F15712">
        <v>0.442</v>
      </c>
      <c r="G15712">
        <v>1.9106174169523099E-6</v>
      </c>
      <c r="H15712">
        <v>1.12755102040816</v>
      </c>
    </row>
    <row r="15713" spans="1:8" x14ac:dyDescent="0.25">
      <c r="A15713" t="s">
        <v>4716</v>
      </c>
      <c r="B15713" t="s">
        <v>830</v>
      </c>
      <c r="C15713">
        <v>7.3563608001947304E-11</v>
      </c>
      <c r="D15713">
        <v>-0.41123150981826401</v>
      </c>
      <c r="E15713">
        <v>3.2000000000000001E-2</v>
      </c>
      <c r="F15713">
        <v>0.106</v>
      </c>
      <c r="G15713">
        <v>1.9492149212276E-6</v>
      </c>
      <c r="H15713">
        <v>3.3125</v>
      </c>
    </row>
    <row r="15714" spans="1:8" x14ac:dyDescent="0.25">
      <c r="A15714" t="s">
        <v>4716</v>
      </c>
      <c r="B15714" t="s">
        <v>793</v>
      </c>
      <c r="C15714">
        <v>9.0907198816701899E-11</v>
      </c>
      <c r="D15714">
        <v>-0.25767563834631901</v>
      </c>
      <c r="E15714">
        <v>3.1E-2</v>
      </c>
      <c r="F15714">
        <v>0.104</v>
      </c>
      <c r="G15714">
        <v>2.4087680470461501E-6</v>
      </c>
      <c r="H15714">
        <v>3.3548387096774199</v>
      </c>
    </row>
    <row r="15715" spans="1:8" x14ac:dyDescent="0.25">
      <c r="A15715" t="s">
        <v>4716</v>
      </c>
      <c r="B15715" t="s">
        <v>562</v>
      </c>
      <c r="C15715">
        <v>9.1508644023341197E-11</v>
      </c>
      <c r="D15715">
        <v>-0.330756989332259</v>
      </c>
      <c r="E15715">
        <v>0.11</v>
      </c>
      <c r="F15715">
        <v>0.20399999999999999</v>
      </c>
      <c r="G15715">
        <v>2.42470454068647E-6</v>
      </c>
      <c r="H15715">
        <v>1.8545454545454501</v>
      </c>
    </row>
    <row r="15716" spans="1:8" x14ac:dyDescent="0.25">
      <c r="A15716" t="s">
        <v>4716</v>
      </c>
      <c r="B15716" t="s">
        <v>2436</v>
      </c>
      <c r="C15716">
        <v>1.0072482365335E-10</v>
      </c>
      <c r="D15716">
        <v>-0.37336000965161997</v>
      </c>
      <c r="E15716">
        <v>0.433</v>
      </c>
      <c r="F15716">
        <v>0.50600000000000001</v>
      </c>
      <c r="G15716">
        <v>2.66890565234283E-6</v>
      </c>
      <c r="H15716">
        <v>1.1685912240184799</v>
      </c>
    </row>
    <row r="15717" spans="1:8" x14ac:dyDescent="0.25">
      <c r="A15717" t="s">
        <v>4716</v>
      </c>
      <c r="B15717" t="s">
        <v>736</v>
      </c>
      <c r="C15717">
        <v>1.0960028289629E-10</v>
      </c>
      <c r="D15717">
        <v>-0.31395763242851599</v>
      </c>
      <c r="E15717">
        <v>0.52600000000000002</v>
      </c>
      <c r="F15717">
        <v>0.56499999999999995</v>
      </c>
      <c r="G15717">
        <v>2.9040786959029898E-6</v>
      </c>
      <c r="H15717">
        <v>1.07414448669202</v>
      </c>
    </row>
    <row r="15718" spans="1:8" x14ac:dyDescent="0.25">
      <c r="A15718" t="s">
        <v>4716</v>
      </c>
      <c r="B15718" t="s">
        <v>904</v>
      </c>
      <c r="C15718">
        <v>1.25654441855005E-10</v>
      </c>
      <c r="D15718">
        <v>0.317982343838207</v>
      </c>
      <c r="E15718">
        <v>0.33900000000000002</v>
      </c>
      <c r="F15718">
        <v>0.23699999999999999</v>
      </c>
      <c r="G15718">
        <v>3.3294657458320601E-6</v>
      </c>
      <c r="H15718">
        <v>0.69911504424778703</v>
      </c>
    </row>
    <row r="15719" spans="1:8" x14ac:dyDescent="0.25">
      <c r="A15719" t="s">
        <v>4716</v>
      </c>
      <c r="B15719" t="s">
        <v>2020</v>
      </c>
      <c r="C15719">
        <v>1.5432888723234401E-10</v>
      </c>
      <c r="D15719">
        <v>-0.25920768156165502</v>
      </c>
      <c r="E15719">
        <v>0.66900000000000004</v>
      </c>
      <c r="F15719">
        <v>0.71299999999999997</v>
      </c>
      <c r="G15719">
        <v>4.0892525249954104E-6</v>
      </c>
      <c r="H15719">
        <v>1.0657698056801199</v>
      </c>
    </row>
    <row r="15720" spans="1:8" x14ac:dyDescent="0.25">
      <c r="A15720" t="s">
        <v>4716</v>
      </c>
      <c r="B15720" t="s">
        <v>510</v>
      </c>
      <c r="C15720">
        <v>1.57406162710553E-10</v>
      </c>
      <c r="D15720">
        <v>-0.340050932180266</v>
      </c>
      <c r="E15720">
        <v>0.98699999999999999</v>
      </c>
      <c r="F15720">
        <v>0.96699999999999997</v>
      </c>
      <c r="G15720">
        <v>4.1707910933415098E-6</v>
      </c>
      <c r="H15720">
        <v>0.97973657548125603</v>
      </c>
    </row>
    <row r="15721" spans="1:8" x14ac:dyDescent="0.25">
      <c r="A15721" t="s">
        <v>4716</v>
      </c>
      <c r="B15721" t="s">
        <v>1145</v>
      </c>
      <c r="C15721">
        <v>1.5985186898829799E-10</v>
      </c>
      <c r="D15721">
        <v>-0.25440457529645799</v>
      </c>
      <c r="E15721">
        <v>0.66900000000000004</v>
      </c>
      <c r="F15721">
        <v>0.70499999999999996</v>
      </c>
      <c r="G15721">
        <v>4.2355949725829303E-6</v>
      </c>
      <c r="H15721">
        <v>1.0538116591928299</v>
      </c>
    </row>
    <row r="15722" spans="1:8" x14ac:dyDescent="0.25">
      <c r="A15722" t="s">
        <v>4716</v>
      </c>
      <c r="B15722" t="s">
        <v>1991</v>
      </c>
      <c r="C15722">
        <v>2.3759370831102001E-10</v>
      </c>
      <c r="D15722">
        <v>-0.27706120238193599</v>
      </c>
      <c r="E15722">
        <v>0.94799999999999995</v>
      </c>
      <c r="F15722">
        <v>0.94099999999999995</v>
      </c>
      <c r="G15722">
        <v>6.2955204891170898E-6</v>
      </c>
      <c r="H15722">
        <v>0.99261603375527396</v>
      </c>
    </row>
    <row r="15723" spans="1:8" x14ac:dyDescent="0.25">
      <c r="A15723" t="s">
        <v>4716</v>
      </c>
      <c r="B15723" t="s">
        <v>861</v>
      </c>
      <c r="C15723">
        <v>3.33839155379899E-10</v>
      </c>
      <c r="D15723">
        <v>-0.686561075722113</v>
      </c>
      <c r="E15723">
        <v>0.08</v>
      </c>
      <c r="F15723">
        <v>0.16</v>
      </c>
      <c r="G15723">
        <v>8.8457361001011806E-6</v>
      </c>
      <c r="H15723">
        <v>2</v>
      </c>
    </row>
    <row r="15724" spans="1:8" x14ac:dyDescent="0.25">
      <c r="A15724" t="s">
        <v>4716</v>
      </c>
      <c r="B15724" t="s">
        <v>169</v>
      </c>
      <c r="C15724">
        <v>3.8109742427170099E-10</v>
      </c>
      <c r="D15724">
        <v>-0.358332586963929</v>
      </c>
      <c r="E15724">
        <v>0.67400000000000004</v>
      </c>
      <c r="F15724">
        <v>0.65400000000000003</v>
      </c>
      <c r="G15724">
        <v>1.0097938450927299E-5</v>
      </c>
      <c r="H15724">
        <v>0.97032640949554905</v>
      </c>
    </row>
    <row r="15725" spans="1:8" x14ac:dyDescent="0.25">
      <c r="A15725" t="s">
        <v>4716</v>
      </c>
      <c r="B15725" t="s">
        <v>751</v>
      </c>
      <c r="C15725">
        <v>5.1138615251581404E-10</v>
      </c>
      <c r="D15725">
        <v>-0.26744145739682701</v>
      </c>
      <c r="E15725">
        <v>0.152</v>
      </c>
      <c r="F15725">
        <v>0.24299999999999999</v>
      </c>
      <c r="G15725">
        <v>1.35501988832115E-5</v>
      </c>
      <c r="H15725">
        <v>1.5986842105263199</v>
      </c>
    </row>
    <row r="15726" spans="1:8" x14ac:dyDescent="0.25">
      <c r="A15726" t="s">
        <v>4716</v>
      </c>
      <c r="B15726" t="s">
        <v>447</v>
      </c>
      <c r="C15726">
        <v>6.2070316563030198E-10</v>
      </c>
      <c r="D15726">
        <v>-0.28528897124858599</v>
      </c>
      <c r="E15726">
        <v>0.68799999999999994</v>
      </c>
      <c r="F15726">
        <v>0.71399999999999997</v>
      </c>
      <c r="G15726">
        <v>1.64467717797061E-5</v>
      </c>
      <c r="H15726">
        <v>1.03779069767442</v>
      </c>
    </row>
    <row r="15727" spans="1:8" x14ac:dyDescent="0.25">
      <c r="A15727" t="s">
        <v>4716</v>
      </c>
      <c r="B15727" t="s">
        <v>867</v>
      </c>
      <c r="C15727">
        <v>6.5625566287506295E-10</v>
      </c>
      <c r="D15727">
        <v>-0.34180089799147501</v>
      </c>
      <c r="E15727">
        <v>0.309</v>
      </c>
      <c r="F15727">
        <v>0.38800000000000001</v>
      </c>
      <c r="G15727">
        <v>1.7388806299200499E-5</v>
      </c>
      <c r="H15727">
        <v>1.2556634304207099</v>
      </c>
    </row>
    <row r="15728" spans="1:8" x14ac:dyDescent="0.25">
      <c r="A15728" t="s">
        <v>4716</v>
      </c>
      <c r="B15728" t="s">
        <v>944</v>
      </c>
      <c r="C15728">
        <v>6.6521890868838903E-10</v>
      </c>
      <c r="D15728">
        <v>-0.76927719749827905</v>
      </c>
      <c r="E15728">
        <v>0.45400000000000001</v>
      </c>
      <c r="F15728">
        <v>0.49299999999999999</v>
      </c>
      <c r="G15728">
        <v>1.7626305423516201E-5</v>
      </c>
      <c r="H15728">
        <v>1.08590308370044</v>
      </c>
    </row>
    <row r="15729" spans="1:8" x14ac:dyDescent="0.25">
      <c r="A15729" t="s">
        <v>4716</v>
      </c>
      <c r="B15729" t="s">
        <v>2000</v>
      </c>
      <c r="C15729">
        <v>6.8171506329828696E-10</v>
      </c>
      <c r="D15729">
        <v>-0.37693774960628701</v>
      </c>
      <c r="E15729">
        <v>0.876</v>
      </c>
      <c r="F15729">
        <v>0.85799999999999998</v>
      </c>
      <c r="G15729">
        <v>1.8063404032214701E-5</v>
      </c>
      <c r="H15729">
        <v>0.97945205479452102</v>
      </c>
    </row>
    <row r="15730" spans="1:8" x14ac:dyDescent="0.25">
      <c r="A15730" t="s">
        <v>4716</v>
      </c>
      <c r="B15730" t="s">
        <v>1276</v>
      </c>
      <c r="C15730">
        <v>1.5197444397096599E-9</v>
      </c>
      <c r="D15730">
        <v>-0.32358355634897101</v>
      </c>
      <c r="E15730">
        <v>0.61899999999999999</v>
      </c>
      <c r="F15730">
        <v>0.64400000000000002</v>
      </c>
      <c r="G15730">
        <v>4.0268668418986801E-5</v>
      </c>
      <c r="H15730">
        <v>1.04038772213247</v>
      </c>
    </row>
    <row r="15731" spans="1:8" x14ac:dyDescent="0.25">
      <c r="A15731" t="s">
        <v>4716</v>
      </c>
      <c r="B15731" t="s">
        <v>750</v>
      </c>
      <c r="C15731">
        <v>2.16523619406854E-9</v>
      </c>
      <c r="D15731">
        <v>-0.28909725561157001</v>
      </c>
      <c r="E15731">
        <v>8.2000000000000003E-2</v>
      </c>
      <c r="F15731">
        <v>0.159</v>
      </c>
      <c r="G15731">
        <v>5.7372263434234197E-5</v>
      </c>
      <c r="H15731">
        <v>1.9390243902438999</v>
      </c>
    </row>
    <row r="15732" spans="1:8" x14ac:dyDescent="0.25">
      <c r="A15732" t="s">
        <v>4716</v>
      </c>
      <c r="B15732" t="s">
        <v>430</v>
      </c>
      <c r="C15732">
        <v>3.5242796734398001E-9</v>
      </c>
      <c r="D15732">
        <v>-0.51475704161078195</v>
      </c>
      <c r="E15732">
        <v>0.78900000000000003</v>
      </c>
      <c r="F15732">
        <v>0.77500000000000002</v>
      </c>
      <c r="G15732">
        <v>9.3382838507134299E-5</v>
      </c>
      <c r="H15732">
        <v>0.98225602027883396</v>
      </c>
    </row>
    <row r="15733" spans="1:8" x14ac:dyDescent="0.25">
      <c r="A15733" t="s">
        <v>4716</v>
      </c>
      <c r="B15733" t="s">
        <v>2028</v>
      </c>
      <c r="C15733">
        <v>4.8364718638182301E-9</v>
      </c>
      <c r="D15733">
        <v>-0.29639476983500401</v>
      </c>
      <c r="E15733">
        <v>0.39200000000000002</v>
      </c>
      <c r="F15733">
        <v>0.47199999999999998</v>
      </c>
      <c r="G15733">
        <v>1.28151994975592E-4</v>
      </c>
      <c r="H15733">
        <v>1.2040816326530599</v>
      </c>
    </row>
    <row r="15734" spans="1:8" x14ac:dyDescent="0.25">
      <c r="A15734" t="s">
        <v>4716</v>
      </c>
      <c r="B15734" t="s">
        <v>450</v>
      </c>
      <c r="C15734">
        <v>5.2205040248055401E-9</v>
      </c>
      <c r="D15734">
        <v>-0.250402185537483</v>
      </c>
      <c r="E15734">
        <v>0.70599999999999996</v>
      </c>
      <c r="F15734">
        <v>0.70699999999999996</v>
      </c>
      <c r="G15734">
        <v>1.3832769514527201E-4</v>
      </c>
      <c r="H15734">
        <v>1.0014164305949</v>
      </c>
    </row>
    <row r="15735" spans="1:8" x14ac:dyDescent="0.25">
      <c r="A15735" t="s">
        <v>4716</v>
      </c>
      <c r="B15735" t="s">
        <v>2631</v>
      </c>
      <c r="C15735">
        <v>5.2215441259734603E-9</v>
      </c>
      <c r="D15735">
        <v>-0.27997294959333602</v>
      </c>
      <c r="E15735">
        <v>0.56499999999999995</v>
      </c>
      <c r="F15735">
        <v>0.60299999999999998</v>
      </c>
      <c r="G15735">
        <v>1.3835525470591901E-4</v>
      </c>
      <c r="H15735">
        <v>1.06725663716814</v>
      </c>
    </row>
    <row r="15736" spans="1:8" x14ac:dyDescent="0.25">
      <c r="A15736" t="s">
        <v>4716</v>
      </c>
      <c r="B15736" t="s">
        <v>598</v>
      </c>
      <c r="C15736">
        <v>5.5503243558387801E-9</v>
      </c>
      <c r="D15736">
        <v>-0.63362722949344796</v>
      </c>
      <c r="E15736">
        <v>0.14599999999999999</v>
      </c>
      <c r="F15736">
        <v>0.224</v>
      </c>
      <c r="G15736">
        <v>1.4706694445665999E-4</v>
      </c>
      <c r="H15736">
        <v>1.5342465753424701</v>
      </c>
    </row>
    <row r="15737" spans="1:8" x14ac:dyDescent="0.25">
      <c r="A15737" t="s">
        <v>4716</v>
      </c>
      <c r="B15737" t="s">
        <v>182</v>
      </c>
      <c r="C15737">
        <v>6.8541829254225004E-9</v>
      </c>
      <c r="D15737">
        <v>-0.29107645908046098</v>
      </c>
      <c r="E15737">
        <v>0.46</v>
      </c>
      <c r="F15737">
        <v>0.51100000000000001</v>
      </c>
      <c r="G15737">
        <v>1.8161528497492001E-4</v>
      </c>
      <c r="H15737">
        <v>1.1108695652173901</v>
      </c>
    </row>
    <row r="15738" spans="1:8" x14ac:dyDescent="0.25">
      <c r="A15738" t="s">
        <v>4716</v>
      </c>
      <c r="B15738" t="s">
        <v>64</v>
      </c>
      <c r="C15738">
        <v>7.1757092148172797E-9</v>
      </c>
      <c r="D15738">
        <v>-0.42525008535549202</v>
      </c>
      <c r="E15738">
        <v>0.47099999999999997</v>
      </c>
      <c r="F15738">
        <v>0.49199999999999999</v>
      </c>
      <c r="G15738">
        <v>1.9013476706501299E-4</v>
      </c>
      <c r="H15738">
        <v>1.04458598726115</v>
      </c>
    </row>
    <row r="15739" spans="1:8" x14ac:dyDescent="0.25">
      <c r="A15739" t="s">
        <v>4716</v>
      </c>
      <c r="B15739" t="s">
        <v>864</v>
      </c>
      <c r="C15739">
        <v>1.01109868077886E-8</v>
      </c>
      <c r="D15739">
        <v>-0.75290107458714195</v>
      </c>
      <c r="E15739">
        <v>5.0999999999999997E-2</v>
      </c>
      <c r="F15739">
        <v>0.11700000000000001</v>
      </c>
      <c r="G15739">
        <v>2.6791081744597501E-4</v>
      </c>
      <c r="H15739">
        <v>2.2941176470588198</v>
      </c>
    </row>
    <row r="15740" spans="1:8" x14ac:dyDescent="0.25">
      <c r="A15740" t="s">
        <v>4716</v>
      </c>
      <c r="B15740" t="s">
        <v>2180</v>
      </c>
      <c r="C15740">
        <v>1.16761329725012E-8</v>
      </c>
      <c r="D15740">
        <v>-0.30634525965995102</v>
      </c>
      <c r="E15740">
        <v>0.443</v>
      </c>
      <c r="F15740">
        <v>0.496</v>
      </c>
      <c r="G15740">
        <v>3.0938249537236501E-4</v>
      </c>
      <c r="H15740">
        <v>1.1196388261851</v>
      </c>
    </row>
    <row r="15741" spans="1:8" x14ac:dyDescent="0.25">
      <c r="A15741" t="s">
        <v>4716</v>
      </c>
      <c r="B15741" t="s">
        <v>857</v>
      </c>
      <c r="C15741">
        <v>1.32069707764272E-8</v>
      </c>
      <c r="D15741">
        <v>-0.30150883190737898</v>
      </c>
      <c r="E15741">
        <v>0.128</v>
      </c>
      <c r="F15741">
        <v>0.20399999999999999</v>
      </c>
      <c r="G15741">
        <v>3.4994510466299002E-4</v>
      </c>
      <c r="H15741">
        <v>1.59375</v>
      </c>
    </row>
    <row r="15742" spans="1:8" x14ac:dyDescent="0.25">
      <c r="A15742" t="s">
        <v>4716</v>
      </c>
      <c r="B15742" t="s">
        <v>279</v>
      </c>
      <c r="C15742">
        <v>1.38508287853445E-8</v>
      </c>
      <c r="D15742">
        <v>-0.340017786773814</v>
      </c>
      <c r="E15742">
        <v>0.745</v>
      </c>
      <c r="F15742">
        <v>0.71399999999999997</v>
      </c>
      <c r="G15742">
        <v>3.67005410325273E-4</v>
      </c>
      <c r="H15742">
        <v>0.95838926174496597</v>
      </c>
    </row>
    <row r="15743" spans="1:8" x14ac:dyDescent="0.25">
      <c r="A15743" t="s">
        <v>4716</v>
      </c>
      <c r="B15743" t="s">
        <v>1061</v>
      </c>
      <c r="C15743">
        <v>1.5706165535261399E-8</v>
      </c>
      <c r="D15743">
        <v>-0.26541707596241199</v>
      </c>
      <c r="E15743">
        <v>0.60099999999999998</v>
      </c>
      <c r="F15743">
        <v>0.61</v>
      </c>
      <c r="G15743">
        <v>4.1616626818781997E-4</v>
      </c>
      <c r="H15743">
        <v>1.01497504159734</v>
      </c>
    </row>
    <row r="15744" spans="1:8" x14ac:dyDescent="0.25">
      <c r="A15744" t="s">
        <v>4716</v>
      </c>
      <c r="B15744" t="s">
        <v>774</v>
      </c>
      <c r="C15744">
        <v>1.84256006078788E-8</v>
      </c>
      <c r="D15744">
        <v>-0.516610958407003</v>
      </c>
      <c r="E15744">
        <v>0.17399999999999999</v>
      </c>
      <c r="F15744">
        <v>0.246</v>
      </c>
      <c r="G15744">
        <v>4.88223139306964E-4</v>
      </c>
      <c r="H15744">
        <v>1.41379310344828</v>
      </c>
    </row>
    <row r="15745" spans="1:8" x14ac:dyDescent="0.25">
      <c r="A15745" t="s">
        <v>4716</v>
      </c>
      <c r="B15745" t="s">
        <v>1630</v>
      </c>
      <c r="C15745">
        <v>2.08010575600575E-8</v>
      </c>
      <c r="D15745">
        <v>-0.56999998608063696</v>
      </c>
      <c r="E15745">
        <v>0.997</v>
      </c>
      <c r="F15745">
        <v>0.98499999999999999</v>
      </c>
      <c r="G15745">
        <v>5.5116562216884395E-4</v>
      </c>
      <c r="H15745">
        <v>0.98796389167502496</v>
      </c>
    </row>
    <row r="15746" spans="1:8" x14ac:dyDescent="0.25">
      <c r="A15746" t="s">
        <v>4716</v>
      </c>
      <c r="B15746" t="s">
        <v>74</v>
      </c>
      <c r="C15746">
        <v>2.9739250429122101E-8</v>
      </c>
      <c r="D15746">
        <v>-0.29137410934191998</v>
      </c>
      <c r="E15746">
        <v>0.98299999999999998</v>
      </c>
      <c r="F15746">
        <v>0.94199999999999995</v>
      </c>
      <c r="G15746">
        <v>7.8800091862044703E-4</v>
      </c>
      <c r="H15746">
        <v>0.95829094608341803</v>
      </c>
    </row>
    <row r="15747" spans="1:8" x14ac:dyDescent="0.25">
      <c r="A15747" t="s">
        <v>4716</v>
      </c>
      <c r="B15747" t="s">
        <v>144</v>
      </c>
      <c r="C15747">
        <v>4.2933203450925202E-8</v>
      </c>
      <c r="D15747">
        <v>-0.32116740029507101</v>
      </c>
      <c r="E15747">
        <v>0.67800000000000005</v>
      </c>
      <c r="F15747">
        <v>0.66300000000000003</v>
      </c>
      <c r="G15747">
        <v>1.13760109183917E-3</v>
      </c>
      <c r="H15747">
        <v>0.97787610619469001</v>
      </c>
    </row>
    <row r="15748" spans="1:8" x14ac:dyDescent="0.25">
      <c r="A15748" t="s">
        <v>4716</v>
      </c>
      <c r="B15748" t="s">
        <v>290</v>
      </c>
      <c r="C15748">
        <v>4.5924818281002602E-8</v>
      </c>
      <c r="D15748">
        <v>-0.30776825272934899</v>
      </c>
      <c r="E15748">
        <v>0.16900000000000001</v>
      </c>
      <c r="F15748">
        <v>0.23899999999999999</v>
      </c>
      <c r="G15748">
        <v>1.21686990999173E-3</v>
      </c>
      <c r="H15748">
        <v>1.4142011834319499</v>
      </c>
    </row>
    <row r="15749" spans="1:8" x14ac:dyDescent="0.25">
      <c r="A15749" t="s">
        <v>4716</v>
      </c>
      <c r="B15749" t="s">
        <v>496</v>
      </c>
      <c r="C15749">
        <v>4.8515640165757697E-8</v>
      </c>
      <c r="D15749">
        <v>-0.355752993276375</v>
      </c>
      <c r="E15749">
        <v>0.81200000000000006</v>
      </c>
      <c r="F15749">
        <v>0.79600000000000004</v>
      </c>
      <c r="G15749">
        <v>1.2855189174720799E-3</v>
      </c>
      <c r="H15749">
        <v>0.98029556650246297</v>
      </c>
    </row>
    <row r="15750" spans="1:8" x14ac:dyDescent="0.25">
      <c r="A15750" t="s">
        <v>4716</v>
      </c>
      <c r="B15750" t="s">
        <v>3671</v>
      </c>
      <c r="C15750">
        <v>4.8813419636278299E-8</v>
      </c>
      <c r="D15750">
        <v>-0.25053219895176498</v>
      </c>
      <c r="E15750">
        <v>0.86399999999999999</v>
      </c>
      <c r="F15750">
        <v>0.83299999999999996</v>
      </c>
      <c r="G15750">
        <v>1.29340918010246E-3</v>
      </c>
      <c r="H15750">
        <v>0.96412037037037002</v>
      </c>
    </row>
    <row r="15751" spans="1:8" x14ac:dyDescent="0.25">
      <c r="A15751" t="s">
        <v>4716</v>
      </c>
      <c r="B15751" t="s">
        <v>566</v>
      </c>
      <c r="C15751">
        <v>1.027861592143E-7</v>
      </c>
      <c r="D15751">
        <v>-0.31211736134142798</v>
      </c>
      <c r="E15751">
        <v>0.83399999999999996</v>
      </c>
      <c r="F15751">
        <v>0.81200000000000006</v>
      </c>
      <c r="G15751">
        <v>2.7235248607012999E-3</v>
      </c>
      <c r="H15751">
        <v>0.97362110311750605</v>
      </c>
    </row>
    <row r="15752" spans="1:8" x14ac:dyDescent="0.25">
      <c r="A15752" t="s">
        <v>4716</v>
      </c>
      <c r="B15752" t="s">
        <v>3029</v>
      </c>
      <c r="C15752">
        <v>1.4135410017683899E-7</v>
      </c>
      <c r="D15752">
        <v>-0.26393215292890598</v>
      </c>
      <c r="E15752">
        <v>0.13800000000000001</v>
      </c>
      <c r="F15752">
        <v>0.20599999999999999</v>
      </c>
      <c r="G15752">
        <v>3.7454595923857E-3</v>
      </c>
      <c r="H15752">
        <v>1.49275362318841</v>
      </c>
    </row>
    <row r="15753" spans="1:8" x14ac:dyDescent="0.25">
      <c r="A15753" t="s">
        <v>4716</v>
      </c>
      <c r="B15753" t="s">
        <v>2222</v>
      </c>
      <c r="C15753">
        <v>2.16371391485151E-7</v>
      </c>
      <c r="D15753">
        <v>-0.25577012126744297</v>
      </c>
      <c r="E15753">
        <v>0.60799999999999998</v>
      </c>
      <c r="F15753">
        <v>0.63900000000000001</v>
      </c>
      <c r="G15753">
        <v>5.7331927601820499E-3</v>
      </c>
      <c r="H15753">
        <v>1.0509868421052599</v>
      </c>
    </row>
    <row r="15754" spans="1:8" x14ac:dyDescent="0.25">
      <c r="A15754" t="s">
        <v>4716</v>
      </c>
      <c r="B15754" t="s">
        <v>153</v>
      </c>
      <c r="C15754">
        <v>2.2390971922518499E-7</v>
      </c>
      <c r="D15754">
        <v>-0.45981449412375702</v>
      </c>
      <c r="E15754">
        <v>0.34300000000000003</v>
      </c>
      <c r="F15754">
        <v>0.39100000000000001</v>
      </c>
      <c r="G15754">
        <v>5.9329358303097197E-3</v>
      </c>
      <c r="H15754">
        <v>1.1399416909621001</v>
      </c>
    </row>
    <row r="15755" spans="1:8" x14ac:dyDescent="0.25">
      <c r="A15755" t="s">
        <v>4716</v>
      </c>
      <c r="B15755" t="s">
        <v>891</v>
      </c>
      <c r="C15755">
        <v>2.4620490903333799E-7</v>
      </c>
      <c r="D15755">
        <v>-0.34013723649928701</v>
      </c>
      <c r="E15755">
        <v>8.4000000000000005E-2</v>
      </c>
      <c r="F15755">
        <v>0.14799999999999999</v>
      </c>
      <c r="G15755">
        <v>6.5236914746563601E-3</v>
      </c>
      <c r="H15755">
        <v>1.7619047619047601</v>
      </c>
    </row>
    <row r="15756" spans="1:8" x14ac:dyDescent="0.25">
      <c r="A15756" t="s">
        <v>4716</v>
      </c>
      <c r="B15756" t="s">
        <v>852</v>
      </c>
      <c r="C15756">
        <v>3.22789269706545E-7</v>
      </c>
      <c r="D15756">
        <v>-0.41510357378225499</v>
      </c>
      <c r="E15756">
        <v>0.75</v>
      </c>
      <c r="F15756">
        <v>0.57199999999999995</v>
      </c>
      <c r="G15756">
        <v>8.5529472794143198E-3</v>
      </c>
      <c r="H15756">
        <v>0.76266666666666705</v>
      </c>
    </row>
    <row r="15757" spans="1:8" x14ac:dyDescent="0.25">
      <c r="A15757" t="s">
        <v>4716</v>
      </c>
      <c r="B15757" t="s">
        <v>882</v>
      </c>
      <c r="C15757">
        <v>3.89594280936952E-7</v>
      </c>
      <c r="D15757">
        <v>-0.39605816199409799</v>
      </c>
      <c r="E15757">
        <v>0.129</v>
      </c>
      <c r="F15757">
        <v>0.19600000000000001</v>
      </c>
      <c r="G15757">
        <v>1.03230796619864E-2</v>
      </c>
      <c r="H15757">
        <v>1.5193798449612399</v>
      </c>
    </row>
    <row r="15758" spans="1:8" x14ac:dyDescent="0.25">
      <c r="A15758" t="s">
        <v>4716</v>
      </c>
      <c r="B15758" t="s">
        <v>1222</v>
      </c>
      <c r="C15758">
        <v>4.8834008118069496E-7</v>
      </c>
      <c r="D15758">
        <v>-0.261886212269966</v>
      </c>
      <c r="E15758">
        <v>0.17199999999999999</v>
      </c>
      <c r="F15758">
        <v>0.23799999999999999</v>
      </c>
      <c r="G15758">
        <v>1.29395471310449E-2</v>
      </c>
      <c r="H15758">
        <v>1.3837209302325599</v>
      </c>
    </row>
    <row r="15759" spans="1:8" x14ac:dyDescent="0.25">
      <c r="A15759" t="s">
        <v>4716</v>
      </c>
      <c r="B15759" t="s">
        <v>1548</v>
      </c>
      <c r="C15759">
        <v>6.0386892676501198E-7</v>
      </c>
      <c r="D15759">
        <v>-0.25089257480595101</v>
      </c>
      <c r="E15759">
        <v>0.49199999999999999</v>
      </c>
      <c r="F15759">
        <v>0.53600000000000003</v>
      </c>
      <c r="G15759">
        <v>1.6000714952492501E-2</v>
      </c>
      <c r="H15759">
        <v>1.0894308943089399</v>
      </c>
    </row>
    <row r="15760" spans="1:8" x14ac:dyDescent="0.25">
      <c r="A15760" t="s">
        <v>4716</v>
      </c>
      <c r="B15760" t="s">
        <v>795</v>
      </c>
      <c r="C15760">
        <v>6.8520246148552802E-7</v>
      </c>
      <c r="D15760">
        <v>-0.25747279398245498</v>
      </c>
      <c r="E15760">
        <v>0.65100000000000002</v>
      </c>
      <c r="F15760">
        <v>0.66100000000000003</v>
      </c>
      <c r="G15760">
        <v>1.8155809621981999E-2</v>
      </c>
      <c r="H15760">
        <v>1.01536098310292</v>
      </c>
    </row>
    <row r="15761" spans="1:8" x14ac:dyDescent="0.25">
      <c r="A15761" t="s">
        <v>4716</v>
      </c>
      <c r="B15761" t="s">
        <v>546</v>
      </c>
      <c r="C15761">
        <v>1.3051704281263101E-6</v>
      </c>
      <c r="D15761">
        <v>-0.75061095525154597</v>
      </c>
      <c r="E15761">
        <v>0.33900000000000002</v>
      </c>
      <c r="F15761">
        <v>0.39</v>
      </c>
      <c r="G15761">
        <v>3.4583100834062797E-2</v>
      </c>
      <c r="H15761">
        <v>1.15044247787611</v>
      </c>
    </row>
    <row r="15762" spans="1:8" x14ac:dyDescent="0.25">
      <c r="A15762" t="s">
        <v>4716</v>
      </c>
      <c r="B15762" t="s">
        <v>109</v>
      </c>
      <c r="C15762">
        <v>1.52380890171606E-6</v>
      </c>
      <c r="D15762">
        <v>-0.29282476686257197</v>
      </c>
      <c r="E15762">
        <v>0.67500000000000004</v>
      </c>
      <c r="F15762">
        <v>0.67</v>
      </c>
      <c r="G15762">
        <v>4.03763644687705E-2</v>
      </c>
      <c r="H15762">
        <v>0.99259259259259303</v>
      </c>
    </row>
    <row r="15763" spans="1:8" x14ac:dyDescent="0.25">
      <c r="A15763" t="s">
        <v>4716</v>
      </c>
      <c r="B15763" t="s">
        <v>1733</v>
      </c>
      <c r="C15763">
        <v>3.2314676610411199E-6</v>
      </c>
      <c r="D15763">
        <v>-0.29767471820164698</v>
      </c>
      <c r="E15763">
        <v>0.97699999999999998</v>
      </c>
      <c r="F15763">
        <v>0.91800000000000004</v>
      </c>
      <c r="G15763">
        <v>8.56241986146066E-2</v>
      </c>
      <c r="H15763">
        <v>0.93961105424769698</v>
      </c>
    </row>
    <row r="15764" spans="1:8" x14ac:dyDescent="0.25">
      <c r="A15764" t="s">
        <v>4716</v>
      </c>
      <c r="B15764" t="s">
        <v>1306</v>
      </c>
      <c r="C15764">
        <v>3.9852957947142203E-6</v>
      </c>
      <c r="D15764">
        <v>-0.282615579185929</v>
      </c>
      <c r="E15764">
        <v>6.3E-2</v>
      </c>
      <c r="F15764">
        <v>0.11600000000000001</v>
      </c>
      <c r="G15764">
        <v>0.105598382672543</v>
      </c>
      <c r="H15764">
        <v>1.8412698412698401</v>
      </c>
    </row>
    <row r="15765" spans="1:8" x14ac:dyDescent="0.25">
      <c r="A15765" t="s">
        <v>4716</v>
      </c>
      <c r="B15765" t="s">
        <v>2809</v>
      </c>
      <c r="C15765">
        <v>4.8943373484161001E-6</v>
      </c>
      <c r="D15765">
        <v>-1.0218051321639301</v>
      </c>
      <c r="E15765">
        <v>0.56100000000000005</v>
      </c>
      <c r="F15765">
        <v>0.54500000000000004</v>
      </c>
      <c r="G15765">
        <v>0.129685256720981</v>
      </c>
      <c r="H15765">
        <v>0.971479500891266</v>
      </c>
    </row>
    <row r="15766" spans="1:8" x14ac:dyDescent="0.25">
      <c r="A15766" t="s">
        <v>4716</v>
      </c>
      <c r="B15766" t="s">
        <v>868</v>
      </c>
      <c r="C15766">
        <v>7.1190942302026397E-6</v>
      </c>
      <c r="D15766">
        <v>-0.32865298641601898</v>
      </c>
      <c r="E15766">
        <v>8.3000000000000004E-2</v>
      </c>
      <c r="F15766">
        <v>0.13800000000000001</v>
      </c>
      <c r="G15766">
        <v>0.188634639817679</v>
      </c>
      <c r="H15766">
        <v>1.6626506024096399</v>
      </c>
    </row>
    <row r="15767" spans="1:8" x14ac:dyDescent="0.25">
      <c r="A15767" t="s">
        <v>4716</v>
      </c>
      <c r="B15767" t="s">
        <v>68</v>
      </c>
      <c r="C15767">
        <v>1.8044128589053599E-5</v>
      </c>
      <c r="D15767">
        <v>-0.25046610864491498</v>
      </c>
      <c r="E15767">
        <v>0.41899999999999998</v>
      </c>
      <c r="F15767">
        <v>0.45</v>
      </c>
      <c r="G15767">
        <v>0.47811527522415398</v>
      </c>
      <c r="H15767">
        <v>1.07398568019093</v>
      </c>
    </row>
    <row r="15768" spans="1:8" x14ac:dyDescent="0.25">
      <c r="A15768" t="s">
        <v>4716</v>
      </c>
      <c r="B15768" t="s">
        <v>1722</v>
      </c>
      <c r="C15768">
        <v>1.8784798814627701E-5</v>
      </c>
      <c r="D15768">
        <v>-0.31731981277702698</v>
      </c>
      <c r="E15768">
        <v>0.626</v>
      </c>
      <c r="F15768">
        <v>0.66</v>
      </c>
      <c r="G15768">
        <v>0.49774081419119098</v>
      </c>
      <c r="H15768">
        <v>1.0543130990415299</v>
      </c>
    </row>
    <row r="15769" spans="1:8" x14ac:dyDescent="0.25">
      <c r="A15769" t="s">
        <v>4716</v>
      </c>
      <c r="B15769" t="s">
        <v>409</v>
      </c>
      <c r="C15769">
        <v>1.9374311166625799E-5</v>
      </c>
      <c r="D15769">
        <v>-0.46904462041636202</v>
      </c>
      <c r="E15769">
        <v>0.30099999999999999</v>
      </c>
      <c r="F15769">
        <v>0.35499999999999998</v>
      </c>
      <c r="G15769">
        <v>0.51336112298208503</v>
      </c>
      <c r="H15769">
        <v>1.17940199335548</v>
      </c>
    </row>
    <row r="15770" spans="1:8" x14ac:dyDescent="0.25">
      <c r="A15770" t="s">
        <v>4716</v>
      </c>
      <c r="B15770" t="s">
        <v>879</v>
      </c>
      <c r="C15770">
        <v>2.6777276782969999E-5</v>
      </c>
      <c r="D15770">
        <v>-0.84433536740285997</v>
      </c>
      <c r="E15770">
        <v>0.47</v>
      </c>
      <c r="F15770">
        <v>0.48899999999999999</v>
      </c>
      <c r="G15770">
        <v>0.70951750291835702</v>
      </c>
      <c r="H15770">
        <v>1.0404255319148901</v>
      </c>
    </row>
    <row r="15771" spans="1:8" x14ac:dyDescent="0.25">
      <c r="A15771" t="s">
        <v>4716</v>
      </c>
      <c r="B15771" t="s">
        <v>929</v>
      </c>
      <c r="C15771">
        <v>6.5524053889332698E-5</v>
      </c>
      <c r="D15771">
        <v>-0.52209066276400495</v>
      </c>
      <c r="E15771">
        <v>0.91800000000000004</v>
      </c>
      <c r="F15771">
        <v>0.86399999999999999</v>
      </c>
      <c r="G15771">
        <v>1</v>
      </c>
      <c r="H15771">
        <v>0.94117647058823495</v>
      </c>
    </row>
    <row r="15772" spans="1:8" x14ac:dyDescent="0.25">
      <c r="A15772" t="s">
        <v>4716</v>
      </c>
      <c r="B15772" t="s">
        <v>811</v>
      </c>
      <c r="C15772">
        <v>7.4749876375879607E-5</v>
      </c>
      <c r="D15772">
        <v>-0.265184457318416</v>
      </c>
      <c r="E15772">
        <v>0.47</v>
      </c>
      <c r="F15772">
        <v>0.48899999999999999</v>
      </c>
      <c r="G15772">
        <v>1</v>
      </c>
      <c r="H15772">
        <v>1.0404255319148901</v>
      </c>
    </row>
    <row r="15773" spans="1:8" x14ac:dyDescent="0.25">
      <c r="A15773" t="s">
        <v>4716</v>
      </c>
      <c r="B15773" t="s">
        <v>190</v>
      </c>
      <c r="C15773">
        <v>7.52631619441991E-5</v>
      </c>
      <c r="D15773">
        <v>-0.31496406887356099</v>
      </c>
      <c r="E15773">
        <v>0.52600000000000002</v>
      </c>
      <c r="F15773">
        <v>0.51900000000000002</v>
      </c>
      <c r="G15773">
        <v>1</v>
      </c>
      <c r="H15773">
        <v>0.98669201520912497</v>
      </c>
    </row>
    <row r="15774" spans="1:8" x14ac:dyDescent="0.25">
      <c r="A15774" t="s">
        <v>4716</v>
      </c>
      <c r="B15774" t="s">
        <v>3033</v>
      </c>
      <c r="C15774">
        <v>7.8140561736516603E-5</v>
      </c>
      <c r="D15774">
        <v>-0.29757788428632098</v>
      </c>
      <c r="E15774">
        <v>0.54400000000000004</v>
      </c>
      <c r="F15774">
        <v>0.56699999999999995</v>
      </c>
      <c r="G15774">
        <v>1</v>
      </c>
      <c r="H15774">
        <v>1.0422794117647101</v>
      </c>
    </row>
    <row r="15775" spans="1:8" x14ac:dyDescent="0.25">
      <c r="A15775" t="s">
        <v>4716</v>
      </c>
      <c r="B15775" t="s">
        <v>238</v>
      </c>
      <c r="C15775">
        <v>9.1891107521378701E-5</v>
      </c>
      <c r="D15775">
        <v>-0.38777530177828101</v>
      </c>
      <c r="E15775">
        <v>0.99299999999999999</v>
      </c>
      <c r="F15775">
        <v>0.97599999999999998</v>
      </c>
      <c r="G15775">
        <v>1</v>
      </c>
      <c r="H15775">
        <v>0.982880161127895</v>
      </c>
    </row>
    <row r="15776" spans="1:8" x14ac:dyDescent="0.25">
      <c r="A15776" t="s">
        <v>4716</v>
      </c>
      <c r="B15776" t="s">
        <v>1002</v>
      </c>
      <c r="C15776">
        <v>1.00069036282377E-4</v>
      </c>
      <c r="D15776">
        <v>-0.303525278693279</v>
      </c>
      <c r="E15776">
        <v>0.39700000000000002</v>
      </c>
      <c r="F15776">
        <v>0.40100000000000002</v>
      </c>
      <c r="G15776">
        <v>1</v>
      </c>
      <c r="H15776">
        <v>1.01007556675063</v>
      </c>
    </row>
    <row r="15777" spans="1:8" x14ac:dyDescent="0.25">
      <c r="A15777" t="s">
        <v>4716</v>
      </c>
      <c r="B15777" t="s">
        <v>672</v>
      </c>
      <c r="C15777">
        <v>1.17271356635179E-4</v>
      </c>
      <c r="D15777">
        <v>-0.28349991908289501</v>
      </c>
      <c r="E15777">
        <v>0.14499999999999999</v>
      </c>
      <c r="F15777">
        <v>0.19400000000000001</v>
      </c>
      <c r="G15777">
        <v>1</v>
      </c>
      <c r="H15777">
        <v>1.33793103448276</v>
      </c>
    </row>
    <row r="15778" spans="1:8" x14ac:dyDescent="0.25">
      <c r="A15778" t="s">
        <v>4716</v>
      </c>
      <c r="B15778" t="s">
        <v>815</v>
      </c>
      <c r="C15778">
        <v>1.23764292147184E-4</v>
      </c>
      <c r="D15778">
        <v>-0.62008936653915903</v>
      </c>
      <c r="E15778">
        <v>0.69899999999999995</v>
      </c>
      <c r="F15778">
        <v>0.64100000000000001</v>
      </c>
      <c r="G15778">
        <v>1</v>
      </c>
      <c r="H15778">
        <v>0.91702432045779703</v>
      </c>
    </row>
    <row r="15779" spans="1:8" x14ac:dyDescent="0.25">
      <c r="A15779" t="s">
        <v>4716</v>
      </c>
      <c r="B15779" t="s">
        <v>92</v>
      </c>
      <c r="C15779">
        <v>1.42827675277564E-4</v>
      </c>
      <c r="D15779">
        <v>-0.534262118373243</v>
      </c>
      <c r="E15779">
        <v>0.88500000000000001</v>
      </c>
      <c r="F15779">
        <v>0.79300000000000004</v>
      </c>
      <c r="G15779">
        <v>1</v>
      </c>
      <c r="H15779">
        <v>0.89604519774011304</v>
      </c>
    </row>
    <row r="15780" spans="1:8" x14ac:dyDescent="0.25">
      <c r="A15780" t="s">
        <v>4716</v>
      </c>
      <c r="B15780" t="s">
        <v>1213</v>
      </c>
      <c r="C15780">
        <v>1.61942239706408E-4</v>
      </c>
      <c r="D15780">
        <v>-0.39704169425327701</v>
      </c>
      <c r="E15780">
        <v>0.98599999999999999</v>
      </c>
      <c r="F15780">
        <v>0.90600000000000003</v>
      </c>
      <c r="G15780">
        <v>1</v>
      </c>
      <c r="H15780">
        <v>0.91886409736308305</v>
      </c>
    </row>
    <row r="15781" spans="1:8" x14ac:dyDescent="0.25">
      <c r="A15781" t="s">
        <v>4716</v>
      </c>
      <c r="B15781" t="s">
        <v>716</v>
      </c>
      <c r="C15781">
        <v>2.5995355952993697E-4</v>
      </c>
      <c r="D15781">
        <v>-0.45828456363520798</v>
      </c>
      <c r="E15781">
        <v>0.48199999999999998</v>
      </c>
      <c r="F15781">
        <v>0.35799999999999998</v>
      </c>
      <c r="G15781">
        <v>1</v>
      </c>
      <c r="H15781">
        <v>0.74273858921161795</v>
      </c>
    </row>
    <row r="15782" spans="1:8" x14ac:dyDescent="0.25">
      <c r="A15782" t="s">
        <v>4716</v>
      </c>
      <c r="B15782" t="s">
        <v>1100</v>
      </c>
      <c r="C15782">
        <v>2.8405571621302098E-4</v>
      </c>
      <c r="D15782">
        <v>-0.41659036514637798</v>
      </c>
      <c r="E15782">
        <v>0.44400000000000001</v>
      </c>
      <c r="F15782">
        <v>0.46100000000000002</v>
      </c>
      <c r="G15782">
        <v>1</v>
      </c>
      <c r="H15782">
        <v>1.03828828828829</v>
      </c>
    </row>
    <row r="15783" spans="1:8" x14ac:dyDescent="0.25">
      <c r="A15783" t="s">
        <v>4716</v>
      </c>
      <c r="B15783" t="s">
        <v>1310</v>
      </c>
      <c r="C15783">
        <v>2.9591105773675997E-4</v>
      </c>
      <c r="D15783">
        <v>-0.36930928133004398</v>
      </c>
      <c r="E15783">
        <v>0.98</v>
      </c>
      <c r="F15783">
        <v>0.90700000000000003</v>
      </c>
      <c r="G15783">
        <v>1</v>
      </c>
      <c r="H15783">
        <v>0.92551020408163298</v>
      </c>
    </row>
    <row r="15784" spans="1:8" x14ac:dyDescent="0.25">
      <c r="A15784" t="s">
        <v>4716</v>
      </c>
      <c r="B15784" t="s">
        <v>60</v>
      </c>
      <c r="C15784">
        <v>2.9878481347166602E-4</v>
      </c>
      <c r="D15784">
        <v>-0.49362978970348198</v>
      </c>
      <c r="E15784">
        <v>0.997</v>
      </c>
      <c r="F15784">
        <v>0.91900000000000004</v>
      </c>
      <c r="G15784">
        <v>1</v>
      </c>
      <c r="H15784">
        <v>0.92176529588766298</v>
      </c>
    </row>
    <row r="15785" spans="1:8" x14ac:dyDescent="0.25">
      <c r="A15785" t="s">
        <v>4716</v>
      </c>
      <c r="B15785" t="s">
        <v>1320</v>
      </c>
      <c r="C15785">
        <v>3.9165528371287701E-4</v>
      </c>
      <c r="D15785">
        <v>-0.250392204300107</v>
      </c>
      <c r="E15785">
        <v>0.80200000000000005</v>
      </c>
      <c r="F15785">
        <v>0.68100000000000005</v>
      </c>
      <c r="G15785">
        <v>1</v>
      </c>
      <c r="H15785">
        <v>0.84912718204488802</v>
      </c>
    </row>
    <row r="15786" spans="1:8" x14ac:dyDescent="0.25">
      <c r="A15786" t="s">
        <v>4716</v>
      </c>
      <c r="B15786" t="s">
        <v>121</v>
      </c>
      <c r="C15786">
        <v>3.9261826380593799E-4</v>
      </c>
      <c r="D15786">
        <v>-0.32843909083129902</v>
      </c>
      <c r="E15786">
        <v>0.84799999999999998</v>
      </c>
      <c r="F15786">
        <v>0.77300000000000002</v>
      </c>
      <c r="G15786">
        <v>1</v>
      </c>
      <c r="H15786">
        <v>0.91155660377358505</v>
      </c>
    </row>
    <row r="15787" spans="1:8" x14ac:dyDescent="0.25">
      <c r="A15787" t="s">
        <v>4716</v>
      </c>
      <c r="B15787" t="s">
        <v>3253</v>
      </c>
      <c r="C15787">
        <v>5.3913378751892802E-4</v>
      </c>
      <c r="D15787">
        <v>-0.29630557451275802</v>
      </c>
      <c r="E15787">
        <v>0.76700000000000002</v>
      </c>
      <c r="F15787">
        <v>0.73099999999999998</v>
      </c>
      <c r="G15787">
        <v>1</v>
      </c>
      <c r="H15787">
        <v>0.95306388526727503</v>
      </c>
    </row>
    <row r="15788" spans="1:8" x14ac:dyDescent="0.25">
      <c r="A15788" t="s">
        <v>4716</v>
      </c>
      <c r="B15788" t="s">
        <v>40</v>
      </c>
      <c r="C15788">
        <v>8.2869896115931295E-4</v>
      </c>
      <c r="D15788">
        <v>-0.564824452238885</v>
      </c>
      <c r="E15788">
        <v>0.58899999999999997</v>
      </c>
      <c r="F15788">
        <v>0.57299999999999995</v>
      </c>
      <c r="G15788">
        <v>1</v>
      </c>
      <c r="H15788">
        <v>0.972835314091681</v>
      </c>
    </row>
    <row r="15789" spans="1:8" x14ac:dyDescent="0.25">
      <c r="A15789" t="s">
        <v>4716</v>
      </c>
      <c r="B15789" t="s">
        <v>1454</v>
      </c>
      <c r="C15789">
        <v>9.1867980893065601E-4</v>
      </c>
      <c r="D15789">
        <v>-0.32769474377444202</v>
      </c>
      <c r="E15789">
        <v>0.45</v>
      </c>
      <c r="F15789">
        <v>0.46100000000000002</v>
      </c>
      <c r="G15789">
        <v>1</v>
      </c>
      <c r="H15789">
        <v>1.02444444444444</v>
      </c>
    </row>
    <row r="15790" spans="1:8" x14ac:dyDescent="0.25">
      <c r="A15790" t="s">
        <v>4716</v>
      </c>
      <c r="B15790" t="s">
        <v>693</v>
      </c>
      <c r="C15790">
        <v>1.31989436303189E-3</v>
      </c>
      <c r="D15790">
        <v>-1.0104185580940701</v>
      </c>
      <c r="E15790">
        <v>0.56499999999999995</v>
      </c>
      <c r="F15790">
        <v>0.44700000000000001</v>
      </c>
      <c r="G15790">
        <v>1</v>
      </c>
      <c r="H15790">
        <v>0.79115044247787603</v>
      </c>
    </row>
    <row r="15791" spans="1:8" x14ac:dyDescent="0.25">
      <c r="A15791" t="s">
        <v>4716</v>
      </c>
      <c r="B15791" t="s">
        <v>1091</v>
      </c>
      <c r="C15791">
        <v>1.33417883657838E-3</v>
      </c>
      <c r="D15791">
        <v>-0.63723134616516597</v>
      </c>
      <c r="E15791">
        <v>0.67900000000000005</v>
      </c>
      <c r="F15791">
        <v>0.59899999999999998</v>
      </c>
      <c r="G15791">
        <v>1</v>
      </c>
      <c r="H15791">
        <v>0.88217967599410896</v>
      </c>
    </row>
    <row r="15792" spans="1:8" x14ac:dyDescent="0.25">
      <c r="A15792" t="s">
        <v>4716</v>
      </c>
      <c r="B15792" t="s">
        <v>33</v>
      </c>
      <c r="C15792">
        <v>1.54636852830662E-3</v>
      </c>
      <c r="D15792">
        <v>-0.337789060248186</v>
      </c>
      <c r="E15792">
        <v>0.92800000000000005</v>
      </c>
      <c r="F15792">
        <v>0.874</v>
      </c>
      <c r="G15792">
        <v>1</v>
      </c>
      <c r="H15792">
        <v>0.94181034482758597</v>
      </c>
    </row>
    <row r="15793" spans="1:8" x14ac:dyDescent="0.25">
      <c r="A15793" t="s">
        <v>4716</v>
      </c>
      <c r="B15793" t="s">
        <v>355</v>
      </c>
      <c r="C15793">
        <v>1.70384412578689E-3</v>
      </c>
      <c r="D15793">
        <v>-0.33615301725833302</v>
      </c>
      <c r="E15793">
        <v>0.80600000000000005</v>
      </c>
      <c r="F15793">
        <v>0.73299999999999998</v>
      </c>
      <c r="G15793">
        <v>1</v>
      </c>
      <c r="H15793">
        <v>0.90942928039702198</v>
      </c>
    </row>
    <row r="15794" spans="1:8" x14ac:dyDescent="0.25">
      <c r="A15794" t="s">
        <v>4716</v>
      </c>
      <c r="B15794" t="s">
        <v>860</v>
      </c>
      <c r="C15794">
        <v>2.0195166620985698E-3</v>
      </c>
      <c r="D15794">
        <v>-0.32808753130343798</v>
      </c>
      <c r="E15794">
        <v>0.36599999999999999</v>
      </c>
      <c r="F15794">
        <v>0.38700000000000001</v>
      </c>
      <c r="G15794">
        <v>1</v>
      </c>
      <c r="H15794">
        <v>1.05737704918033</v>
      </c>
    </row>
    <row r="15795" spans="1:8" x14ac:dyDescent="0.25">
      <c r="A15795" t="s">
        <v>4716</v>
      </c>
      <c r="B15795" t="s">
        <v>3</v>
      </c>
      <c r="C15795">
        <v>2.79071860493444E-3</v>
      </c>
      <c r="D15795">
        <v>-0.44705731054846098</v>
      </c>
      <c r="E15795">
        <v>0.61</v>
      </c>
      <c r="F15795">
        <v>0.55900000000000005</v>
      </c>
      <c r="G15795">
        <v>1</v>
      </c>
      <c r="H15795">
        <v>0.91639344262295097</v>
      </c>
    </row>
    <row r="15796" spans="1:8" x14ac:dyDescent="0.25">
      <c r="A15796" t="s">
        <v>4716</v>
      </c>
      <c r="B15796" t="s">
        <v>317</v>
      </c>
      <c r="C15796">
        <v>3.4875642054805998E-3</v>
      </c>
      <c r="D15796">
        <v>-0.66967144625539299</v>
      </c>
      <c r="E15796">
        <v>0.41099999999999998</v>
      </c>
      <c r="F15796">
        <v>0.40799999999999997</v>
      </c>
      <c r="G15796">
        <v>1</v>
      </c>
      <c r="H15796">
        <v>0.99270072992700698</v>
      </c>
    </row>
    <row r="15797" spans="1:8" x14ac:dyDescent="0.25">
      <c r="A15797" t="s">
        <v>4716</v>
      </c>
      <c r="B15797" t="s">
        <v>401</v>
      </c>
      <c r="C15797">
        <v>3.8032945580832702E-3</v>
      </c>
      <c r="D15797">
        <v>-0.40817161849934003</v>
      </c>
      <c r="E15797">
        <v>0.61599999999999999</v>
      </c>
      <c r="F15797">
        <v>0.56000000000000005</v>
      </c>
      <c r="G15797">
        <v>1</v>
      </c>
      <c r="H15797">
        <v>0.90909090909090895</v>
      </c>
    </row>
    <row r="15798" spans="1:8" x14ac:dyDescent="0.25">
      <c r="A15798" t="s">
        <v>4716</v>
      </c>
      <c r="B15798" t="s">
        <v>399</v>
      </c>
      <c r="C15798">
        <v>4.0847356159228699E-3</v>
      </c>
      <c r="D15798">
        <v>-0.59329984737110197</v>
      </c>
      <c r="E15798">
        <v>0.45700000000000002</v>
      </c>
      <c r="F15798">
        <v>0.45400000000000001</v>
      </c>
      <c r="G15798">
        <v>1</v>
      </c>
      <c r="H15798">
        <v>0.99343544857768096</v>
      </c>
    </row>
    <row r="15799" spans="1:8" x14ac:dyDescent="0.25">
      <c r="A15799" t="s">
        <v>4716</v>
      </c>
      <c r="B15799" t="s">
        <v>1251</v>
      </c>
      <c r="C15799">
        <v>4.5628385791429901E-3</v>
      </c>
      <c r="D15799">
        <v>-0.25687572063731701</v>
      </c>
      <c r="E15799">
        <v>0.71699999999999997</v>
      </c>
      <c r="F15799">
        <v>0.67500000000000004</v>
      </c>
      <c r="G15799">
        <v>1</v>
      </c>
      <c r="H15799">
        <v>0.94142259414225904</v>
      </c>
    </row>
    <row r="15800" spans="1:8" x14ac:dyDescent="0.25">
      <c r="A15800" t="s">
        <v>4716</v>
      </c>
      <c r="B15800" t="s">
        <v>836</v>
      </c>
      <c r="C15800">
        <v>5.7266736168420504E-3</v>
      </c>
      <c r="D15800">
        <v>-0.37024796654801001</v>
      </c>
      <c r="E15800">
        <v>0.152</v>
      </c>
      <c r="F15800">
        <v>0.182</v>
      </c>
      <c r="G15800">
        <v>1</v>
      </c>
      <c r="H15800">
        <v>1.1973684210526301</v>
      </c>
    </row>
    <row r="15801" spans="1:8" x14ac:dyDescent="0.25">
      <c r="A15801" t="s">
        <v>4716</v>
      </c>
      <c r="B15801" t="s">
        <v>359</v>
      </c>
      <c r="C15801">
        <v>7.6098996645666897E-3</v>
      </c>
      <c r="D15801">
        <v>-0.63284602144561997</v>
      </c>
      <c r="E15801">
        <v>0.96599999999999997</v>
      </c>
      <c r="F15801">
        <v>0.81100000000000005</v>
      </c>
      <c r="G15801">
        <v>1</v>
      </c>
      <c r="H15801">
        <v>0.83954451345755698</v>
      </c>
    </row>
    <row r="15802" spans="1:8" x14ac:dyDescent="0.25">
      <c r="A15802" t="s">
        <v>4716</v>
      </c>
      <c r="B15802" t="s">
        <v>35</v>
      </c>
      <c r="C15802">
        <v>1.0959046379709399E-2</v>
      </c>
      <c r="D15802">
        <v>-0.35133472013537498</v>
      </c>
      <c r="E15802">
        <v>0.63</v>
      </c>
      <c r="F15802">
        <v>0.60099999999999998</v>
      </c>
      <c r="G15802">
        <v>1</v>
      </c>
      <c r="H15802">
        <v>0.95396825396825402</v>
      </c>
    </row>
    <row r="15803" spans="1:8" x14ac:dyDescent="0.25">
      <c r="A15803" t="s">
        <v>4716</v>
      </c>
      <c r="B15803" t="s">
        <v>216</v>
      </c>
      <c r="C15803">
        <v>1.3642696082589801E-2</v>
      </c>
      <c r="D15803">
        <v>-0.345815028189216</v>
      </c>
      <c r="E15803">
        <v>0.53200000000000003</v>
      </c>
      <c r="F15803">
        <v>0.498</v>
      </c>
      <c r="G15803">
        <v>1</v>
      </c>
      <c r="H15803">
        <v>0.93609022556390997</v>
      </c>
    </row>
    <row r="15804" spans="1:8" x14ac:dyDescent="0.25">
      <c r="A15804" t="s">
        <v>4716</v>
      </c>
      <c r="B15804" t="s">
        <v>768</v>
      </c>
      <c r="C15804">
        <v>2.3855753915010498E-2</v>
      </c>
      <c r="D15804">
        <v>-0.30408661350996202</v>
      </c>
      <c r="E15804">
        <v>0.127</v>
      </c>
      <c r="F15804">
        <v>0.15</v>
      </c>
      <c r="G15804">
        <v>1</v>
      </c>
      <c r="H15804">
        <v>1.1811023622047201</v>
      </c>
    </row>
    <row r="15805" spans="1:8" x14ac:dyDescent="0.25">
      <c r="A15805" t="s">
        <v>4716</v>
      </c>
      <c r="B15805" t="s">
        <v>1666</v>
      </c>
      <c r="C15805">
        <v>2.6034684328011599E-2</v>
      </c>
      <c r="D15805">
        <v>-0.25572142116150798</v>
      </c>
      <c r="E15805">
        <v>0.42299999999999999</v>
      </c>
      <c r="F15805">
        <v>0.44</v>
      </c>
      <c r="G15805">
        <v>1</v>
      </c>
      <c r="H15805">
        <v>1.04018912529551</v>
      </c>
    </row>
    <row r="15806" spans="1:8" x14ac:dyDescent="0.25">
      <c r="A15806" t="s">
        <v>4716</v>
      </c>
      <c r="B15806" t="s">
        <v>1295</v>
      </c>
      <c r="C15806">
        <v>3.2450050434491097E-2</v>
      </c>
      <c r="D15806">
        <v>-0.38694650302769601</v>
      </c>
      <c r="E15806">
        <v>0.35</v>
      </c>
      <c r="F15806">
        <v>0.34799999999999998</v>
      </c>
      <c r="G15806">
        <v>1</v>
      </c>
      <c r="H15806">
        <v>0.994285714285714</v>
      </c>
    </row>
    <row r="15807" spans="1:8" x14ac:dyDescent="0.25">
      <c r="A15807" t="s">
        <v>4716</v>
      </c>
      <c r="B15807" t="s">
        <v>931</v>
      </c>
      <c r="C15807">
        <v>4.1034360370424197E-2</v>
      </c>
      <c r="D15807">
        <v>-0.314953560653916</v>
      </c>
      <c r="E15807">
        <v>0.96299999999999997</v>
      </c>
      <c r="F15807">
        <v>0.92700000000000005</v>
      </c>
      <c r="G15807">
        <v>1</v>
      </c>
      <c r="H15807">
        <v>0.96261682242990698</v>
      </c>
    </row>
    <row r="15808" spans="1:8" x14ac:dyDescent="0.25">
      <c r="A15808" t="s">
        <v>4716</v>
      </c>
      <c r="B15808" t="s">
        <v>107</v>
      </c>
      <c r="C15808">
        <v>5.3052354917004801E-2</v>
      </c>
      <c r="D15808">
        <v>-0.25164776182556498</v>
      </c>
      <c r="E15808">
        <v>0.92800000000000005</v>
      </c>
      <c r="F15808">
        <v>0.85799999999999998</v>
      </c>
      <c r="G15808">
        <v>1</v>
      </c>
      <c r="H15808">
        <v>0.92456896551724099</v>
      </c>
    </row>
    <row r="15809" spans="1:8" x14ac:dyDescent="0.25">
      <c r="A15809" t="s">
        <v>4716</v>
      </c>
      <c r="B15809" t="s">
        <v>373</v>
      </c>
      <c r="C15809">
        <v>6.1678820544578003E-2</v>
      </c>
      <c r="D15809">
        <v>-0.28797272642614702</v>
      </c>
      <c r="E15809">
        <v>0.95799999999999996</v>
      </c>
      <c r="F15809">
        <v>0.89100000000000001</v>
      </c>
      <c r="G15809">
        <v>1</v>
      </c>
      <c r="H15809">
        <v>0.93006263048016702</v>
      </c>
    </row>
    <row r="15810" spans="1:8" x14ac:dyDescent="0.25">
      <c r="A15810" t="s">
        <v>4716</v>
      </c>
      <c r="B15810" t="s">
        <v>910</v>
      </c>
      <c r="C15810">
        <v>7.1947596827686297E-2</v>
      </c>
      <c r="D15810">
        <v>-0.359102750149218</v>
      </c>
      <c r="E15810">
        <v>0.246</v>
      </c>
      <c r="F15810">
        <v>0.26400000000000001</v>
      </c>
      <c r="G15810">
        <v>1</v>
      </c>
      <c r="H15810">
        <v>1.07317073170732</v>
      </c>
    </row>
    <row r="15811" spans="1:8" x14ac:dyDescent="0.25">
      <c r="A15811" t="s">
        <v>4716</v>
      </c>
      <c r="B15811" t="s">
        <v>53</v>
      </c>
      <c r="C15811">
        <v>7.5335391723789405E-2</v>
      </c>
      <c r="D15811">
        <v>-0.26521899168576801</v>
      </c>
      <c r="E15811">
        <v>0.99</v>
      </c>
      <c r="F15811">
        <v>0.90300000000000002</v>
      </c>
      <c r="G15811">
        <v>1</v>
      </c>
      <c r="H15811">
        <v>0.912121212121212</v>
      </c>
    </row>
    <row r="15812" spans="1:8" x14ac:dyDescent="0.25">
      <c r="A15812" t="s">
        <v>4716</v>
      </c>
      <c r="B15812" t="s">
        <v>826</v>
      </c>
      <c r="C15812">
        <v>7.8133461351936606E-2</v>
      </c>
      <c r="D15812">
        <v>-0.87627277449375995</v>
      </c>
      <c r="E15812">
        <v>0.152</v>
      </c>
      <c r="F15812">
        <v>0.16900000000000001</v>
      </c>
      <c r="G15812">
        <v>1</v>
      </c>
      <c r="H15812">
        <v>1.11184210526316</v>
      </c>
    </row>
    <row r="15813" spans="1:8" x14ac:dyDescent="0.25">
      <c r="A15813" t="s">
        <v>4716</v>
      </c>
      <c r="B15813" t="s">
        <v>1653</v>
      </c>
      <c r="C15813">
        <v>8.1464832331331893E-2</v>
      </c>
      <c r="D15813">
        <v>-0.26946174948520302</v>
      </c>
      <c r="E15813">
        <v>0.54600000000000004</v>
      </c>
      <c r="F15813">
        <v>0.54700000000000004</v>
      </c>
      <c r="G15813">
        <v>1</v>
      </c>
      <c r="H15813">
        <v>1.0018315018315</v>
      </c>
    </row>
    <row r="15814" spans="1:8" x14ac:dyDescent="0.25">
      <c r="A15814" t="s">
        <v>4716</v>
      </c>
      <c r="B15814" t="s">
        <v>880</v>
      </c>
      <c r="C15814">
        <v>8.4057352284801795E-2</v>
      </c>
      <c r="D15814">
        <v>-0.35902354824550597</v>
      </c>
      <c r="E15814">
        <v>0.63</v>
      </c>
      <c r="F15814">
        <v>0.59699999999999998</v>
      </c>
      <c r="G15814">
        <v>1</v>
      </c>
      <c r="H15814">
        <v>0.94761904761904803</v>
      </c>
    </row>
    <row r="15815" spans="1:8" x14ac:dyDescent="0.25">
      <c r="A15815" t="s">
        <v>4716</v>
      </c>
      <c r="B15815" t="s">
        <v>171</v>
      </c>
      <c r="C15815">
        <v>9.5019831737064298E-2</v>
      </c>
      <c r="D15815">
        <v>-0.32877375414097398</v>
      </c>
      <c r="E15815">
        <v>0.95499999999999996</v>
      </c>
      <c r="F15815">
        <v>0.84199999999999997</v>
      </c>
      <c r="G15815">
        <v>1</v>
      </c>
      <c r="H15815">
        <v>0.88167539267015704</v>
      </c>
    </row>
    <row r="15816" spans="1:8" x14ac:dyDescent="0.25">
      <c r="A15816" t="s">
        <v>4716</v>
      </c>
      <c r="B15816" t="s">
        <v>44</v>
      </c>
      <c r="C15816">
        <v>0.111498367641128</v>
      </c>
      <c r="D15816">
        <v>-0.34778232294459199</v>
      </c>
      <c r="E15816">
        <v>0.85399999999999998</v>
      </c>
      <c r="F15816">
        <v>0.72899999999999998</v>
      </c>
      <c r="G15816">
        <v>1</v>
      </c>
      <c r="H15816">
        <v>0.85362997658079598</v>
      </c>
    </row>
    <row r="15817" spans="1:8" x14ac:dyDescent="0.25">
      <c r="A15817" t="s">
        <v>4716</v>
      </c>
      <c r="B15817" t="s">
        <v>259</v>
      </c>
      <c r="C15817">
        <v>0.173204485199941</v>
      </c>
      <c r="D15817">
        <v>-0.46897057695496303</v>
      </c>
      <c r="E15817">
        <v>0.88900000000000001</v>
      </c>
      <c r="F15817">
        <v>0.81200000000000006</v>
      </c>
      <c r="G15817">
        <v>1</v>
      </c>
      <c r="H15817">
        <v>0.91338582677165403</v>
      </c>
    </row>
    <row r="15818" spans="1:8" x14ac:dyDescent="0.25">
      <c r="A15818" t="s">
        <v>4716</v>
      </c>
      <c r="B15818" t="s">
        <v>96</v>
      </c>
      <c r="C15818">
        <v>0.21240614157057799</v>
      </c>
      <c r="D15818">
        <v>-0.50086550895368098</v>
      </c>
      <c r="E15818">
        <v>0.88700000000000001</v>
      </c>
      <c r="F15818">
        <v>0.73899999999999999</v>
      </c>
      <c r="G15818">
        <v>1</v>
      </c>
      <c r="H15818">
        <v>0.83314543404735097</v>
      </c>
    </row>
    <row r="15819" spans="1:8" x14ac:dyDescent="0.25">
      <c r="A15819" t="s">
        <v>4716</v>
      </c>
      <c r="B15819" t="s">
        <v>894</v>
      </c>
      <c r="C15819">
        <v>0.22104356180721901</v>
      </c>
      <c r="D15819">
        <v>-0.37977704075708602</v>
      </c>
      <c r="E15819">
        <v>0.54600000000000004</v>
      </c>
      <c r="F15819">
        <v>0.52600000000000002</v>
      </c>
      <c r="G15819">
        <v>1</v>
      </c>
      <c r="H15819">
        <v>0.96336996336996294</v>
      </c>
    </row>
    <row r="15820" spans="1:8" x14ac:dyDescent="0.25">
      <c r="A15820" t="s">
        <v>4716</v>
      </c>
      <c r="B15820" t="s">
        <v>551</v>
      </c>
      <c r="C15820">
        <v>0.222056151177114</v>
      </c>
      <c r="D15820">
        <v>-0.70668393334839297</v>
      </c>
      <c r="E15820">
        <v>0.33100000000000002</v>
      </c>
      <c r="F15820">
        <v>0.28000000000000003</v>
      </c>
      <c r="G15820">
        <v>1</v>
      </c>
      <c r="H15820">
        <v>0.84592145015105702</v>
      </c>
    </row>
    <row r="15821" spans="1:8" x14ac:dyDescent="0.25">
      <c r="A15821" t="s">
        <v>4716</v>
      </c>
      <c r="B15821" t="s">
        <v>843</v>
      </c>
      <c r="C15821">
        <v>0.22602001442487599</v>
      </c>
      <c r="D15821">
        <v>-0.45121000105307302</v>
      </c>
      <c r="E15821">
        <v>0.42599999999999999</v>
      </c>
      <c r="F15821">
        <v>0.4</v>
      </c>
      <c r="G15821">
        <v>1</v>
      </c>
      <c r="H15821">
        <v>0.93896713615023497</v>
      </c>
    </row>
    <row r="15822" spans="1:8" x14ac:dyDescent="0.25">
      <c r="A15822" t="s">
        <v>4716</v>
      </c>
      <c r="B15822" t="s">
        <v>26</v>
      </c>
      <c r="C15822">
        <v>0.27783961892382503</v>
      </c>
      <c r="D15822">
        <v>-0.339707640771652</v>
      </c>
      <c r="E15822">
        <v>0.27600000000000002</v>
      </c>
      <c r="F15822">
        <v>0.23400000000000001</v>
      </c>
      <c r="G15822">
        <v>1</v>
      </c>
      <c r="H15822">
        <v>0.84782608695652195</v>
      </c>
    </row>
    <row r="15823" spans="1:8" x14ac:dyDescent="0.25">
      <c r="A15823" t="s">
        <v>4716</v>
      </c>
      <c r="B15823" t="s">
        <v>368</v>
      </c>
      <c r="C15823">
        <v>0.28625709005246602</v>
      </c>
      <c r="D15823">
        <v>-0.26614845236226597</v>
      </c>
      <c r="E15823">
        <v>0.93500000000000005</v>
      </c>
      <c r="F15823">
        <v>0.879</v>
      </c>
      <c r="G15823">
        <v>1</v>
      </c>
      <c r="H15823">
        <v>0.94010695187165805</v>
      </c>
    </row>
    <row r="15824" spans="1:8" x14ac:dyDescent="0.25">
      <c r="A15824" t="s">
        <v>4716</v>
      </c>
      <c r="B15824" t="s">
        <v>911</v>
      </c>
      <c r="C15824">
        <v>0.34049196295758599</v>
      </c>
      <c r="D15824">
        <v>-0.45981512165514399</v>
      </c>
      <c r="E15824">
        <v>0.28799999999999998</v>
      </c>
      <c r="F15824">
        <v>0.29299999999999998</v>
      </c>
      <c r="G15824">
        <v>1</v>
      </c>
      <c r="H15824">
        <v>1.0173611111111101</v>
      </c>
    </row>
    <row r="15825" spans="1:8" x14ac:dyDescent="0.25">
      <c r="A15825" t="s">
        <v>4716</v>
      </c>
      <c r="B15825" t="s">
        <v>196</v>
      </c>
      <c r="C15825">
        <v>0.35597563953052502</v>
      </c>
      <c r="D15825">
        <v>-0.68661349945165195</v>
      </c>
      <c r="E15825">
        <v>0.90300000000000002</v>
      </c>
      <c r="F15825">
        <v>0.80400000000000005</v>
      </c>
      <c r="G15825">
        <v>1</v>
      </c>
      <c r="H15825">
        <v>0.890365448504983</v>
      </c>
    </row>
    <row r="15826" spans="1:8" x14ac:dyDescent="0.25">
      <c r="A15826" t="s">
        <v>4716</v>
      </c>
      <c r="B15826" t="s">
        <v>802</v>
      </c>
      <c r="C15826">
        <v>0.52079442337662196</v>
      </c>
      <c r="D15826">
        <v>-0.498590164418033</v>
      </c>
      <c r="E15826">
        <v>0.91100000000000003</v>
      </c>
      <c r="F15826">
        <v>0.75700000000000001</v>
      </c>
      <c r="G15826">
        <v>1</v>
      </c>
      <c r="H15826">
        <v>0.83095499451152599</v>
      </c>
    </row>
    <row r="15827" spans="1:8" x14ac:dyDescent="0.25">
      <c r="A15827" t="s">
        <v>4716</v>
      </c>
      <c r="B15827" t="s">
        <v>516</v>
      </c>
      <c r="C15827">
        <v>0.52237535461316598</v>
      </c>
      <c r="D15827">
        <v>-0.37782020591745602</v>
      </c>
      <c r="E15827">
        <v>0.63</v>
      </c>
      <c r="F15827">
        <v>0.52400000000000002</v>
      </c>
      <c r="G15827">
        <v>1</v>
      </c>
      <c r="H15827">
        <v>0.83174603174603201</v>
      </c>
    </row>
    <row r="15828" spans="1:8" x14ac:dyDescent="0.25">
      <c r="A15828" t="s">
        <v>4716</v>
      </c>
      <c r="B15828" t="s">
        <v>507</v>
      </c>
      <c r="C15828">
        <v>0.72422435141590902</v>
      </c>
      <c r="D15828">
        <v>-0.27115032702509101</v>
      </c>
      <c r="E15828">
        <v>0.57799999999999996</v>
      </c>
      <c r="F15828">
        <v>0.5</v>
      </c>
      <c r="G15828">
        <v>1</v>
      </c>
      <c r="H15828">
        <v>0.865051903114187</v>
      </c>
    </row>
    <row r="15829" spans="1:8" x14ac:dyDescent="0.25">
      <c r="A15829" t="s">
        <v>4716</v>
      </c>
      <c r="B15829" t="s">
        <v>408</v>
      </c>
      <c r="C15829">
        <v>0.77001265953106102</v>
      </c>
      <c r="D15829">
        <v>-0.34009208727583001</v>
      </c>
      <c r="E15829">
        <v>0.34200000000000003</v>
      </c>
      <c r="F15829">
        <v>0.313</v>
      </c>
      <c r="G15829">
        <v>1</v>
      </c>
      <c r="H15829">
        <v>0.91520467836257302</v>
      </c>
    </row>
    <row r="15830" spans="1:8" x14ac:dyDescent="0.25">
      <c r="A15830" t="s">
        <v>4716</v>
      </c>
      <c r="B15830" t="s">
        <v>896</v>
      </c>
      <c r="C15830">
        <v>0.77463469066597201</v>
      </c>
      <c r="D15830">
        <v>-0.27023808066437999</v>
      </c>
      <c r="E15830">
        <v>0.187</v>
      </c>
      <c r="F15830">
        <v>0.17399999999999999</v>
      </c>
      <c r="G15830">
        <v>1</v>
      </c>
      <c r="H15830">
        <v>0.93048128342245995</v>
      </c>
    </row>
    <row r="15831" spans="1:8" x14ac:dyDescent="0.25">
      <c r="A15831" t="s">
        <v>4716</v>
      </c>
      <c r="B15831" t="s">
        <v>908</v>
      </c>
      <c r="C15831">
        <v>0.77624918677037302</v>
      </c>
      <c r="D15831">
        <v>-0.25867783532250499</v>
      </c>
      <c r="E15831">
        <v>0.88700000000000001</v>
      </c>
      <c r="F15831">
        <v>0.81599999999999995</v>
      </c>
      <c r="G15831">
        <v>1</v>
      </c>
      <c r="H15831">
        <v>0.91995490417136405</v>
      </c>
    </row>
    <row r="15832" spans="1:8" x14ac:dyDescent="0.25">
      <c r="A15832" t="s">
        <v>4716</v>
      </c>
      <c r="B15832" t="s">
        <v>2994</v>
      </c>
      <c r="C15832">
        <v>0.99975953111971805</v>
      </c>
      <c r="D15832">
        <v>-0.41241653645554899</v>
      </c>
      <c r="E15832">
        <v>0.64400000000000002</v>
      </c>
      <c r="F15832">
        <v>0.51600000000000001</v>
      </c>
      <c r="G15832">
        <v>1</v>
      </c>
      <c r="H15832">
        <v>0.80124223602484501</v>
      </c>
    </row>
    <row r="15833" spans="1:8" x14ac:dyDescent="0.25">
      <c r="A15833" t="s">
        <v>4723</v>
      </c>
      <c r="B15833" t="s">
        <v>4724</v>
      </c>
      <c r="C15833">
        <v>0</v>
      </c>
      <c r="D15833">
        <v>1.0667141793956001</v>
      </c>
      <c r="E15833">
        <v>0.51600000000000001</v>
      </c>
      <c r="F15833">
        <v>4.1000000000000002E-2</v>
      </c>
      <c r="G15833">
        <v>0</v>
      </c>
      <c r="H15833">
        <v>7.9457364341085301E-2</v>
      </c>
    </row>
    <row r="15834" spans="1:8" x14ac:dyDescent="0.25">
      <c r="A15834" t="s">
        <v>4723</v>
      </c>
      <c r="B15834" t="s">
        <v>830</v>
      </c>
      <c r="C15834">
        <v>0</v>
      </c>
      <c r="D15834">
        <v>2.4056163647522002</v>
      </c>
      <c r="E15834">
        <v>0.997</v>
      </c>
      <c r="F15834">
        <v>9.5000000000000001E-2</v>
      </c>
      <c r="G15834">
        <v>0</v>
      </c>
      <c r="H15834">
        <v>9.5285857572718194E-2</v>
      </c>
    </row>
    <row r="15835" spans="1:8" x14ac:dyDescent="0.25">
      <c r="A15835" t="s">
        <v>4723</v>
      </c>
      <c r="B15835" t="s">
        <v>4725</v>
      </c>
      <c r="C15835">
        <v>0</v>
      </c>
      <c r="D15835">
        <v>0.93768909455476701</v>
      </c>
      <c r="E15835">
        <v>0.59899999999999998</v>
      </c>
      <c r="F15835">
        <v>1.6E-2</v>
      </c>
      <c r="G15835">
        <v>0</v>
      </c>
      <c r="H15835">
        <v>2.6711185308848098E-2</v>
      </c>
    </row>
    <row r="15836" spans="1:8" x14ac:dyDescent="0.25">
      <c r="A15836" t="s">
        <v>4723</v>
      </c>
      <c r="B15836" t="s">
        <v>4726</v>
      </c>
      <c r="C15836">
        <v>0</v>
      </c>
      <c r="D15836">
        <v>0.52943411302117904</v>
      </c>
      <c r="E15836">
        <v>0.28000000000000003</v>
      </c>
      <c r="F15836">
        <v>1.2999999999999999E-2</v>
      </c>
      <c r="G15836">
        <v>0</v>
      </c>
      <c r="H15836">
        <v>4.6428571428571402E-2</v>
      </c>
    </row>
    <row r="15837" spans="1:8" x14ac:dyDescent="0.25">
      <c r="A15837" t="s">
        <v>4723</v>
      </c>
      <c r="B15837" t="s">
        <v>793</v>
      </c>
      <c r="C15837">
        <v>0</v>
      </c>
      <c r="D15837">
        <v>1.15437508609526</v>
      </c>
      <c r="E15837">
        <v>0.89400000000000002</v>
      </c>
      <c r="F15837">
        <v>9.5000000000000001E-2</v>
      </c>
      <c r="G15837">
        <v>0</v>
      </c>
      <c r="H15837">
        <v>0.10626398210290799</v>
      </c>
    </row>
    <row r="15838" spans="1:8" x14ac:dyDescent="0.25">
      <c r="A15838" t="s">
        <v>4723</v>
      </c>
      <c r="B15838" t="s">
        <v>3179</v>
      </c>
      <c r="C15838">
        <v>0</v>
      </c>
      <c r="D15838">
        <v>0.943746757792297</v>
      </c>
      <c r="E15838">
        <v>0.77600000000000002</v>
      </c>
      <c r="F15838">
        <v>9.6000000000000002E-2</v>
      </c>
      <c r="G15838">
        <v>0</v>
      </c>
      <c r="H15838">
        <v>0.123711340206186</v>
      </c>
    </row>
    <row r="15839" spans="1:8" x14ac:dyDescent="0.25">
      <c r="A15839" t="s">
        <v>4723</v>
      </c>
      <c r="B15839" t="s">
        <v>882</v>
      </c>
      <c r="C15839">
        <v>0</v>
      </c>
      <c r="D15839">
        <v>2.9983757169320402</v>
      </c>
      <c r="E15839">
        <v>0.99399999999999999</v>
      </c>
      <c r="F15839">
        <v>0.186</v>
      </c>
      <c r="G15839">
        <v>0</v>
      </c>
      <c r="H15839">
        <v>0.18712273641851099</v>
      </c>
    </row>
    <row r="15840" spans="1:8" x14ac:dyDescent="0.25">
      <c r="A15840" t="s">
        <v>4723</v>
      </c>
      <c r="B15840" t="s">
        <v>4727</v>
      </c>
      <c r="C15840">
        <v>0</v>
      </c>
      <c r="D15840">
        <v>0.56941651556692396</v>
      </c>
      <c r="E15840">
        <v>0.51600000000000001</v>
      </c>
      <c r="F15840">
        <v>0.04</v>
      </c>
      <c r="G15840">
        <v>0</v>
      </c>
      <c r="H15840">
        <v>7.7519379844961198E-2</v>
      </c>
    </row>
    <row r="15841" spans="1:8" x14ac:dyDescent="0.25">
      <c r="A15841" t="s">
        <v>4723</v>
      </c>
      <c r="B15841" t="s">
        <v>807</v>
      </c>
      <c r="C15841">
        <v>0</v>
      </c>
      <c r="D15841">
        <v>2.1016696174848599</v>
      </c>
      <c r="E15841">
        <v>0.93200000000000005</v>
      </c>
      <c r="F15841">
        <v>0.192</v>
      </c>
      <c r="G15841">
        <v>0</v>
      </c>
      <c r="H15841">
        <v>0.20600858369098701</v>
      </c>
    </row>
    <row r="15842" spans="1:8" x14ac:dyDescent="0.25">
      <c r="A15842" t="s">
        <v>4723</v>
      </c>
      <c r="B15842" t="s">
        <v>4728</v>
      </c>
      <c r="C15842">
        <v>0</v>
      </c>
      <c r="D15842">
        <v>0.32710796246102403</v>
      </c>
      <c r="E15842">
        <v>0.22</v>
      </c>
      <c r="F15842">
        <v>7.0000000000000001E-3</v>
      </c>
      <c r="G15842">
        <v>0</v>
      </c>
      <c r="H15842">
        <v>3.1818181818181801E-2</v>
      </c>
    </row>
    <row r="15843" spans="1:8" x14ac:dyDescent="0.25">
      <c r="A15843" t="s">
        <v>4723</v>
      </c>
      <c r="B15843" t="s">
        <v>4729</v>
      </c>
      <c r="C15843">
        <v>0</v>
      </c>
      <c r="D15843">
        <v>0.90600923083451101</v>
      </c>
      <c r="E15843">
        <v>0.53400000000000003</v>
      </c>
      <c r="F15843">
        <v>5.1999999999999998E-2</v>
      </c>
      <c r="G15843">
        <v>0</v>
      </c>
      <c r="H15843">
        <v>9.7378277153557999E-2</v>
      </c>
    </row>
    <row r="15844" spans="1:8" x14ac:dyDescent="0.25">
      <c r="A15844" t="s">
        <v>4723</v>
      </c>
      <c r="B15844" t="s">
        <v>4730</v>
      </c>
      <c r="C15844">
        <v>0</v>
      </c>
      <c r="D15844">
        <v>0.64834747941833504</v>
      </c>
      <c r="E15844">
        <v>0.44400000000000001</v>
      </c>
      <c r="F15844">
        <v>2.5000000000000001E-2</v>
      </c>
      <c r="G15844">
        <v>0</v>
      </c>
      <c r="H15844">
        <v>5.63063063063063E-2</v>
      </c>
    </row>
    <row r="15845" spans="1:8" x14ac:dyDescent="0.25">
      <c r="A15845" t="s">
        <v>4723</v>
      </c>
      <c r="B15845" t="s">
        <v>4731</v>
      </c>
      <c r="C15845">
        <v>0</v>
      </c>
      <c r="D15845">
        <v>0.54361682465500805</v>
      </c>
      <c r="E15845">
        <v>0.46899999999999997</v>
      </c>
      <c r="F15845">
        <v>1.7999999999999999E-2</v>
      </c>
      <c r="G15845">
        <v>0</v>
      </c>
      <c r="H15845">
        <v>3.8379530916844401E-2</v>
      </c>
    </row>
    <row r="15846" spans="1:8" x14ac:dyDescent="0.25">
      <c r="A15846" t="s">
        <v>4723</v>
      </c>
      <c r="B15846" t="s">
        <v>4732</v>
      </c>
      <c r="C15846">
        <v>0</v>
      </c>
      <c r="D15846">
        <v>0.64378803762772796</v>
      </c>
      <c r="E15846">
        <v>0.438</v>
      </c>
      <c r="F15846">
        <v>1.2999999999999999E-2</v>
      </c>
      <c r="G15846">
        <v>0</v>
      </c>
      <c r="H15846">
        <v>2.96803652968037E-2</v>
      </c>
    </row>
    <row r="15847" spans="1:8" x14ac:dyDescent="0.25">
      <c r="A15847" t="s">
        <v>4723</v>
      </c>
      <c r="B15847" t="s">
        <v>4733</v>
      </c>
      <c r="C15847">
        <v>0</v>
      </c>
      <c r="D15847">
        <v>1.436583334831</v>
      </c>
      <c r="E15847">
        <v>0.79500000000000004</v>
      </c>
      <c r="F15847">
        <v>9.9000000000000005E-2</v>
      </c>
      <c r="G15847">
        <v>0</v>
      </c>
      <c r="H15847">
        <v>0.12452830188679199</v>
      </c>
    </row>
    <row r="15848" spans="1:8" x14ac:dyDescent="0.25">
      <c r="A15848" t="s">
        <v>4723</v>
      </c>
      <c r="B15848" t="s">
        <v>4734</v>
      </c>
      <c r="C15848">
        <v>0</v>
      </c>
      <c r="D15848">
        <v>0.96996381247850305</v>
      </c>
      <c r="E15848">
        <v>0.67400000000000004</v>
      </c>
      <c r="F15848">
        <v>6.0999999999999999E-2</v>
      </c>
      <c r="G15848">
        <v>0</v>
      </c>
      <c r="H15848">
        <v>9.0504451038575698E-2</v>
      </c>
    </row>
    <row r="15849" spans="1:8" x14ac:dyDescent="0.25">
      <c r="A15849" t="s">
        <v>4723</v>
      </c>
      <c r="B15849" t="s">
        <v>3183</v>
      </c>
      <c r="C15849">
        <v>0</v>
      </c>
      <c r="D15849">
        <v>1.47808540341683</v>
      </c>
      <c r="E15849">
        <v>0.63400000000000001</v>
      </c>
      <c r="F15849">
        <v>4.8000000000000001E-2</v>
      </c>
      <c r="G15849">
        <v>0</v>
      </c>
      <c r="H15849">
        <v>7.5709779179810699E-2</v>
      </c>
    </row>
    <row r="15850" spans="1:8" x14ac:dyDescent="0.25">
      <c r="A15850" t="s">
        <v>4723</v>
      </c>
      <c r="B15850" t="s">
        <v>4735</v>
      </c>
      <c r="C15850">
        <v>0</v>
      </c>
      <c r="D15850">
        <v>1.42328951020561</v>
      </c>
      <c r="E15850">
        <v>0.71399999999999997</v>
      </c>
      <c r="F15850">
        <v>2.5000000000000001E-2</v>
      </c>
      <c r="G15850">
        <v>0</v>
      </c>
      <c r="H15850">
        <v>3.5014005602240897E-2</v>
      </c>
    </row>
    <row r="15851" spans="1:8" x14ac:dyDescent="0.25">
      <c r="A15851" t="s">
        <v>4723</v>
      </c>
      <c r="B15851" t="s">
        <v>588</v>
      </c>
      <c r="C15851">
        <v>0</v>
      </c>
      <c r="D15851">
        <v>2.3905085771766399</v>
      </c>
      <c r="E15851">
        <v>0.99099999999999999</v>
      </c>
      <c r="F15851">
        <v>0.222</v>
      </c>
      <c r="G15851">
        <v>0</v>
      </c>
      <c r="H15851">
        <v>0.22401614530777</v>
      </c>
    </row>
    <row r="15852" spans="1:8" x14ac:dyDescent="0.25">
      <c r="A15852" t="s">
        <v>4723</v>
      </c>
      <c r="B15852" t="s">
        <v>4736</v>
      </c>
      <c r="C15852">
        <v>0</v>
      </c>
      <c r="D15852">
        <v>1.2276529856626699</v>
      </c>
      <c r="E15852">
        <v>0.85699999999999998</v>
      </c>
      <c r="F15852">
        <v>8.3000000000000004E-2</v>
      </c>
      <c r="G15852">
        <v>0</v>
      </c>
      <c r="H15852">
        <v>9.6849474912485398E-2</v>
      </c>
    </row>
    <row r="15853" spans="1:8" x14ac:dyDescent="0.25">
      <c r="A15853" t="s">
        <v>4723</v>
      </c>
      <c r="B15853" t="s">
        <v>4737</v>
      </c>
      <c r="C15853">
        <v>0</v>
      </c>
      <c r="D15853">
        <v>2.3608465638589302</v>
      </c>
      <c r="E15853">
        <v>0.91300000000000003</v>
      </c>
      <c r="F15853">
        <v>4.7E-2</v>
      </c>
      <c r="G15853">
        <v>0</v>
      </c>
      <c r="H15853">
        <v>5.1478641840087602E-2</v>
      </c>
    </row>
    <row r="15854" spans="1:8" x14ac:dyDescent="0.25">
      <c r="A15854" t="s">
        <v>4723</v>
      </c>
      <c r="B15854" t="s">
        <v>4738</v>
      </c>
      <c r="C15854">
        <v>0</v>
      </c>
      <c r="D15854">
        <v>0.64913621390333498</v>
      </c>
      <c r="E15854">
        <v>0.432</v>
      </c>
      <c r="F15854">
        <v>1.2E-2</v>
      </c>
      <c r="G15854">
        <v>0</v>
      </c>
      <c r="H15854">
        <v>2.7777777777777801E-2</v>
      </c>
    </row>
    <row r="15855" spans="1:8" x14ac:dyDescent="0.25">
      <c r="A15855" t="s">
        <v>4723</v>
      </c>
      <c r="B15855" t="s">
        <v>4739</v>
      </c>
      <c r="C15855">
        <v>0</v>
      </c>
      <c r="D15855">
        <v>0.29862314855962002</v>
      </c>
      <c r="E15855">
        <v>0.19900000000000001</v>
      </c>
      <c r="F15855">
        <v>5.0000000000000001E-3</v>
      </c>
      <c r="G15855">
        <v>0</v>
      </c>
      <c r="H15855">
        <v>2.5125628140703501E-2</v>
      </c>
    </row>
    <row r="15856" spans="1:8" x14ac:dyDescent="0.25">
      <c r="A15856" t="s">
        <v>4723</v>
      </c>
      <c r="B15856" t="s">
        <v>4740</v>
      </c>
      <c r="C15856">
        <v>0</v>
      </c>
      <c r="D15856">
        <v>0.71916256134734102</v>
      </c>
      <c r="E15856">
        <v>0.56499999999999995</v>
      </c>
      <c r="F15856">
        <v>5.8000000000000003E-2</v>
      </c>
      <c r="G15856">
        <v>0</v>
      </c>
      <c r="H15856">
        <v>0.102654867256637</v>
      </c>
    </row>
    <row r="15857" spans="1:8" x14ac:dyDescent="0.25">
      <c r="A15857" t="s">
        <v>4723</v>
      </c>
      <c r="B15857" t="s">
        <v>4741</v>
      </c>
      <c r="C15857">
        <v>0</v>
      </c>
      <c r="D15857">
        <v>0.39767861429201201</v>
      </c>
      <c r="E15857">
        <v>0.26400000000000001</v>
      </c>
      <c r="F15857">
        <v>1.2E-2</v>
      </c>
      <c r="G15857">
        <v>0</v>
      </c>
      <c r="H15857">
        <v>4.5454545454545497E-2</v>
      </c>
    </row>
    <row r="15858" spans="1:8" x14ac:dyDescent="0.25">
      <c r="A15858" t="s">
        <v>4723</v>
      </c>
      <c r="B15858" t="s">
        <v>45</v>
      </c>
      <c r="C15858">
        <v>0</v>
      </c>
      <c r="D15858">
        <v>1.58901150689682</v>
      </c>
      <c r="E15858">
        <v>0.74199999999999999</v>
      </c>
      <c r="F15858">
        <v>0.11</v>
      </c>
      <c r="G15858">
        <v>0</v>
      </c>
      <c r="H15858">
        <v>0.14824797843665799</v>
      </c>
    </row>
    <row r="15859" spans="1:8" x14ac:dyDescent="0.25">
      <c r="A15859" t="s">
        <v>4723</v>
      </c>
      <c r="B15859" t="s">
        <v>4742</v>
      </c>
      <c r="C15859">
        <v>0</v>
      </c>
      <c r="D15859">
        <v>0.61956031112302001</v>
      </c>
      <c r="E15859">
        <v>0.38800000000000001</v>
      </c>
      <c r="F15859">
        <v>2.1000000000000001E-2</v>
      </c>
      <c r="G15859">
        <v>0</v>
      </c>
      <c r="H15859">
        <v>5.4123711340206201E-2</v>
      </c>
    </row>
    <row r="15860" spans="1:8" x14ac:dyDescent="0.25">
      <c r="A15860" t="s">
        <v>4723</v>
      </c>
      <c r="B15860" t="s">
        <v>3408</v>
      </c>
      <c r="C15860">
        <v>0</v>
      </c>
      <c r="D15860">
        <v>1.73809545564899</v>
      </c>
      <c r="E15860">
        <v>0.57799999999999996</v>
      </c>
      <c r="F15860">
        <v>4.9000000000000002E-2</v>
      </c>
      <c r="G15860">
        <v>0</v>
      </c>
      <c r="H15860">
        <v>8.4775086505190306E-2</v>
      </c>
    </row>
    <row r="15861" spans="1:8" x14ac:dyDescent="0.25">
      <c r="A15861" t="s">
        <v>4723</v>
      </c>
      <c r="B15861" t="s">
        <v>4743</v>
      </c>
      <c r="C15861">
        <v>0</v>
      </c>
      <c r="D15861">
        <v>2.1175111071528101</v>
      </c>
      <c r="E15861">
        <v>0.90100000000000002</v>
      </c>
      <c r="F15861">
        <v>7.1999999999999995E-2</v>
      </c>
      <c r="G15861">
        <v>0</v>
      </c>
      <c r="H15861">
        <v>7.9911209766925603E-2</v>
      </c>
    </row>
    <row r="15862" spans="1:8" x14ac:dyDescent="0.25">
      <c r="A15862" t="s">
        <v>4723</v>
      </c>
      <c r="B15862" t="s">
        <v>4744</v>
      </c>
      <c r="C15862">
        <v>0</v>
      </c>
      <c r="D15862">
        <v>0.44659433436131502</v>
      </c>
      <c r="E15862">
        <v>0.314</v>
      </c>
      <c r="F15862">
        <v>1.2E-2</v>
      </c>
      <c r="G15862">
        <v>0</v>
      </c>
      <c r="H15862">
        <v>3.8216560509554097E-2</v>
      </c>
    </row>
    <row r="15863" spans="1:8" x14ac:dyDescent="0.25">
      <c r="A15863" t="s">
        <v>4723</v>
      </c>
      <c r="B15863" t="s">
        <v>3219</v>
      </c>
      <c r="C15863">
        <v>0</v>
      </c>
      <c r="D15863">
        <v>1.92544984961544</v>
      </c>
      <c r="E15863">
        <v>0.84199999999999997</v>
      </c>
      <c r="F15863">
        <v>0.13800000000000001</v>
      </c>
      <c r="G15863">
        <v>0</v>
      </c>
      <c r="H15863">
        <v>0.163895486935867</v>
      </c>
    </row>
    <row r="15864" spans="1:8" x14ac:dyDescent="0.25">
      <c r="A15864" t="s">
        <v>4723</v>
      </c>
      <c r="B15864" t="s">
        <v>3688</v>
      </c>
      <c r="C15864">
        <v>0</v>
      </c>
      <c r="D15864">
        <v>0.82186964740744295</v>
      </c>
      <c r="E15864">
        <v>0.624</v>
      </c>
      <c r="F15864">
        <v>5.0999999999999997E-2</v>
      </c>
      <c r="G15864">
        <v>0</v>
      </c>
      <c r="H15864">
        <v>8.1730769230769204E-2</v>
      </c>
    </row>
    <row r="15865" spans="1:8" x14ac:dyDescent="0.25">
      <c r="A15865" t="s">
        <v>4723</v>
      </c>
      <c r="B15865" t="s">
        <v>4745</v>
      </c>
      <c r="C15865">
        <v>0</v>
      </c>
      <c r="D15865">
        <v>0.78285058199744795</v>
      </c>
      <c r="E15865">
        <v>0.376</v>
      </c>
      <c r="F15865">
        <v>2.1000000000000001E-2</v>
      </c>
      <c r="G15865">
        <v>0</v>
      </c>
      <c r="H15865">
        <v>5.5851063829787197E-2</v>
      </c>
    </row>
    <row r="15866" spans="1:8" x14ac:dyDescent="0.25">
      <c r="A15866" t="s">
        <v>4723</v>
      </c>
      <c r="B15866" t="s">
        <v>4746</v>
      </c>
      <c r="C15866">
        <v>0</v>
      </c>
      <c r="D15866">
        <v>0.75253546253748305</v>
      </c>
      <c r="E15866">
        <v>0.42499999999999999</v>
      </c>
      <c r="F15866">
        <v>2.5000000000000001E-2</v>
      </c>
      <c r="G15866">
        <v>0</v>
      </c>
      <c r="H15866">
        <v>5.8823529411764698E-2</v>
      </c>
    </row>
    <row r="15867" spans="1:8" x14ac:dyDescent="0.25">
      <c r="A15867" t="s">
        <v>4723</v>
      </c>
      <c r="B15867" t="s">
        <v>4747</v>
      </c>
      <c r="C15867">
        <v>0</v>
      </c>
      <c r="D15867">
        <v>0.33270554370114103</v>
      </c>
      <c r="E15867">
        <v>0.21099999999999999</v>
      </c>
      <c r="F15867">
        <v>7.0000000000000001E-3</v>
      </c>
      <c r="G15867">
        <v>0</v>
      </c>
      <c r="H15867">
        <v>3.3175355450236997E-2</v>
      </c>
    </row>
    <row r="15868" spans="1:8" x14ac:dyDescent="0.25">
      <c r="A15868" t="s">
        <v>4723</v>
      </c>
      <c r="B15868" t="s">
        <v>868</v>
      </c>
      <c r="C15868">
        <v>0</v>
      </c>
      <c r="D15868">
        <v>2.8403281321128802</v>
      </c>
      <c r="E15868">
        <v>0.96299999999999997</v>
      </c>
      <c r="F15868">
        <v>0.128</v>
      </c>
      <c r="G15868">
        <v>0</v>
      </c>
      <c r="H15868">
        <v>0.13291796469366601</v>
      </c>
    </row>
    <row r="15869" spans="1:8" x14ac:dyDescent="0.25">
      <c r="A15869" t="s">
        <v>4723</v>
      </c>
      <c r="B15869" t="s">
        <v>98</v>
      </c>
      <c r="C15869">
        <v>0</v>
      </c>
      <c r="D15869">
        <v>3.2878017060062601</v>
      </c>
      <c r="E15869">
        <v>1</v>
      </c>
      <c r="F15869">
        <v>0.21199999999999999</v>
      </c>
      <c r="G15869">
        <v>0</v>
      </c>
      <c r="H15869">
        <v>0.21199999999999999</v>
      </c>
    </row>
    <row r="15870" spans="1:8" x14ac:dyDescent="0.25">
      <c r="A15870" t="s">
        <v>4723</v>
      </c>
      <c r="B15870" t="s">
        <v>4748</v>
      </c>
      <c r="C15870">
        <v>0</v>
      </c>
      <c r="D15870">
        <v>1.1871622419119401</v>
      </c>
      <c r="E15870">
        <v>0.72699999999999998</v>
      </c>
      <c r="F15870">
        <v>7.9000000000000001E-2</v>
      </c>
      <c r="G15870">
        <v>0</v>
      </c>
      <c r="H15870">
        <v>0.108665749656121</v>
      </c>
    </row>
    <row r="15871" spans="1:8" x14ac:dyDescent="0.25">
      <c r="A15871" t="s">
        <v>4723</v>
      </c>
      <c r="B15871" t="s">
        <v>827</v>
      </c>
      <c r="C15871">
        <v>0</v>
      </c>
      <c r="D15871">
        <v>3.1845339084381701</v>
      </c>
      <c r="E15871">
        <v>0.997</v>
      </c>
      <c r="F15871">
        <v>0.20300000000000001</v>
      </c>
      <c r="G15871">
        <v>0</v>
      </c>
      <c r="H15871">
        <v>0.20361083249749201</v>
      </c>
    </row>
    <row r="15872" spans="1:8" x14ac:dyDescent="0.25">
      <c r="A15872" t="s">
        <v>4723</v>
      </c>
      <c r="B15872" t="s">
        <v>4749</v>
      </c>
      <c r="C15872">
        <v>0</v>
      </c>
      <c r="D15872">
        <v>0.465633587082252</v>
      </c>
      <c r="E15872">
        <v>0.314</v>
      </c>
      <c r="F15872">
        <v>1.4999999999999999E-2</v>
      </c>
      <c r="G15872">
        <v>0</v>
      </c>
      <c r="H15872">
        <v>4.7770700636942699E-2</v>
      </c>
    </row>
    <row r="15873" spans="1:8" x14ac:dyDescent="0.25">
      <c r="A15873" t="s">
        <v>4723</v>
      </c>
      <c r="B15873" t="s">
        <v>4750</v>
      </c>
      <c r="C15873">
        <v>0</v>
      </c>
      <c r="D15873">
        <v>0.955097565471549</v>
      </c>
      <c r="E15873">
        <v>0.69299999999999995</v>
      </c>
      <c r="F15873">
        <v>8.5999999999999993E-2</v>
      </c>
      <c r="G15873">
        <v>0</v>
      </c>
      <c r="H15873">
        <v>0.124098124098124</v>
      </c>
    </row>
    <row r="15874" spans="1:8" x14ac:dyDescent="0.25">
      <c r="A15874" t="s">
        <v>4723</v>
      </c>
      <c r="B15874" t="s">
        <v>3028</v>
      </c>
      <c r="C15874">
        <v>0</v>
      </c>
      <c r="D15874">
        <v>1.80063615689392</v>
      </c>
      <c r="E15874">
        <v>0.90400000000000003</v>
      </c>
      <c r="F15874">
        <v>9.0999999999999998E-2</v>
      </c>
      <c r="G15874">
        <v>0</v>
      </c>
      <c r="H15874">
        <v>0.100663716814159</v>
      </c>
    </row>
    <row r="15875" spans="1:8" x14ac:dyDescent="0.25">
      <c r="A15875" t="s">
        <v>4723</v>
      </c>
      <c r="B15875" t="s">
        <v>4751</v>
      </c>
      <c r="C15875">
        <v>0</v>
      </c>
      <c r="D15875">
        <v>0.71697345424879799</v>
      </c>
      <c r="E15875">
        <v>0.49099999999999999</v>
      </c>
      <c r="F15875">
        <v>4.2999999999999997E-2</v>
      </c>
      <c r="G15875">
        <v>0</v>
      </c>
      <c r="H15875">
        <v>8.7576374745417504E-2</v>
      </c>
    </row>
    <row r="15876" spans="1:8" x14ac:dyDescent="0.25">
      <c r="A15876" t="s">
        <v>4723</v>
      </c>
      <c r="B15876" t="s">
        <v>738</v>
      </c>
      <c r="C15876">
        <v>2.82907794977881E-288</v>
      </c>
      <c r="D15876">
        <v>2.3170048041104101</v>
      </c>
      <c r="E15876">
        <v>0.87</v>
      </c>
      <c r="F15876">
        <v>0.16900000000000001</v>
      </c>
      <c r="G15876">
        <v>7.4962078435289002E-284</v>
      </c>
      <c r="H15876">
        <v>0.19425287356321799</v>
      </c>
    </row>
    <row r="15877" spans="1:8" x14ac:dyDescent="0.25">
      <c r="A15877" t="s">
        <v>4723</v>
      </c>
      <c r="B15877" t="s">
        <v>219</v>
      </c>
      <c r="C15877">
        <v>2.2649059532391699E-285</v>
      </c>
      <c r="D15877">
        <v>1.0791566004192901</v>
      </c>
      <c r="E15877">
        <v>0.77300000000000002</v>
      </c>
      <c r="F15877">
        <v>0.128</v>
      </c>
      <c r="G15877">
        <v>6.00132130429784E-281</v>
      </c>
      <c r="H15877">
        <v>0.16558861578266501</v>
      </c>
    </row>
    <row r="15878" spans="1:8" x14ac:dyDescent="0.25">
      <c r="A15878" t="s">
        <v>4723</v>
      </c>
      <c r="B15878" t="s">
        <v>4752</v>
      </c>
      <c r="C15878">
        <v>1.2708976979217699E-275</v>
      </c>
      <c r="D15878">
        <v>1.13308109111773</v>
      </c>
      <c r="E15878">
        <v>0.79500000000000004</v>
      </c>
      <c r="F15878">
        <v>0.14399999999999999</v>
      </c>
      <c r="G15878">
        <v>3.3674976301833197E-271</v>
      </c>
      <c r="H15878">
        <v>0.18113207547169799</v>
      </c>
    </row>
    <row r="15879" spans="1:8" x14ac:dyDescent="0.25">
      <c r="A15879" t="s">
        <v>4723</v>
      </c>
      <c r="B15879" t="s">
        <v>4753</v>
      </c>
      <c r="C15879">
        <v>4.3819721253148901E-275</v>
      </c>
      <c r="D15879">
        <v>0.35284412259666498</v>
      </c>
      <c r="E15879">
        <v>0.26100000000000001</v>
      </c>
      <c r="F15879">
        <v>1.2999999999999999E-2</v>
      </c>
      <c r="G15879">
        <v>1.16109115404469E-270</v>
      </c>
      <c r="H15879">
        <v>4.9808429118773902E-2</v>
      </c>
    </row>
    <row r="15880" spans="1:8" x14ac:dyDescent="0.25">
      <c r="A15880" t="s">
        <v>4723</v>
      </c>
      <c r="B15880" t="s">
        <v>3200</v>
      </c>
      <c r="C15880">
        <v>1.13439494711613E-274</v>
      </c>
      <c r="D15880">
        <v>0.96927111518689502</v>
      </c>
      <c r="E15880">
        <v>0.82</v>
      </c>
      <c r="F15880">
        <v>0.14499999999999999</v>
      </c>
      <c r="G15880">
        <v>3.0058062913736199E-270</v>
      </c>
      <c r="H15880">
        <v>0.176829268292683</v>
      </c>
    </row>
    <row r="15881" spans="1:8" x14ac:dyDescent="0.25">
      <c r="A15881" t="s">
        <v>4723</v>
      </c>
      <c r="B15881" t="s">
        <v>1070</v>
      </c>
      <c r="C15881">
        <v>8.1709935330655497E-272</v>
      </c>
      <c r="D15881">
        <v>1.39579062932965</v>
      </c>
      <c r="E15881">
        <v>0.80400000000000005</v>
      </c>
      <c r="F15881">
        <v>0.154</v>
      </c>
      <c r="G15881">
        <v>2.1650681564563799E-267</v>
      </c>
      <c r="H15881">
        <v>0.191542288557214</v>
      </c>
    </row>
    <row r="15882" spans="1:8" x14ac:dyDescent="0.25">
      <c r="A15882" t="s">
        <v>4723</v>
      </c>
      <c r="B15882" t="s">
        <v>4754</v>
      </c>
      <c r="C15882">
        <v>3.7228826137723699E-269</v>
      </c>
      <c r="D15882">
        <v>1.2185025670999099</v>
      </c>
      <c r="E15882">
        <v>0.73</v>
      </c>
      <c r="F15882">
        <v>0.11799999999999999</v>
      </c>
      <c r="G15882">
        <v>9.8645220617126397E-265</v>
      </c>
      <c r="H15882">
        <v>0.161643835616438</v>
      </c>
    </row>
    <row r="15883" spans="1:8" x14ac:dyDescent="0.25">
      <c r="A15883" t="s">
        <v>4723</v>
      </c>
      <c r="B15883" t="s">
        <v>4755</v>
      </c>
      <c r="C15883">
        <v>1.8659894443600699E-264</v>
      </c>
      <c r="D15883">
        <v>0.57739437060709198</v>
      </c>
      <c r="E15883">
        <v>0.56499999999999995</v>
      </c>
      <c r="F15883">
        <v>6.7000000000000004E-2</v>
      </c>
      <c r="G15883">
        <v>4.9443122307208697E-260</v>
      </c>
      <c r="H15883">
        <v>0.11858407079645999</v>
      </c>
    </row>
    <row r="15884" spans="1:8" x14ac:dyDescent="0.25">
      <c r="A15884" t="s">
        <v>4723</v>
      </c>
      <c r="B15884" t="s">
        <v>4756</v>
      </c>
      <c r="C15884">
        <v>1.20520896053126E-254</v>
      </c>
      <c r="D15884">
        <v>0.34307729819302002</v>
      </c>
      <c r="E15884">
        <v>0.26100000000000001</v>
      </c>
      <c r="F15884">
        <v>1.4999999999999999E-2</v>
      </c>
      <c r="G15884">
        <v>3.1934421827196797E-250</v>
      </c>
      <c r="H15884">
        <v>5.7471264367816098E-2</v>
      </c>
    </row>
    <row r="15885" spans="1:8" x14ac:dyDescent="0.25">
      <c r="A15885" t="s">
        <v>4723</v>
      </c>
      <c r="B15885" t="s">
        <v>3654</v>
      </c>
      <c r="C15885">
        <v>2.7985565810658201E-254</v>
      </c>
      <c r="D15885">
        <v>1.29534007632032</v>
      </c>
      <c r="E15885">
        <v>0.76400000000000001</v>
      </c>
      <c r="F15885">
        <v>0.14199999999999999</v>
      </c>
      <c r="G15885">
        <v>7.4153353728501099E-250</v>
      </c>
      <c r="H15885">
        <v>0.18586387434554999</v>
      </c>
    </row>
    <row r="15886" spans="1:8" x14ac:dyDescent="0.25">
      <c r="A15886" t="s">
        <v>4723</v>
      </c>
      <c r="B15886" t="s">
        <v>532</v>
      </c>
      <c r="C15886">
        <v>1.39112656137323E-250</v>
      </c>
      <c r="D15886">
        <v>3.9186877936914999</v>
      </c>
      <c r="E15886">
        <v>0.997</v>
      </c>
      <c r="F15886">
        <v>0.36499999999999999</v>
      </c>
      <c r="G15886">
        <v>3.6860680496706602E-246</v>
      </c>
      <c r="H15886">
        <v>0.36609829488465401</v>
      </c>
    </row>
    <row r="15887" spans="1:8" x14ac:dyDescent="0.25">
      <c r="A15887" t="s">
        <v>4723</v>
      </c>
      <c r="B15887" t="s">
        <v>4757</v>
      </c>
      <c r="C15887">
        <v>1.7279828887139901E-249</v>
      </c>
      <c r="D15887">
        <v>0.64719797805339196</v>
      </c>
      <c r="E15887">
        <v>0.40100000000000002</v>
      </c>
      <c r="F15887">
        <v>3.5999999999999997E-2</v>
      </c>
      <c r="G15887">
        <v>4.5786362602254701E-245</v>
      </c>
      <c r="H15887">
        <v>8.9775561097256804E-2</v>
      </c>
    </row>
    <row r="15888" spans="1:8" x14ac:dyDescent="0.25">
      <c r="A15888" t="s">
        <v>4723</v>
      </c>
      <c r="B15888" t="s">
        <v>4758</v>
      </c>
      <c r="C15888">
        <v>3.3090008954954002E-248</v>
      </c>
      <c r="D15888">
        <v>0.59539396592553895</v>
      </c>
      <c r="E15888">
        <v>0.41299999999999998</v>
      </c>
      <c r="F15888">
        <v>3.7999999999999999E-2</v>
      </c>
      <c r="G15888">
        <v>8.7678596727941595E-244</v>
      </c>
      <c r="H15888">
        <v>9.2009685230024202E-2</v>
      </c>
    </row>
    <row r="15889" spans="1:8" x14ac:dyDescent="0.25">
      <c r="A15889" t="s">
        <v>4723</v>
      </c>
      <c r="B15889" t="s">
        <v>564</v>
      </c>
      <c r="C15889">
        <v>1.24857881791433E-243</v>
      </c>
      <c r="D15889">
        <v>1.9416262091480601</v>
      </c>
      <c r="E15889">
        <v>0.93799999999999994</v>
      </c>
      <c r="F15889">
        <v>0.249</v>
      </c>
      <c r="G15889">
        <v>3.30835929382759E-239</v>
      </c>
      <c r="H15889">
        <v>0.26545842217484</v>
      </c>
    </row>
    <row r="15890" spans="1:8" x14ac:dyDescent="0.25">
      <c r="A15890" t="s">
        <v>4723</v>
      </c>
      <c r="B15890" t="s">
        <v>4398</v>
      </c>
      <c r="C15890">
        <v>3.8763487057339902E-237</v>
      </c>
      <c r="D15890">
        <v>0.293063170547465</v>
      </c>
      <c r="E15890">
        <v>0.32</v>
      </c>
      <c r="F15890">
        <v>2.3E-2</v>
      </c>
      <c r="G15890">
        <v>1.0271161165583399E-232</v>
      </c>
      <c r="H15890">
        <v>7.1874999999999994E-2</v>
      </c>
    </row>
    <row r="15891" spans="1:8" x14ac:dyDescent="0.25">
      <c r="A15891" t="s">
        <v>4723</v>
      </c>
      <c r="B15891" t="s">
        <v>4759</v>
      </c>
      <c r="C15891">
        <v>5.4291844530128E-234</v>
      </c>
      <c r="D15891">
        <v>0.43763051103258099</v>
      </c>
      <c r="E15891">
        <v>0.33500000000000002</v>
      </c>
      <c r="F15891">
        <v>2.7E-2</v>
      </c>
      <c r="G15891">
        <v>1.4385710045148001E-229</v>
      </c>
      <c r="H15891">
        <v>8.0597014925373106E-2</v>
      </c>
    </row>
    <row r="15892" spans="1:8" x14ac:dyDescent="0.25">
      <c r="A15892" t="s">
        <v>4723</v>
      </c>
      <c r="B15892" t="s">
        <v>4760</v>
      </c>
      <c r="C15892">
        <v>7.7301862946356403E-234</v>
      </c>
      <c r="D15892">
        <v>0.64081988398203205</v>
      </c>
      <c r="E15892">
        <v>0.54300000000000004</v>
      </c>
      <c r="F15892">
        <v>7.0000000000000007E-2</v>
      </c>
      <c r="G15892">
        <v>2.0482674624896102E-229</v>
      </c>
      <c r="H15892">
        <v>0.12891344383057099</v>
      </c>
    </row>
    <row r="15893" spans="1:8" x14ac:dyDescent="0.25">
      <c r="A15893" t="s">
        <v>4723</v>
      </c>
      <c r="B15893" t="s">
        <v>2376</v>
      </c>
      <c r="C15893">
        <v>5.3377579806397995E-231</v>
      </c>
      <c r="D15893">
        <v>1.7001852678273299</v>
      </c>
      <c r="E15893">
        <v>0.97199999999999998</v>
      </c>
      <c r="F15893">
        <v>0.33100000000000002</v>
      </c>
      <c r="G15893">
        <v>1.41434573213013E-226</v>
      </c>
      <c r="H15893">
        <v>0.34053497942386801</v>
      </c>
    </row>
    <row r="15894" spans="1:8" x14ac:dyDescent="0.25">
      <c r="A15894" t="s">
        <v>4723</v>
      </c>
      <c r="B15894" t="s">
        <v>870</v>
      </c>
      <c r="C15894">
        <v>3.7211317729694502E-226</v>
      </c>
      <c r="D15894">
        <v>2.1915317400182102</v>
      </c>
      <c r="E15894">
        <v>0.97799999999999998</v>
      </c>
      <c r="F15894">
        <v>0.32600000000000001</v>
      </c>
      <c r="G15894">
        <v>9.85988285883715E-222</v>
      </c>
      <c r="H15894">
        <v>0.33333333333333298</v>
      </c>
    </row>
    <row r="15895" spans="1:8" x14ac:dyDescent="0.25">
      <c r="A15895" t="s">
        <v>4723</v>
      </c>
      <c r="B15895" t="s">
        <v>4761</v>
      </c>
      <c r="C15895">
        <v>1.23583406659551E-225</v>
      </c>
      <c r="D15895">
        <v>0.58096809261743898</v>
      </c>
      <c r="E15895">
        <v>0.39100000000000001</v>
      </c>
      <c r="F15895">
        <v>3.7999999999999999E-2</v>
      </c>
      <c r="G15895">
        <v>3.2745895262581101E-221</v>
      </c>
      <c r="H15895">
        <v>9.7186700767263406E-2</v>
      </c>
    </row>
    <row r="15896" spans="1:8" x14ac:dyDescent="0.25">
      <c r="A15896" t="s">
        <v>4723</v>
      </c>
      <c r="B15896" t="s">
        <v>3234</v>
      </c>
      <c r="C15896">
        <v>3.4630025283905502E-224</v>
      </c>
      <c r="D15896">
        <v>1.3105731110046701</v>
      </c>
      <c r="E15896">
        <v>0.71699999999999997</v>
      </c>
      <c r="F15896">
        <v>0.14099999999999999</v>
      </c>
      <c r="G15896">
        <v>9.1759177994764495E-220</v>
      </c>
      <c r="H15896">
        <v>0.19665271966527201</v>
      </c>
    </row>
    <row r="15897" spans="1:8" x14ac:dyDescent="0.25">
      <c r="A15897" t="s">
        <v>4723</v>
      </c>
      <c r="B15897" t="s">
        <v>4762</v>
      </c>
      <c r="C15897">
        <v>2.22748298346993E-223</v>
      </c>
      <c r="D15897">
        <v>1.09533956513685</v>
      </c>
      <c r="E15897">
        <v>0.65500000000000003</v>
      </c>
      <c r="F15897">
        <v>0.114</v>
      </c>
      <c r="G15897">
        <v>5.9021616613002896E-219</v>
      </c>
      <c r="H15897">
        <v>0.174045801526718</v>
      </c>
    </row>
    <row r="15898" spans="1:8" x14ac:dyDescent="0.25">
      <c r="A15898" t="s">
        <v>4723</v>
      </c>
      <c r="B15898" t="s">
        <v>4763</v>
      </c>
      <c r="C15898">
        <v>2.2992522898132899E-222</v>
      </c>
      <c r="D15898">
        <v>0.97144737667193903</v>
      </c>
      <c r="E15898">
        <v>0.64</v>
      </c>
      <c r="F15898">
        <v>0.109</v>
      </c>
      <c r="G15898">
        <v>6.0923287923182698E-218</v>
      </c>
      <c r="H15898">
        <v>0.17031250000000001</v>
      </c>
    </row>
    <row r="15899" spans="1:8" x14ac:dyDescent="0.25">
      <c r="A15899" t="s">
        <v>4723</v>
      </c>
      <c r="B15899" t="s">
        <v>4764</v>
      </c>
      <c r="C15899">
        <v>2.9211804383208499E-220</v>
      </c>
      <c r="D15899">
        <v>0.259561673037009</v>
      </c>
      <c r="E15899">
        <v>0.26400000000000001</v>
      </c>
      <c r="F15899">
        <v>1.7000000000000001E-2</v>
      </c>
      <c r="G15899">
        <v>7.74025180741875E-216</v>
      </c>
      <c r="H15899">
        <v>6.4393939393939406E-2</v>
      </c>
    </row>
    <row r="15900" spans="1:8" x14ac:dyDescent="0.25">
      <c r="A15900" t="s">
        <v>4723</v>
      </c>
      <c r="B15900" t="s">
        <v>4765</v>
      </c>
      <c r="C15900">
        <v>2.74271016764958E-219</v>
      </c>
      <c r="D15900">
        <v>0.76244633582062904</v>
      </c>
      <c r="E15900">
        <v>0.61799999999999999</v>
      </c>
      <c r="F15900">
        <v>9.8000000000000004E-2</v>
      </c>
      <c r="G15900">
        <v>7.2673591312210899E-215</v>
      </c>
      <c r="H15900">
        <v>0.158576051779935</v>
      </c>
    </row>
    <row r="15901" spans="1:8" x14ac:dyDescent="0.25">
      <c r="A15901" t="s">
        <v>4723</v>
      </c>
      <c r="B15901" t="s">
        <v>4766</v>
      </c>
      <c r="C15901">
        <v>8.8789063844348901E-218</v>
      </c>
      <c r="D15901">
        <v>0.64317009141060499</v>
      </c>
      <c r="E15901">
        <v>0.52200000000000002</v>
      </c>
      <c r="F15901">
        <v>6.9000000000000006E-2</v>
      </c>
      <c r="G15901">
        <v>2.3526438246837099E-213</v>
      </c>
      <c r="H15901">
        <v>0.13218390804597699</v>
      </c>
    </row>
    <row r="15902" spans="1:8" x14ac:dyDescent="0.25">
      <c r="A15902" t="s">
        <v>4723</v>
      </c>
      <c r="B15902" t="s">
        <v>3634</v>
      </c>
      <c r="C15902">
        <v>2.06430632905892E-212</v>
      </c>
      <c r="D15902">
        <v>0.86879180362627195</v>
      </c>
      <c r="E15902">
        <v>0.67400000000000004</v>
      </c>
      <c r="F15902">
        <v>0.126</v>
      </c>
      <c r="G15902">
        <v>5.4697924801074102E-208</v>
      </c>
      <c r="H15902">
        <v>0.186943620178042</v>
      </c>
    </row>
    <row r="15903" spans="1:8" x14ac:dyDescent="0.25">
      <c r="A15903" t="s">
        <v>4723</v>
      </c>
      <c r="B15903" t="s">
        <v>4767</v>
      </c>
      <c r="C15903">
        <v>3.8159154293146696E-211</v>
      </c>
      <c r="D15903">
        <v>0.45642144184743599</v>
      </c>
      <c r="E15903">
        <v>0.38800000000000001</v>
      </c>
      <c r="F15903">
        <v>3.9E-2</v>
      </c>
      <c r="G15903">
        <v>1.01110311130551E-206</v>
      </c>
      <c r="H15903">
        <v>0.100515463917526</v>
      </c>
    </row>
    <row r="15904" spans="1:8" x14ac:dyDescent="0.25">
      <c r="A15904" t="s">
        <v>4723</v>
      </c>
      <c r="B15904" t="s">
        <v>214</v>
      </c>
      <c r="C15904">
        <v>2.1745670263933402E-208</v>
      </c>
      <c r="D15904">
        <v>0.93614622584653295</v>
      </c>
      <c r="E15904">
        <v>0.752</v>
      </c>
      <c r="F15904">
        <v>0.155</v>
      </c>
      <c r="G15904">
        <v>5.7619502498344401E-204</v>
      </c>
      <c r="H15904">
        <v>0.20611702127659601</v>
      </c>
    </row>
    <row r="15905" spans="1:8" x14ac:dyDescent="0.25">
      <c r="A15905" t="s">
        <v>4723</v>
      </c>
      <c r="B15905" t="s">
        <v>4768</v>
      </c>
      <c r="C15905">
        <v>6.2038490918202397E-205</v>
      </c>
      <c r="D15905">
        <v>0.827155723872256</v>
      </c>
      <c r="E15905">
        <v>0.55900000000000005</v>
      </c>
      <c r="F15905">
        <v>8.7999999999999995E-2</v>
      </c>
      <c r="G15905">
        <v>1.6438338938596101E-200</v>
      </c>
      <c r="H15905">
        <v>0.15742397137746</v>
      </c>
    </row>
    <row r="15906" spans="1:8" x14ac:dyDescent="0.25">
      <c r="A15906" t="s">
        <v>4723</v>
      </c>
      <c r="B15906" t="s">
        <v>4769</v>
      </c>
      <c r="C15906">
        <v>1.92804259469574E-202</v>
      </c>
      <c r="D15906">
        <v>0.42389498021108402</v>
      </c>
      <c r="E15906">
        <v>0.33500000000000002</v>
      </c>
      <c r="F15906">
        <v>3.1E-2</v>
      </c>
      <c r="G15906">
        <v>5.1087344631652998E-198</v>
      </c>
      <c r="H15906">
        <v>9.2537313432835805E-2</v>
      </c>
    </row>
    <row r="15907" spans="1:8" x14ac:dyDescent="0.25">
      <c r="A15907" t="s">
        <v>4723</v>
      </c>
      <c r="B15907" t="s">
        <v>3030</v>
      </c>
      <c r="C15907">
        <v>6.02742458116656E-198</v>
      </c>
      <c r="D15907">
        <v>2.3571589472405998</v>
      </c>
      <c r="E15907">
        <v>0.98799999999999999</v>
      </c>
      <c r="F15907">
        <v>0.41799999999999998</v>
      </c>
      <c r="G15907">
        <v>1.5970866912717E-193</v>
      </c>
      <c r="H15907">
        <v>0.42307692307692302</v>
      </c>
    </row>
    <row r="15908" spans="1:8" x14ac:dyDescent="0.25">
      <c r="A15908" t="s">
        <v>4723</v>
      </c>
      <c r="B15908" t="s">
        <v>2048</v>
      </c>
      <c r="C15908">
        <v>2.02863160665062E-197</v>
      </c>
      <c r="D15908">
        <v>2.2160891759436301</v>
      </c>
      <c r="E15908">
        <v>1</v>
      </c>
      <c r="F15908">
        <v>0.69799999999999995</v>
      </c>
      <c r="G15908">
        <v>5.3752651681421404E-193</v>
      </c>
      <c r="H15908">
        <v>0.69799999999999995</v>
      </c>
    </row>
    <row r="15909" spans="1:8" x14ac:dyDescent="0.25">
      <c r="A15909" t="s">
        <v>4723</v>
      </c>
      <c r="B15909" t="s">
        <v>55</v>
      </c>
      <c r="C15909">
        <v>5.3654177112143603E-196</v>
      </c>
      <c r="D15909">
        <v>2.2295694658560401</v>
      </c>
      <c r="E15909">
        <v>1</v>
      </c>
      <c r="F15909">
        <v>0.95799999999999996</v>
      </c>
      <c r="G15909">
        <v>1.4216747309404701E-191</v>
      </c>
      <c r="H15909">
        <v>0.95799999999999996</v>
      </c>
    </row>
    <row r="15910" spans="1:8" x14ac:dyDescent="0.25">
      <c r="A15910" t="s">
        <v>4723</v>
      </c>
      <c r="B15910" t="s">
        <v>1086</v>
      </c>
      <c r="C15910">
        <v>7.6876145439975099E-196</v>
      </c>
      <c r="D15910">
        <v>1.8639918281378001</v>
      </c>
      <c r="E15910">
        <v>1</v>
      </c>
      <c r="F15910">
        <v>0.42799999999999999</v>
      </c>
      <c r="G15910">
        <v>2.0369872257230201E-191</v>
      </c>
      <c r="H15910">
        <v>0.42799999999999999</v>
      </c>
    </row>
    <row r="15911" spans="1:8" x14ac:dyDescent="0.25">
      <c r="A15911" t="s">
        <v>4723</v>
      </c>
      <c r="B15911" t="s">
        <v>1173</v>
      </c>
      <c r="C15911">
        <v>2.5824440770549E-194</v>
      </c>
      <c r="D15911">
        <v>1.70879970776764</v>
      </c>
      <c r="E15911">
        <v>1</v>
      </c>
      <c r="F15911">
        <v>0.97599999999999998</v>
      </c>
      <c r="G15911">
        <v>6.8427020709723601E-190</v>
      </c>
      <c r="H15911">
        <v>0.97599999999999998</v>
      </c>
    </row>
    <row r="15912" spans="1:8" x14ac:dyDescent="0.25">
      <c r="A15912" t="s">
        <v>4723</v>
      </c>
      <c r="B15912" t="s">
        <v>275</v>
      </c>
      <c r="C15912">
        <v>4.8030004589202501E-192</v>
      </c>
      <c r="D15912">
        <v>1.7648543650077499</v>
      </c>
      <c r="E15912">
        <v>1</v>
      </c>
      <c r="F15912">
        <v>0.96899999999999997</v>
      </c>
      <c r="G15912">
        <v>1.2726510316001E-187</v>
      </c>
      <c r="H15912">
        <v>0.96899999999999997</v>
      </c>
    </row>
    <row r="15913" spans="1:8" x14ac:dyDescent="0.25">
      <c r="A15913" t="s">
        <v>4723</v>
      </c>
      <c r="B15913" t="s">
        <v>4770</v>
      </c>
      <c r="C15913">
        <v>4.13250621872508E-190</v>
      </c>
      <c r="D15913">
        <v>0.90683668008990403</v>
      </c>
      <c r="E15913">
        <v>0.68600000000000005</v>
      </c>
      <c r="F15913">
        <v>0.14099999999999999</v>
      </c>
      <c r="G15913">
        <v>1.09499017277558E-185</v>
      </c>
      <c r="H15913">
        <v>0.20553935860058301</v>
      </c>
    </row>
    <row r="15914" spans="1:8" x14ac:dyDescent="0.25">
      <c r="A15914" t="s">
        <v>4723</v>
      </c>
      <c r="B15914" t="s">
        <v>93</v>
      </c>
      <c r="C15914">
        <v>1.5968511240468401E-188</v>
      </c>
      <c r="D15914">
        <v>2.4619064053454598</v>
      </c>
      <c r="E15914">
        <v>1</v>
      </c>
      <c r="F15914">
        <v>0.81899999999999995</v>
      </c>
      <c r="G15914">
        <v>4.2311764233869102E-184</v>
      </c>
      <c r="H15914">
        <v>0.81899999999999995</v>
      </c>
    </row>
    <row r="15915" spans="1:8" x14ac:dyDescent="0.25">
      <c r="A15915" t="s">
        <v>4723</v>
      </c>
      <c r="B15915" t="s">
        <v>89</v>
      </c>
      <c r="C15915">
        <v>1.8700332162414899E-188</v>
      </c>
      <c r="D15915">
        <v>2.8502077407472801</v>
      </c>
      <c r="E15915">
        <v>1</v>
      </c>
      <c r="F15915">
        <v>0.78100000000000003</v>
      </c>
      <c r="G15915">
        <v>4.9550270130750804E-184</v>
      </c>
      <c r="H15915">
        <v>0.78100000000000003</v>
      </c>
    </row>
    <row r="15916" spans="1:8" x14ac:dyDescent="0.25">
      <c r="A15916" t="s">
        <v>4723</v>
      </c>
      <c r="B15916" t="s">
        <v>11</v>
      </c>
      <c r="C15916">
        <v>1.45148971677723E-187</v>
      </c>
      <c r="D15916">
        <v>1.4228371968678399</v>
      </c>
      <c r="E15916">
        <v>0.879</v>
      </c>
      <c r="F15916">
        <v>0.23699999999999999</v>
      </c>
      <c r="G15916">
        <v>3.8460123025446202E-183</v>
      </c>
      <c r="H15916">
        <v>0.26962457337883999</v>
      </c>
    </row>
    <row r="15917" spans="1:8" x14ac:dyDescent="0.25">
      <c r="A15917" t="s">
        <v>4723</v>
      </c>
      <c r="B15917" t="s">
        <v>547</v>
      </c>
      <c r="C15917">
        <v>4.4252944223098001E-187</v>
      </c>
      <c r="D15917">
        <v>2.2370644409864502</v>
      </c>
      <c r="E15917">
        <v>1</v>
      </c>
      <c r="F15917">
        <v>0.59599999999999997</v>
      </c>
      <c r="G15917">
        <v>1.17257026307943E-182</v>
      </c>
      <c r="H15917">
        <v>0.59599999999999997</v>
      </c>
    </row>
    <row r="15918" spans="1:8" x14ac:dyDescent="0.25">
      <c r="A15918" t="s">
        <v>4723</v>
      </c>
      <c r="B15918" t="s">
        <v>585</v>
      </c>
      <c r="C15918">
        <v>3.6701226160140997E-185</v>
      </c>
      <c r="D15918">
        <v>2.0331389387776402</v>
      </c>
      <c r="E15918">
        <v>0.98799999999999999</v>
      </c>
      <c r="F15918">
        <v>0.42099999999999999</v>
      </c>
      <c r="G15918">
        <v>9.7247238956525708E-181</v>
      </c>
      <c r="H15918">
        <v>0.42611336032388702</v>
      </c>
    </row>
    <row r="15919" spans="1:8" x14ac:dyDescent="0.25">
      <c r="A15919" t="s">
        <v>4723</v>
      </c>
      <c r="B15919" t="s">
        <v>1115</v>
      </c>
      <c r="C15919">
        <v>5.2529031733056498E-185</v>
      </c>
      <c r="D15919">
        <v>2.2337596682632301</v>
      </c>
      <c r="E15919">
        <v>0.997</v>
      </c>
      <c r="F15919">
        <v>0.67600000000000005</v>
      </c>
      <c r="G15919">
        <v>1.3918617538308E-180</v>
      </c>
      <c r="H15919">
        <v>0.67803410230692096</v>
      </c>
    </row>
    <row r="15920" spans="1:8" x14ac:dyDescent="0.25">
      <c r="A15920" t="s">
        <v>4723</v>
      </c>
      <c r="B15920" t="s">
        <v>4771</v>
      </c>
      <c r="C15920">
        <v>1.5282067090259799E-184</v>
      </c>
      <c r="D15920">
        <v>1.15124666055469</v>
      </c>
      <c r="E15920">
        <v>0.69899999999999995</v>
      </c>
      <c r="F15920">
        <v>0.154</v>
      </c>
      <c r="G15920">
        <v>4.0492893169061299E-180</v>
      </c>
      <c r="H15920">
        <v>0.220314735336195</v>
      </c>
    </row>
    <row r="15921" spans="1:8" x14ac:dyDescent="0.25">
      <c r="A15921" t="s">
        <v>4723</v>
      </c>
      <c r="B15921" t="s">
        <v>1110</v>
      </c>
      <c r="C15921">
        <v>1.37164760425593E-183</v>
      </c>
      <c r="D15921">
        <v>1.4029098173946699</v>
      </c>
      <c r="E15921">
        <v>1</v>
      </c>
      <c r="F15921">
        <v>0.98499999999999999</v>
      </c>
      <c r="G15921">
        <v>3.6344546569969397E-179</v>
      </c>
      <c r="H15921">
        <v>0.98499999999999999</v>
      </c>
    </row>
    <row r="15922" spans="1:8" x14ac:dyDescent="0.25">
      <c r="A15922" t="s">
        <v>4723</v>
      </c>
      <c r="B15922" t="s">
        <v>944</v>
      </c>
      <c r="C15922">
        <v>2.11739275741751E-183</v>
      </c>
      <c r="D15922">
        <v>2.2687043470304502</v>
      </c>
      <c r="E15922">
        <v>0.997</v>
      </c>
      <c r="F15922">
        <v>0.48699999999999999</v>
      </c>
      <c r="G15922">
        <v>5.6104555893291699E-179</v>
      </c>
      <c r="H15922">
        <v>0.48846539618856599</v>
      </c>
    </row>
    <row r="15923" spans="1:8" x14ac:dyDescent="0.25">
      <c r="A15923" t="s">
        <v>4723</v>
      </c>
      <c r="B15923" t="s">
        <v>1286</v>
      </c>
      <c r="C15923">
        <v>2.1864884636740099E-182</v>
      </c>
      <c r="D15923">
        <v>1.99970968425138</v>
      </c>
      <c r="E15923">
        <v>1</v>
      </c>
      <c r="F15923">
        <v>0.91400000000000003</v>
      </c>
      <c r="G15923">
        <v>5.7935384821970304E-178</v>
      </c>
      <c r="H15923">
        <v>0.91400000000000003</v>
      </c>
    </row>
    <row r="15924" spans="1:8" x14ac:dyDescent="0.25">
      <c r="A15924" t="s">
        <v>4723</v>
      </c>
      <c r="B15924" t="s">
        <v>79</v>
      </c>
      <c r="C15924">
        <v>4.2181083665911103E-182</v>
      </c>
      <c r="D15924">
        <v>-3.2617121533231002</v>
      </c>
      <c r="E15924">
        <v>0.97199999999999998</v>
      </c>
      <c r="F15924">
        <v>0.99</v>
      </c>
      <c r="G15924">
        <v>1.11767217389565E-177</v>
      </c>
      <c r="H15924">
        <v>1.0185185185185199</v>
      </c>
    </row>
    <row r="15925" spans="1:8" x14ac:dyDescent="0.25">
      <c r="A15925" t="s">
        <v>4723</v>
      </c>
      <c r="B15925" t="s">
        <v>4772</v>
      </c>
      <c r="C15925">
        <v>1.96334129134851E-181</v>
      </c>
      <c r="D15925">
        <v>0.31261441568328902</v>
      </c>
      <c r="E15925">
        <v>0.34499999999999997</v>
      </c>
      <c r="F15925">
        <v>3.5999999999999997E-2</v>
      </c>
      <c r="G15925">
        <v>5.2022654196861397E-177</v>
      </c>
      <c r="H15925">
        <v>0.104347826086957</v>
      </c>
    </row>
    <row r="15926" spans="1:8" x14ac:dyDescent="0.25">
      <c r="A15926" t="s">
        <v>4723</v>
      </c>
      <c r="B15926" t="s">
        <v>158</v>
      </c>
      <c r="C15926">
        <v>6.48920182266775E-181</v>
      </c>
      <c r="D15926">
        <v>2.13152025235064</v>
      </c>
      <c r="E15926">
        <v>1</v>
      </c>
      <c r="F15926">
        <v>0.94199999999999995</v>
      </c>
      <c r="G15926">
        <v>1.7194438069522699E-176</v>
      </c>
      <c r="H15926">
        <v>0.94199999999999995</v>
      </c>
    </row>
    <row r="15927" spans="1:8" x14ac:dyDescent="0.25">
      <c r="A15927" t="s">
        <v>4723</v>
      </c>
      <c r="B15927" t="s">
        <v>61</v>
      </c>
      <c r="C15927">
        <v>3.72211454030925E-180</v>
      </c>
      <c r="D15927">
        <v>2.33380975013353</v>
      </c>
      <c r="E15927">
        <v>0.997</v>
      </c>
      <c r="F15927">
        <v>0.64600000000000002</v>
      </c>
      <c r="G15927">
        <v>9.8624868974574296E-176</v>
      </c>
      <c r="H15927">
        <v>0.64794383149448298</v>
      </c>
    </row>
    <row r="15928" spans="1:8" x14ac:dyDescent="0.25">
      <c r="A15928" t="s">
        <v>4723</v>
      </c>
      <c r="B15928" t="s">
        <v>4773</v>
      </c>
      <c r="C15928">
        <v>3.7845275518885902E-179</v>
      </c>
      <c r="D15928">
        <v>0.398863447269241</v>
      </c>
      <c r="E15928">
        <v>0.34799999999999998</v>
      </c>
      <c r="F15928">
        <v>3.6999999999999998E-2</v>
      </c>
      <c r="G15928">
        <v>1.00278626542392E-174</v>
      </c>
      <c r="H15928">
        <v>0.10632183908046</v>
      </c>
    </row>
    <row r="15929" spans="1:8" x14ac:dyDescent="0.25">
      <c r="A15929" t="s">
        <v>4723</v>
      </c>
      <c r="B15929" t="s">
        <v>621</v>
      </c>
      <c r="C15929">
        <v>5.71170526126258E-179</v>
      </c>
      <c r="D15929">
        <v>1.3462617969032999</v>
      </c>
      <c r="E15929">
        <v>0.79500000000000004</v>
      </c>
      <c r="F15929">
        <v>0.19600000000000001</v>
      </c>
      <c r="G15929">
        <v>1.5134305430767499E-174</v>
      </c>
      <c r="H15929">
        <v>0.24654088050314499</v>
      </c>
    </row>
    <row r="15930" spans="1:8" x14ac:dyDescent="0.25">
      <c r="A15930" t="s">
        <v>4723</v>
      </c>
      <c r="B15930" t="s">
        <v>627</v>
      </c>
      <c r="C15930">
        <v>3.3142531087075697E-178</v>
      </c>
      <c r="D15930">
        <v>2.03182617923756</v>
      </c>
      <c r="E15930">
        <v>0.997</v>
      </c>
      <c r="F15930">
        <v>0.83799999999999997</v>
      </c>
      <c r="G15930">
        <v>8.7817764621424405E-174</v>
      </c>
      <c r="H15930">
        <v>0.84052156469408201</v>
      </c>
    </row>
    <row r="15931" spans="1:8" x14ac:dyDescent="0.25">
      <c r="A15931" t="s">
        <v>4723</v>
      </c>
      <c r="B15931" t="s">
        <v>4774</v>
      </c>
      <c r="C15931">
        <v>1.28562605173483E-177</v>
      </c>
      <c r="D15931">
        <v>0.50281970807716903</v>
      </c>
      <c r="E15931">
        <v>0.40100000000000002</v>
      </c>
      <c r="F15931">
        <v>0.05</v>
      </c>
      <c r="G15931">
        <v>3.40652334928177E-173</v>
      </c>
      <c r="H15931">
        <v>0.124688279301746</v>
      </c>
    </row>
    <row r="15932" spans="1:8" x14ac:dyDescent="0.25">
      <c r="A15932" t="s">
        <v>4723</v>
      </c>
      <c r="B15932" t="s">
        <v>1587</v>
      </c>
      <c r="C15932">
        <v>1.6010849289491701E-177</v>
      </c>
      <c r="D15932">
        <v>-3.5862572870993099</v>
      </c>
      <c r="E15932">
        <v>0.89100000000000001</v>
      </c>
      <c r="F15932">
        <v>0.98399999999999999</v>
      </c>
      <c r="G15932">
        <v>4.2423947362366001E-173</v>
      </c>
      <c r="H15932">
        <v>1.1043771043771</v>
      </c>
    </row>
    <row r="15933" spans="1:8" x14ac:dyDescent="0.25">
      <c r="A15933" t="s">
        <v>4723</v>
      </c>
      <c r="B15933" t="s">
        <v>99</v>
      </c>
      <c r="C15933">
        <v>5.26950664940315E-174</v>
      </c>
      <c r="D15933">
        <v>-3.3709625737703099</v>
      </c>
      <c r="E15933">
        <v>0.36599999999999999</v>
      </c>
      <c r="F15933">
        <v>0.95</v>
      </c>
      <c r="G15933">
        <v>1.3962611768923501E-169</v>
      </c>
      <c r="H15933">
        <v>2.59562841530055</v>
      </c>
    </row>
    <row r="15934" spans="1:8" x14ac:dyDescent="0.25">
      <c r="A15934" t="s">
        <v>4723</v>
      </c>
      <c r="B15934" t="s">
        <v>774</v>
      </c>
      <c r="C15934">
        <v>4.23277768726287E-173</v>
      </c>
      <c r="D15934">
        <v>1.35505195066069</v>
      </c>
      <c r="E15934">
        <v>0.85699999999999998</v>
      </c>
      <c r="F15934">
        <v>0.23799999999999999</v>
      </c>
      <c r="G15934">
        <v>1.1215591037940399E-168</v>
      </c>
      <c r="H15934">
        <v>0.27771295215869302</v>
      </c>
    </row>
    <row r="15935" spans="1:8" x14ac:dyDescent="0.25">
      <c r="A15935" t="s">
        <v>4723</v>
      </c>
      <c r="B15935" t="s">
        <v>4775</v>
      </c>
      <c r="C15935">
        <v>4.3416801661586203E-173</v>
      </c>
      <c r="D15935">
        <v>0.48542282836275102</v>
      </c>
      <c r="E15935">
        <v>0.36599999999999999</v>
      </c>
      <c r="F15935">
        <v>4.2000000000000003E-2</v>
      </c>
      <c r="G15935">
        <v>1.15041499362705E-168</v>
      </c>
      <c r="H15935">
        <v>0.114754098360656</v>
      </c>
    </row>
    <row r="15936" spans="1:8" x14ac:dyDescent="0.25">
      <c r="A15936" t="s">
        <v>4723</v>
      </c>
      <c r="B15936" t="s">
        <v>52</v>
      </c>
      <c r="C15936">
        <v>4.3099685459414198E-172</v>
      </c>
      <c r="D15936">
        <v>-4.3863050488402102</v>
      </c>
      <c r="E15936">
        <v>0.373</v>
      </c>
      <c r="F15936">
        <v>0.93899999999999995</v>
      </c>
      <c r="G15936">
        <v>1.1420123656181E-167</v>
      </c>
      <c r="H15936">
        <v>2.5174262734584398</v>
      </c>
    </row>
    <row r="15937" spans="1:8" x14ac:dyDescent="0.25">
      <c r="A15937" t="s">
        <v>4723</v>
      </c>
      <c r="B15937" t="s">
        <v>350</v>
      </c>
      <c r="C15937">
        <v>6.2743163984766997E-172</v>
      </c>
      <c r="D15937">
        <v>1.26611760532761</v>
      </c>
      <c r="E15937">
        <v>0.90100000000000002</v>
      </c>
      <c r="F15937">
        <v>0.314</v>
      </c>
      <c r="G15937">
        <v>1.6625056161043699E-167</v>
      </c>
      <c r="H15937">
        <v>0.34850166481687</v>
      </c>
    </row>
    <row r="15938" spans="1:8" x14ac:dyDescent="0.25">
      <c r="A15938" t="s">
        <v>4723</v>
      </c>
      <c r="B15938" t="s">
        <v>173</v>
      </c>
      <c r="C15938">
        <v>9.8811858034060296E-172</v>
      </c>
      <c r="D15938">
        <v>2.1747076152963101</v>
      </c>
      <c r="E15938">
        <v>1</v>
      </c>
      <c r="F15938">
        <v>0.77200000000000002</v>
      </c>
      <c r="G15938">
        <v>2.6182178023284899E-167</v>
      </c>
      <c r="H15938">
        <v>0.77200000000000002</v>
      </c>
    </row>
    <row r="15939" spans="1:8" x14ac:dyDescent="0.25">
      <c r="A15939" t="s">
        <v>4723</v>
      </c>
      <c r="B15939" t="s">
        <v>584</v>
      </c>
      <c r="C15939">
        <v>1.3324837719117399E-171</v>
      </c>
      <c r="D15939">
        <v>1.7704093303686901</v>
      </c>
      <c r="E15939">
        <v>0.997</v>
      </c>
      <c r="F15939">
        <v>0.79800000000000004</v>
      </c>
      <c r="G15939">
        <v>3.5306822504345502E-167</v>
      </c>
      <c r="H15939">
        <v>0.800401203610833</v>
      </c>
    </row>
    <row r="15940" spans="1:8" x14ac:dyDescent="0.25">
      <c r="A15940" t="s">
        <v>4723</v>
      </c>
      <c r="B15940" t="s">
        <v>3486</v>
      </c>
      <c r="C15940">
        <v>8.8466406024696004E-170</v>
      </c>
      <c r="D15940">
        <v>2.1966742541564699</v>
      </c>
      <c r="E15940">
        <v>0.997</v>
      </c>
      <c r="F15940">
        <v>0.96599999999999997</v>
      </c>
      <c r="G15940">
        <v>2.3440943604363702E-165</v>
      </c>
      <c r="H15940">
        <v>0.96890672016048096</v>
      </c>
    </row>
    <row r="15941" spans="1:8" x14ac:dyDescent="0.25">
      <c r="A15941" t="s">
        <v>4723</v>
      </c>
      <c r="B15941" t="s">
        <v>419</v>
      </c>
      <c r="C15941">
        <v>1.3599506462977101E-169</v>
      </c>
      <c r="D15941">
        <v>-3.0978555587156</v>
      </c>
      <c r="E15941">
        <v>0.90400000000000003</v>
      </c>
      <c r="F15941">
        <v>0.98499999999999999</v>
      </c>
      <c r="G15941">
        <v>3.6034612274950501E-165</v>
      </c>
      <c r="H15941">
        <v>1.0896017699114999</v>
      </c>
    </row>
    <row r="15942" spans="1:8" x14ac:dyDescent="0.25">
      <c r="A15942" t="s">
        <v>4723</v>
      </c>
      <c r="B15942" t="s">
        <v>853</v>
      </c>
      <c r="C15942">
        <v>2.1194634886747401E-169</v>
      </c>
      <c r="D15942">
        <v>-2.9572480579801801</v>
      </c>
      <c r="E15942">
        <v>0.26100000000000001</v>
      </c>
      <c r="F15942">
        <v>0.92700000000000005</v>
      </c>
      <c r="G15942">
        <v>5.6159424059414702E-165</v>
      </c>
      <c r="H15942">
        <v>3.5517241379310298</v>
      </c>
    </row>
    <row r="15943" spans="1:8" x14ac:dyDescent="0.25">
      <c r="A15943" t="s">
        <v>4723</v>
      </c>
      <c r="B15943" t="s">
        <v>734</v>
      </c>
      <c r="C15943">
        <v>2.6298854054022102E-168</v>
      </c>
      <c r="D15943">
        <v>1.4331945372555299</v>
      </c>
      <c r="E15943">
        <v>1</v>
      </c>
      <c r="F15943">
        <v>0.97399999999999998</v>
      </c>
      <c r="G15943">
        <v>6.9684073586942393E-164</v>
      </c>
      <c r="H15943">
        <v>0.97399999999999998</v>
      </c>
    </row>
    <row r="15944" spans="1:8" x14ac:dyDescent="0.25">
      <c r="A15944" t="s">
        <v>4723</v>
      </c>
      <c r="B15944" t="s">
        <v>94</v>
      </c>
      <c r="C15944">
        <v>1.0223520148790001E-167</v>
      </c>
      <c r="D15944">
        <v>-2.39489788588264</v>
      </c>
      <c r="E15944">
        <v>0.13700000000000001</v>
      </c>
      <c r="F15944">
        <v>0.91900000000000004</v>
      </c>
      <c r="G15944">
        <v>2.7089261338248999E-163</v>
      </c>
      <c r="H15944">
        <v>6.7080291970802897</v>
      </c>
    </row>
    <row r="15945" spans="1:8" x14ac:dyDescent="0.25">
      <c r="A15945" t="s">
        <v>4723</v>
      </c>
      <c r="B15945" t="s">
        <v>751</v>
      </c>
      <c r="C15945">
        <v>1.18443863763821E-167</v>
      </c>
      <c r="D15945">
        <v>1.1413496051630501</v>
      </c>
      <c r="E15945">
        <v>0.82299999999999995</v>
      </c>
      <c r="F15945">
        <v>0.23499999999999999</v>
      </c>
      <c r="G15945">
        <v>3.1384070581499798E-163</v>
      </c>
      <c r="H15945">
        <v>0.28554070473876098</v>
      </c>
    </row>
    <row r="15946" spans="1:8" x14ac:dyDescent="0.25">
      <c r="A15946" t="s">
        <v>4723</v>
      </c>
      <c r="B15946" t="s">
        <v>2028</v>
      </c>
      <c r="C15946">
        <v>3.81091253863422E-167</v>
      </c>
      <c r="D15946">
        <v>1.65073989947328</v>
      </c>
      <c r="E15946">
        <v>0.96299999999999997</v>
      </c>
      <c r="F15946">
        <v>0.46600000000000003</v>
      </c>
      <c r="G15946">
        <v>1.00977749536191E-162</v>
      </c>
      <c r="H15946">
        <v>0.483904465212876</v>
      </c>
    </row>
    <row r="15947" spans="1:8" x14ac:dyDescent="0.25">
      <c r="A15947" t="s">
        <v>4723</v>
      </c>
      <c r="B15947" t="s">
        <v>4776</v>
      </c>
      <c r="C15947">
        <v>1.2409506924125301E-165</v>
      </c>
      <c r="D15947">
        <v>0.35423392625553701</v>
      </c>
      <c r="E15947">
        <v>0.40400000000000003</v>
      </c>
      <c r="F15947">
        <v>5.1999999999999998E-2</v>
      </c>
      <c r="G15947">
        <v>3.28814704968548E-161</v>
      </c>
      <c r="H15947">
        <v>0.12871287128712899</v>
      </c>
    </row>
    <row r="15948" spans="1:8" x14ac:dyDescent="0.25">
      <c r="A15948" t="s">
        <v>4723</v>
      </c>
      <c r="B15948" t="s">
        <v>709</v>
      </c>
      <c r="C15948">
        <v>1.47274560102925E-164</v>
      </c>
      <c r="D15948">
        <v>1.2387421449168099</v>
      </c>
      <c r="E15948">
        <v>0.92900000000000005</v>
      </c>
      <c r="F15948">
        <v>0.36899999999999999</v>
      </c>
      <c r="G15948">
        <v>3.90233401904721E-160</v>
      </c>
      <c r="H15948">
        <v>0.39720129171151802</v>
      </c>
    </row>
    <row r="15949" spans="1:8" x14ac:dyDescent="0.25">
      <c r="A15949" t="s">
        <v>4723</v>
      </c>
      <c r="B15949" t="s">
        <v>2994</v>
      </c>
      <c r="C15949">
        <v>3.34066345463299E-162</v>
      </c>
      <c r="D15949">
        <v>2.0893905577673602</v>
      </c>
      <c r="E15949">
        <v>0.97499999999999998</v>
      </c>
      <c r="F15949">
        <v>0.51400000000000001</v>
      </c>
      <c r="G15949">
        <v>8.8517559557410499E-158</v>
      </c>
      <c r="H15949">
        <v>0.52717948717948704</v>
      </c>
    </row>
    <row r="15950" spans="1:8" x14ac:dyDescent="0.25">
      <c r="A15950" t="s">
        <v>4723</v>
      </c>
      <c r="B15950" t="s">
        <v>445</v>
      </c>
      <c r="C15950">
        <v>4.7084639454872101E-161</v>
      </c>
      <c r="D15950">
        <v>-3.2601701330591601</v>
      </c>
      <c r="E15950">
        <v>0.33900000000000002</v>
      </c>
      <c r="F15950">
        <v>0.92500000000000004</v>
      </c>
      <c r="G15950">
        <v>1.2476016916357501E-156</v>
      </c>
      <c r="H15950">
        <v>2.7286135693215301</v>
      </c>
    </row>
    <row r="15951" spans="1:8" x14ac:dyDescent="0.25">
      <c r="A15951" t="s">
        <v>4723</v>
      </c>
      <c r="B15951" t="s">
        <v>1213</v>
      </c>
      <c r="C15951">
        <v>5.5976063053445297E-160</v>
      </c>
      <c r="D15951">
        <v>-2.9616912479247</v>
      </c>
      <c r="E15951">
        <v>0.311</v>
      </c>
      <c r="F15951">
        <v>0.91300000000000003</v>
      </c>
      <c r="G15951">
        <v>1.48319774272714E-155</v>
      </c>
      <c r="H15951">
        <v>2.93569131832797</v>
      </c>
    </row>
    <row r="15952" spans="1:8" x14ac:dyDescent="0.25">
      <c r="A15952" t="s">
        <v>4723</v>
      </c>
      <c r="B15952" t="s">
        <v>1121</v>
      </c>
      <c r="C15952">
        <v>1.0132843677213101E-159</v>
      </c>
      <c r="D15952">
        <v>1.84511381406561</v>
      </c>
      <c r="E15952">
        <v>0.93200000000000005</v>
      </c>
      <c r="F15952">
        <v>0.40600000000000003</v>
      </c>
      <c r="G15952">
        <v>2.6848995891511699E-155</v>
      </c>
      <c r="H15952">
        <v>0.435622317596567</v>
      </c>
    </row>
    <row r="15953" spans="1:8" x14ac:dyDescent="0.25">
      <c r="A15953" t="s">
        <v>4723</v>
      </c>
      <c r="B15953" t="s">
        <v>1615</v>
      </c>
      <c r="C15953">
        <v>1.8717356545715199E-159</v>
      </c>
      <c r="D15953">
        <v>1.3741344749298201</v>
      </c>
      <c r="E15953">
        <v>1</v>
      </c>
      <c r="F15953">
        <v>0.96299999999999997</v>
      </c>
      <c r="G15953">
        <v>4.95953796391814E-155</v>
      </c>
      <c r="H15953">
        <v>0.96299999999999997</v>
      </c>
    </row>
    <row r="15954" spans="1:8" x14ac:dyDescent="0.25">
      <c r="A15954" t="s">
        <v>4723</v>
      </c>
      <c r="B15954" t="s">
        <v>3226</v>
      </c>
      <c r="C15954">
        <v>8.0973030298854597E-159</v>
      </c>
      <c r="D15954">
        <v>0.93372604358075395</v>
      </c>
      <c r="E15954">
        <v>0.79800000000000004</v>
      </c>
      <c r="F15954">
        <v>0.246</v>
      </c>
      <c r="G15954">
        <v>2.1455423838287501E-154</v>
      </c>
      <c r="H15954">
        <v>0.30827067669172897</v>
      </c>
    </row>
    <row r="15955" spans="1:8" x14ac:dyDescent="0.25">
      <c r="A15955" t="s">
        <v>4723</v>
      </c>
      <c r="B15955" t="s">
        <v>3021</v>
      </c>
      <c r="C15955">
        <v>1.5747894888994801E-158</v>
      </c>
      <c r="D15955">
        <v>0.99107747954306102</v>
      </c>
      <c r="E15955">
        <v>0.71399999999999997</v>
      </c>
      <c r="F15955">
        <v>0.17599999999999999</v>
      </c>
      <c r="G15955">
        <v>4.1727197087369498E-154</v>
      </c>
      <c r="H15955">
        <v>0.24649859943977601</v>
      </c>
    </row>
    <row r="15956" spans="1:8" x14ac:dyDescent="0.25">
      <c r="A15956" t="s">
        <v>4723</v>
      </c>
      <c r="B15956" t="s">
        <v>1712</v>
      </c>
      <c r="C15956">
        <v>1.35949975131423E-156</v>
      </c>
      <c r="D15956">
        <v>-2.5801798820350501</v>
      </c>
      <c r="E15956">
        <v>0.193</v>
      </c>
      <c r="F15956">
        <v>0.89300000000000002</v>
      </c>
      <c r="G15956">
        <v>3.6022664910573298E-152</v>
      </c>
      <c r="H15956">
        <v>4.6269430051813503</v>
      </c>
    </row>
    <row r="15957" spans="1:8" x14ac:dyDescent="0.25">
      <c r="A15957" t="s">
        <v>4723</v>
      </c>
      <c r="B15957" t="s">
        <v>313</v>
      </c>
      <c r="C15957">
        <v>9.8621122911724608E-156</v>
      </c>
      <c r="D15957">
        <v>2.04759428295249</v>
      </c>
      <c r="E15957">
        <v>1</v>
      </c>
      <c r="F15957">
        <v>0.81899999999999995</v>
      </c>
      <c r="G15957">
        <v>2.6131638937919699E-151</v>
      </c>
      <c r="H15957">
        <v>0.81899999999999995</v>
      </c>
    </row>
    <row r="15958" spans="1:8" x14ac:dyDescent="0.25">
      <c r="A15958" t="s">
        <v>4723</v>
      </c>
      <c r="B15958" t="s">
        <v>704</v>
      </c>
      <c r="C15958">
        <v>1.41201053224872E-155</v>
      </c>
      <c r="D15958">
        <v>1.1907929841557501</v>
      </c>
      <c r="E15958">
        <v>0.76100000000000001</v>
      </c>
      <c r="F15958">
        <v>0.22</v>
      </c>
      <c r="G15958">
        <v>3.7414043072994302E-151</v>
      </c>
      <c r="H15958">
        <v>0.28909329829172098</v>
      </c>
    </row>
    <row r="15959" spans="1:8" x14ac:dyDescent="0.25">
      <c r="A15959" t="s">
        <v>4723</v>
      </c>
      <c r="B15959" t="s">
        <v>666</v>
      </c>
      <c r="C15959">
        <v>4.0621423776192601E-153</v>
      </c>
      <c r="D15959">
        <v>-2.58540003873948</v>
      </c>
      <c r="E15959">
        <v>0.80100000000000005</v>
      </c>
      <c r="F15959">
        <v>0.97199999999999998</v>
      </c>
      <c r="G15959">
        <v>1.07634586579777E-148</v>
      </c>
      <c r="H15959">
        <v>1.21348314606742</v>
      </c>
    </row>
    <row r="15960" spans="1:8" x14ac:dyDescent="0.25">
      <c r="A15960" t="s">
        <v>4723</v>
      </c>
      <c r="B15960" t="s">
        <v>883</v>
      </c>
      <c r="C15960">
        <v>9.7235195311782698E-153</v>
      </c>
      <c r="D15960">
        <v>1.5615243151798199</v>
      </c>
      <c r="E15960">
        <v>1</v>
      </c>
      <c r="F15960">
        <v>0.77800000000000002</v>
      </c>
      <c r="G15960">
        <v>2.5764409701763102E-148</v>
      </c>
      <c r="H15960">
        <v>0.77800000000000002</v>
      </c>
    </row>
    <row r="15961" spans="1:8" x14ac:dyDescent="0.25">
      <c r="A15961" t="s">
        <v>4723</v>
      </c>
      <c r="B15961" t="s">
        <v>4777</v>
      </c>
      <c r="C15961">
        <v>4.1097630409103496E-152</v>
      </c>
      <c r="D15961">
        <v>0.61784619319223399</v>
      </c>
      <c r="E15961">
        <v>0.52500000000000002</v>
      </c>
      <c r="F15961">
        <v>9.7000000000000003E-2</v>
      </c>
      <c r="G15961">
        <v>1.08896391295002E-147</v>
      </c>
      <c r="H15961">
        <v>0.18476190476190499</v>
      </c>
    </row>
    <row r="15962" spans="1:8" x14ac:dyDescent="0.25">
      <c r="A15962" t="s">
        <v>4723</v>
      </c>
      <c r="B15962" t="s">
        <v>230</v>
      </c>
      <c r="C15962">
        <v>4.3755259432900401E-152</v>
      </c>
      <c r="D15962">
        <v>2.02277364784142</v>
      </c>
      <c r="E15962">
        <v>1</v>
      </c>
      <c r="F15962">
        <v>0.73899999999999999</v>
      </c>
      <c r="G15962">
        <v>1.15938310919356E-147</v>
      </c>
      <c r="H15962">
        <v>0.73899999999999999</v>
      </c>
    </row>
    <row r="15963" spans="1:8" x14ac:dyDescent="0.25">
      <c r="A15963" t="s">
        <v>4723</v>
      </c>
      <c r="B15963" t="s">
        <v>613</v>
      </c>
      <c r="C15963">
        <v>5.4288926475008599E-152</v>
      </c>
      <c r="D15963">
        <v>-1.61452232686856</v>
      </c>
      <c r="E15963">
        <v>0.88500000000000001</v>
      </c>
      <c r="F15963">
        <v>0.98499999999999999</v>
      </c>
      <c r="G15963">
        <v>1.4384936848083E-147</v>
      </c>
      <c r="H15963">
        <v>1.1129943502824899</v>
      </c>
    </row>
    <row r="15964" spans="1:8" x14ac:dyDescent="0.25">
      <c r="A15964" t="s">
        <v>4723</v>
      </c>
      <c r="B15964" t="s">
        <v>839</v>
      </c>
      <c r="C15964">
        <v>5.9608165097357398E-152</v>
      </c>
      <c r="D15964">
        <v>1.6650501380062399</v>
      </c>
      <c r="E15964">
        <v>0.98099999999999998</v>
      </c>
      <c r="F15964">
        <v>0.63100000000000001</v>
      </c>
      <c r="G15964">
        <v>1.5794375505846801E-147</v>
      </c>
      <c r="H15964">
        <v>0.64322120285423001</v>
      </c>
    </row>
    <row r="15965" spans="1:8" x14ac:dyDescent="0.25">
      <c r="A15965" t="s">
        <v>4723</v>
      </c>
      <c r="B15965" t="s">
        <v>1814</v>
      </c>
      <c r="C15965">
        <v>2.7218779689847301E-151</v>
      </c>
      <c r="D15965">
        <v>1.2604884165782599</v>
      </c>
      <c r="E15965">
        <v>1</v>
      </c>
      <c r="F15965">
        <v>0.98099999999999998</v>
      </c>
      <c r="G15965">
        <v>7.2121600544188302E-147</v>
      </c>
      <c r="H15965">
        <v>0.98099999999999998</v>
      </c>
    </row>
    <row r="15966" spans="1:8" x14ac:dyDescent="0.25">
      <c r="A15966" t="s">
        <v>4723</v>
      </c>
      <c r="B15966" t="s">
        <v>845</v>
      </c>
      <c r="C15966">
        <v>2.8162937860128801E-151</v>
      </c>
      <c r="D15966">
        <v>1.39507187648588</v>
      </c>
      <c r="E15966">
        <v>1</v>
      </c>
      <c r="F15966">
        <v>0.871</v>
      </c>
      <c r="G15966">
        <v>7.4623336447983198E-147</v>
      </c>
      <c r="H15966">
        <v>0.871</v>
      </c>
    </row>
    <row r="15967" spans="1:8" x14ac:dyDescent="0.25">
      <c r="A15967" t="s">
        <v>4723</v>
      </c>
      <c r="B15967" t="s">
        <v>643</v>
      </c>
      <c r="C15967">
        <v>4.1696064068851102E-151</v>
      </c>
      <c r="D15967">
        <v>1.2908115876194</v>
      </c>
      <c r="E15967">
        <v>1</v>
      </c>
      <c r="F15967">
        <v>0.94499999999999995</v>
      </c>
      <c r="G15967">
        <v>1.1048206096323499E-146</v>
      </c>
      <c r="H15967">
        <v>0.94499999999999995</v>
      </c>
    </row>
    <row r="15968" spans="1:8" x14ac:dyDescent="0.25">
      <c r="A15968" t="s">
        <v>4723</v>
      </c>
      <c r="B15968" t="s">
        <v>2</v>
      </c>
      <c r="C15968">
        <v>2.09342040013596E-150</v>
      </c>
      <c r="D15968">
        <v>1.86992443885198</v>
      </c>
      <c r="E15968">
        <v>0.99399999999999999</v>
      </c>
      <c r="F15968">
        <v>0.68</v>
      </c>
      <c r="G15968">
        <v>5.5469360342402499E-146</v>
      </c>
      <c r="H15968">
        <v>0.68410462776659997</v>
      </c>
    </row>
    <row r="15969" spans="1:8" x14ac:dyDescent="0.25">
      <c r="A15969" t="s">
        <v>4723</v>
      </c>
      <c r="B15969" t="s">
        <v>1897</v>
      </c>
      <c r="C15969">
        <v>2.2831683603847199E-150</v>
      </c>
      <c r="D15969">
        <v>1.7027734012792901</v>
      </c>
      <c r="E15969">
        <v>0.997</v>
      </c>
      <c r="F15969">
        <v>0.95299999999999996</v>
      </c>
      <c r="G15969">
        <v>6.0497112045113996E-146</v>
      </c>
      <c r="H15969">
        <v>0.95586760280842498</v>
      </c>
    </row>
    <row r="15970" spans="1:8" x14ac:dyDescent="0.25">
      <c r="A15970" t="s">
        <v>4723</v>
      </c>
      <c r="B15970" t="s">
        <v>4778</v>
      </c>
      <c r="C15970">
        <v>5.09342271961601E-150</v>
      </c>
      <c r="D15970">
        <v>0.67270777393674197</v>
      </c>
      <c r="E15970">
        <v>0.64600000000000002</v>
      </c>
      <c r="F15970">
        <v>0.14799999999999999</v>
      </c>
      <c r="G15970">
        <v>1.3496042180166501E-145</v>
      </c>
      <c r="H15970">
        <v>0.22910216718266299</v>
      </c>
    </row>
    <row r="15971" spans="1:8" x14ac:dyDescent="0.25">
      <c r="A15971" t="s">
        <v>4723</v>
      </c>
      <c r="B15971" t="s">
        <v>34</v>
      </c>
      <c r="C15971">
        <v>1.6831445139921699E-149</v>
      </c>
      <c r="D15971">
        <v>-3.4057337101337701</v>
      </c>
      <c r="E15971">
        <v>0.376</v>
      </c>
      <c r="F15971">
        <v>0.90600000000000003</v>
      </c>
      <c r="G15971">
        <v>4.4598280187250601E-145</v>
      </c>
      <c r="H15971">
        <v>2.4095744680851099</v>
      </c>
    </row>
    <row r="15972" spans="1:8" x14ac:dyDescent="0.25">
      <c r="A15972" t="s">
        <v>4723</v>
      </c>
      <c r="B15972" t="s">
        <v>672</v>
      </c>
      <c r="C15972">
        <v>2.2427079252794202E-149</v>
      </c>
      <c r="D15972">
        <v>1.29267429966534</v>
      </c>
      <c r="E15972">
        <v>0.71099999999999997</v>
      </c>
      <c r="F15972">
        <v>0.188</v>
      </c>
      <c r="G15972">
        <v>5.94250318961289E-145</v>
      </c>
      <c r="H15972">
        <v>0.26441631504922603</v>
      </c>
    </row>
    <row r="15973" spans="1:8" x14ac:dyDescent="0.25">
      <c r="A15973" t="s">
        <v>4723</v>
      </c>
      <c r="B15973" t="s">
        <v>471</v>
      </c>
      <c r="C15973">
        <v>4.9560861219341298E-149</v>
      </c>
      <c r="D15973">
        <v>1.38011959063231</v>
      </c>
      <c r="E15973">
        <v>1</v>
      </c>
      <c r="F15973">
        <v>0.97899999999999998</v>
      </c>
      <c r="G15973">
        <v>1.3132141397288901E-144</v>
      </c>
      <c r="H15973">
        <v>0.97899999999999998</v>
      </c>
    </row>
    <row r="15974" spans="1:8" x14ac:dyDescent="0.25">
      <c r="A15974" t="s">
        <v>4723</v>
      </c>
      <c r="B15974" t="s">
        <v>1498</v>
      </c>
      <c r="C15974">
        <v>6.0851410524989504E-149</v>
      </c>
      <c r="D15974">
        <v>-1.03820408080768</v>
      </c>
      <c r="E15974">
        <v>1</v>
      </c>
      <c r="F15974">
        <v>0.999</v>
      </c>
      <c r="G15974">
        <v>1.6123798246806501E-144</v>
      </c>
      <c r="H15974">
        <v>0.999</v>
      </c>
    </row>
    <row r="15975" spans="1:8" x14ac:dyDescent="0.25">
      <c r="A15975" t="s">
        <v>4723</v>
      </c>
      <c r="B15975" t="s">
        <v>1551</v>
      </c>
      <c r="C15975">
        <v>1.1130158752470399E-148</v>
      </c>
      <c r="D15975">
        <v>1.74072116225426</v>
      </c>
      <c r="E15975">
        <v>0.98099999999999998</v>
      </c>
      <c r="F15975">
        <v>0.56100000000000005</v>
      </c>
      <c r="G15975">
        <v>2.9491581646420699E-144</v>
      </c>
      <c r="H15975">
        <v>0.57186544342507695</v>
      </c>
    </row>
    <row r="15976" spans="1:8" x14ac:dyDescent="0.25">
      <c r="A15976" t="s">
        <v>4723</v>
      </c>
      <c r="B15976" t="s">
        <v>1733</v>
      </c>
      <c r="C15976">
        <v>2.4309327525303901E-148</v>
      </c>
      <c r="D15976">
        <v>-2.2215468376604299</v>
      </c>
      <c r="E15976">
        <v>0.314</v>
      </c>
      <c r="F15976">
        <v>0.92500000000000004</v>
      </c>
      <c r="G15976">
        <v>6.4412425143797604E-144</v>
      </c>
      <c r="H15976">
        <v>2.9458598726114702</v>
      </c>
    </row>
    <row r="15977" spans="1:8" x14ac:dyDescent="0.25">
      <c r="A15977" t="s">
        <v>4723</v>
      </c>
      <c r="B15977" t="s">
        <v>968</v>
      </c>
      <c r="C15977">
        <v>7.0629876061829702E-148</v>
      </c>
      <c r="D15977">
        <v>-3.37412129754901</v>
      </c>
      <c r="E15977">
        <v>0.376</v>
      </c>
      <c r="F15977">
        <v>0.90900000000000003</v>
      </c>
      <c r="G15977">
        <v>1.8714798260103001E-143</v>
      </c>
      <c r="H15977">
        <v>2.4175531914893602</v>
      </c>
    </row>
    <row r="15978" spans="1:8" x14ac:dyDescent="0.25">
      <c r="A15978" t="s">
        <v>4723</v>
      </c>
      <c r="B15978" t="s">
        <v>330</v>
      </c>
      <c r="C15978">
        <v>1.8963883627848099E-146</v>
      </c>
      <c r="D15978">
        <v>-1.95885219899118</v>
      </c>
      <c r="E15978">
        <v>0.997</v>
      </c>
      <c r="F15978">
        <v>0.997</v>
      </c>
      <c r="G15978">
        <v>5.0248602448709099E-142</v>
      </c>
      <c r="H15978">
        <v>1</v>
      </c>
    </row>
    <row r="15979" spans="1:8" x14ac:dyDescent="0.25">
      <c r="A15979" t="s">
        <v>4723</v>
      </c>
      <c r="B15979" t="s">
        <v>4779</v>
      </c>
      <c r="C15979">
        <v>2.1812684786197601E-146</v>
      </c>
      <c r="D15979">
        <v>0.50222064173305103</v>
      </c>
      <c r="E15979">
        <v>0.40400000000000003</v>
      </c>
      <c r="F15979">
        <v>0.06</v>
      </c>
      <c r="G15979">
        <v>5.7797070877987901E-142</v>
      </c>
      <c r="H15979">
        <v>0.14851485148514901</v>
      </c>
    </row>
    <row r="15980" spans="1:8" x14ac:dyDescent="0.25">
      <c r="A15980" t="s">
        <v>4723</v>
      </c>
      <c r="B15980" t="s">
        <v>37</v>
      </c>
      <c r="C15980">
        <v>2.3616170962685199E-146</v>
      </c>
      <c r="D15980">
        <v>-3.2113520421755402</v>
      </c>
      <c r="E15980">
        <v>0.41599999999999998</v>
      </c>
      <c r="F15980">
        <v>0.90400000000000003</v>
      </c>
      <c r="G15980">
        <v>6.2575768199826999E-142</v>
      </c>
      <c r="H15980">
        <v>2.1730769230769198</v>
      </c>
    </row>
    <row r="15981" spans="1:8" x14ac:dyDescent="0.25">
      <c r="A15981" t="s">
        <v>4723</v>
      </c>
      <c r="B15981" t="s">
        <v>72</v>
      </c>
      <c r="C15981">
        <v>2.4535978641427399E-145</v>
      </c>
      <c r="D15981">
        <v>1.9261248114323699</v>
      </c>
      <c r="E15981">
        <v>0.997</v>
      </c>
      <c r="F15981">
        <v>0.80600000000000005</v>
      </c>
      <c r="G15981">
        <v>6.5012982606190195E-141</v>
      </c>
      <c r="H15981">
        <v>0.80842527582748203</v>
      </c>
    </row>
    <row r="15982" spans="1:8" x14ac:dyDescent="0.25">
      <c r="A15982" t="s">
        <v>4723</v>
      </c>
      <c r="B15982" t="s">
        <v>4780</v>
      </c>
      <c r="C15982">
        <v>5.8172928067498697E-145</v>
      </c>
      <c r="D15982">
        <v>0.763090244935406</v>
      </c>
      <c r="E15982">
        <v>0.55000000000000004</v>
      </c>
      <c r="F15982">
        <v>0.112</v>
      </c>
      <c r="G15982">
        <v>1.5414080750045099E-140</v>
      </c>
      <c r="H15982">
        <v>0.203636363636364</v>
      </c>
    </row>
    <row r="15983" spans="1:8" x14ac:dyDescent="0.25">
      <c r="A15983" t="s">
        <v>4723</v>
      </c>
      <c r="B15983" t="s">
        <v>181</v>
      </c>
      <c r="C15983">
        <v>8.8864952023077898E-145</v>
      </c>
      <c r="D15983">
        <v>-2.2555951853035801</v>
      </c>
      <c r="E15983">
        <v>0.52200000000000002</v>
      </c>
      <c r="F15983">
        <v>0.94199999999999995</v>
      </c>
      <c r="G15983">
        <v>2.3546546337554898E-140</v>
      </c>
      <c r="H15983">
        <v>1.8045977011494301</v>
      </c>
    </row>
    <row r="15984" spans="1:8" x14ac:dyDescent="0.25">
      <c r="A15984" t="s">
        <v>4723</v>
      </c>
      <c r="B15984" t="s">
        <v>418</v>
      </c>
      <c r="C15984">
        <v>2.0903244209731901E-144</v>
      </c>
      <c r="D15984">
        <v>1.1133552113816201</v>
      </c>
      <c r="E15984">
        <v>1</v>
      </c>
      <c r="F15984">
        <v>0.98799999999999999</v>
      </c>
      <c r="G15984">
        <v>5.5387326182526497E-140</v>
      </c>
      <c r="H15984">
        <v>0.98799999999999999</v>
      </c>
    </row>
    <row r="15985" spans="1:8" x14ac:dyDescent="0.25">
      <c r="A15985" t="s">
        <v>4723</v>
      </c>
      <c r="B15985" t="s">
        <v>1317</v>
      </c>
      <c r="C15985">
        <v>1.3179075145020099E-143</v>
      </c>
      <c r="D15985">
        <v>1.88322306304553</v>
      </c>
      <c r="E15985">
        <v>0.99399999999999999</v>
      </c>
      <c r="F15985">
        <v>0.875</v>
      </c>
      <c r="G15985">
        <v>3.4920595411759903E-139</v>
      </c>
      <c r="H15985">
        <v>0.88028169014084501</v>
      </c>
    </row>
    <row r="15986" spans="1:8" x14ac:dyDescent="0.25">
      <c r="A15986" t="s">
        <v>4723</v>
      </c>
      <c r="B15986" t="s">
        <v>223</v>
      </c>
      <c r="C15986">
        <v>1.47577675193107E-143</v>
      </c>
      <c r="D15986">
        <v>-2.1882900226948099</v>
      </c>
      <c r="E15986">
        <v>0.51600000000000001</v>
      </c>
      <c r="F15986">
        <v>0.92900000000000005</v>
      </c>
      <c r="G15986">
        <v>3.9103656595917701E-139</v>
      </c>
      <c r="H15986">
        <v>1.80038759689922</v>
      </c>
    </row>
    <row r="15987" spans="1:8" x14ac:dyDescent="0.25">
      <c r="A15987" t="s">
        <v>4723</v>
      </c>
      <c r="B15987" t="s">
        <v>949</v>
      </c>
      <c r="C15987">
        <v>2.2321146900709801E-143</v>
      </c>
      <c r="D15987">
        <v>-3.4689162323413099</v>
      </c>
      <c r="E15987">
        <v>0.255</v>
      </c>
      <c r="F15987">
        <v>0.875</v>
      </c>
      <c r="G15987">
        <v>5.9144342942810798E-139</v>
      </c>
      <c r="H15987">
        <v>3.4313725490196099</v>
      </c>
    </row>
    <row r="15988" spans="1:8" x14ac:dyDescent="0.25">
      <c r="A15988" t="s">
        <v>4723</v>
      </c>
      <c r="B15988" t="s">
        <v>741</v>
      </c>
      <c r="C15988">
        <v>4.6461392005243796E-143</v>
      </c>
      <c r="D15988">
        <v>1.6331820354920401</v>
      </c>
      <c r="E15988">
        <v>0.94399999999999995</v>
      </c>
      <c r="F15988">
        <v>0.56899999999999995</v>
      </c>
      <c r="G15988">
        <v>1.23108750396295E-138</v>
      </c>
      <c r="H15988">
        <v>0.60275423728813604</v>
      </c>
    </row>
    <row r="15989" spans="1:8" x14ac:dyDescent="0.25">
      <c r="A15989" t="s">
        <v>4723</v>
      </c>
      <c r="B15989" t="s">
        <v>1030</v>
      </c>
      <c r="C15989">
        <v>8.6101897786290198E-143</v>
      </c>
      <c r="D15989">
        <v>1.5889777314293501</v>
      </c>
      <c r="E15989">
        <v>1</v>
      </c>
      <c r="F15989">
        <v>0.91800000000000004</v>
      </c>
      <c r="G15989">
        <v>2.2814419856433299E-138</v>
      </c>
      <c r="H15989">
        <v>0.91800000000000004</v>
      </c>
    </row>
    <row r="15990" spans="1:8" x14ac:dyDescent="0.25">
      <c r="A15990" t="s">
        <v>4723</v>
      </c>
      <c r="B15990" t="s">
        <v>1214</v>
      </c>
      <c r="C15990">
        <v>1.0292455492003899E-142</v>
      </c>
      <c r="D15990">
        <v>0.86166907728805298</v>
      </c>
      <c r="E15990">
        <v>0.72</v>
      </c>
      <c r="F15990">
        <v>0.188</v>
      </c>
      <c r="G15990">
        <v>2.7271919317162799E-138</v>
      </c>
      <c r="H15990">
        <v>0.26111111111111102</v>
      </c>
    </row>
    <row r="15991" spans="1:8" x14ac:dyDescent="0.25">
      <c r="A15991" t="s">
        <v>4723</v>
      </c>
      <c r="B15991" t="s">
        <v>4781</v>
      </c>
      <c r="C15991">
        <v>1.61876576555551E-142</v>
      </c>
      <c r="D15991">
        <v>0.83853103401481699</v>
      </c>
      <c r="E15991">
        <v>0.48099999999999998</v>
      </c>
      <c r="F15991">
        <v>8.8999999999999996E-2</v>
      </c>
      <c r="G15991">
        <v>4.28924364899243E-138</v>
      </c>
      <c r="H15991">
        <v>0.18503118503118501</v>
      </c>
    </row>
    <row r="15992" spans="1:8" x14ac:dyDescent="0.25">
      <c r="A15992" t="s">
        <v>4723</v>
      </c>
      <c r="B15992" t="s">
        <v>4782</v>
      </c>
      <c r="C15992">
        <v>3.6326742100626601E-142</v>
      </c>
      <c r="D15992">
        <v>0.39787434505083202</v>
      </c>
      <c r="E15992">
        <v>0.307</v>
      </c>
      <c r="F15992">
        <v>3.5999999999999997E-2</v>
      </c>
      <c r="G15992">
        <v>9.6254968544030296E-138</v>
      </c>
      <c r="H15992">
        <v>0.11726384364820799</v>
      </c>
    </row>
    <row r="15993" spans="1:8" x14ac:dyDescent="0.25">
      <c r="A15993" t="s">
        <v>4723</v>
      </c>
      <c r="B15993" t="s">
        <v>4783</v>
      </c>
      <c r="C15993">
        <v>1.3465630334046999E-141</v>
      </c>
      <c r="D15993">
        <v>0.32963317564365502</v>
      </c>
      <c r="E15993">
        <v>0.27300000000000002</v>
      </c>
      <c r="F15993">
        <v>2.9000000000000001E-2</v>
      </c>
      <c r="G15993">
        <v>3.56798806961242E-137</v>
      </c>
      <c r="H15993">
        <v>0.106227106227106</v>
      </c>
    </row>
    <row r="15994" spans="1:8" x14ac:dyDescent="0.25">
      <c r="A15994" t="s">
        <v>4723</v>
      </c>
      <c r="B15994" t="s">
        <v>1312</v>
      </c>
      <c r="C15994">
        <v>6.5463248784619196E-141</v>
      </c>
      <c r="D15994">
        <v>-2.67077227776613</v>
      </c>
      <c r="E15994">
        <v>0.379</v>
      </c>
      <c r="F15994">
        <v>0.9</v>
      </c>
      <c r="G15994">
        <v>1.7345797030460599E-136</v>
      </c>
      <c r="H15994">
        <v>2.3746701846965701</v>
      </c>
    </row>
    <row r="15995" spans="1:8" x14ac:dyDescent="0.25">
      <c r="A15995" t="s">
        <v>4723</v>
      </c>
      <c r="B15995" t="s">
        <v>138</v>
      </c>
      <c r="C15995">
        <v>1.4414255812262101E-140</v>
      </c>
      <c r="D15995">
        <v>-2.2790716117030798</v>
      </c>
      <c r="E15995">
        <v>0.748</v>
      </c>
      <c r="F15995">
        <v>0.95899999999999996</v>
      </c>
      <c r="G15995">
        <v>3.8193453625751002E-136</v>
      </c>
      <c r="H15995">
        <v>1.2820855614973301</v>
      </c>
    </row>
    <row r="15996" spans="1:8" x14ac:dyDescent="0.25">
      <c r="A15996" t="s">
        <v>4723</v>
      </c>
      <c r="B15996" t="s">
        <v>895</v>
      </c>
      <c r="C15996">
        <v>2.17121692456152E-140</v>
      </c>
      <c r="D15996">
        <v>1.5134059857925699</v>
      </c>
      <c r="E15996">
        <v>1</v>
      </c>
      <c r="F15996">
        <v>0.95799999999999996</v>
      </c>
      <c r="G15996">
        <v>5.75307348501067E-136</v>
      </c>
      <c r="H15996">
        <v>0.95799999999999996</v>
      </c>
    </row>
    <row r="15997" spans="1:8" x14ac:dyDescent="0.25">
      <c r="A15997" t="s">
        <v>4723</v>
      </c>
      <c r="B15997" t="s">
        <v>959</v>
      </c>
      <c r="C15997">
        <v>3.6654818659089201E-140</v>
      </c>
      <c r="D15997">
        <v>-3.1220531968147398</v>
      </c>
      <c r="E15997">
        <v>0.26100000000000001</v>
      </c>
      <c r="F15997">
        <v>0.88500000000000001</v>
      </c>
      <c r="G15997">
        <v>9.7124273000988703E-136</v>
      </c>
      <c r="H15997">
        <v>3.3908045977011501</v>
      </c>
    </row>
    <row r="15998" spans="1:8" x14ac:dyDescent="0.25">
      <c r="A15998" t="s">
        <v>4723</v>
      </c>
      <c r="B15998" t="s">
        <v>194</v>
      </c>
      <c r="C15998">
        <v>4.30602563652789E-140</v>
      </c>
      <c r="D15998">
        <v>-4.5117710979502297</v>
      </c>
      <c r="E15998">
        <v>0.314</v>
      </c>
      <c r="F15998">
        <v>0.874</v>
      </c>
      <c r="G15998">
        <v>1.1409676129108E-135</v>
      </c>
      <c r="H15998">
        <v>2.7834394904458599</v>
      </c>
    </row>
    <row r="15999" spans="1:8" x14ac:dyDescent="0.25">
      <c r="A15999" t="s">
        <v>4723</v>
      </c>
      <c r="B15999" t="s">
        <v>723</v>
      </c>
      <c r="C15999">
        <v>6.3989397510156302E-140</v>
      </c>
      <c r="D15999">
        <v>1.5217998191469599</v>
      </c>
      <c r="E15999">
        <v>0.99399999999999999</v>
      </c>
      <c r="F15999">
        <v>0.8</v>
      </c>
      <c r="G15999">
        <v>1.6955270658266101E-135</v>
      </c>
      <c r="H15999">
        <v>0.80482897384305796</v>
      </c>
    </row>
    <row r="16000" spans="1:8" x14ac:dyDescent="0.25">
      <c r="A16000" t="s">
        <v>4723</v>
      </c>
      <c r="B16000" t="s">
        <v>1888</v>
      </c>
      <c r="C16000">
        <v>5.2122667573395601E-139</v>
      </c>
      <c r="D16000">
        <v>-1.41083978827429</v>
      </c>
      <c r="E16000">
        <v>0.106</v>
      </c>
      <c r="F16000">
        <v>0.85299999999999998</v>
      </c>
      <c r="G16000">
        <v>1.38109432269226E-134</v>
      </c>
      <c r="H16000">
        <v>8.0471698113207495</v>
      </c>
    </row>
    <row r="16001" spans="1:8" x14ac:dyDescent="0.25">
      <c r="A16001" t="s">
        <v>4723</v>
      </c>
      <c r="B16001" t="s">
        <v>1685</v>
      </c>
      <c r="C16001">
        <v>6.9951150231761099E-139</v>
      </c>
      <c r="D16001">
        <v>0.53182710674141198</v>
      </c>
      <c r="E16001">
        <v>0.48099999999999998</v>
      </c>
      <c r="F16001">
        <v>8.5000000000000006E-2</v>
      </c>
      <c r="G16001">
        <v>1.8534956276909701E-134</v>
      </c>
      <c r="H16001">
        <v>0.176715176715177</v>
      </c>
    </row>
    <row r="16002" spans="1:8" x14ac:dyDescent="0.25">
      <c r="A16002" t="s">
        <v>4723</v>
      </c>
      <c r="B16002" t="s">
        <v>756</v>
      </c>
      <c r="C16002">
        <v>1.34114455708492E-138</v>
      </c>
      <c r="D16002">
        <v>-3.0013435849677998</v>
      </c>
      <c r="E16002">
        <v>0.28000000000000003</v>
      </c>
      <c r="F16002">
        <v>0.876</v>
      </c>
      <c r="G16002">
        <v>3.5536307329079001E-134</v>
      </c>
      <c r="H16002">
        <v>3.1285714285714299</v>
      </c>
    </row>
    <row r="16003" spans="1:8" x14ac:dyDescent="0.25">
      <c r="A16003" t="s">
        <v>4723</v>
      </c>
      <c r="B16003" t="s">
        <v>60</v>
      </c>
      <c r="C16003">
        <v>1.4933564423077E-138</v>
      </c>
      <c r="D16003">
        <v>-3.4695884654401201</v>
      </c>
      <c r="E16003">
        <v>0.58099999999999996</v>
      </c>
      <c r="F16003">
        <v>0.92400000000000004</v>
      </c>
      <c r="G16003">
        <v>3.95694656518272E-134</v>
      </c>
      <c r="H16003">
        <v>1.5903614457831301</v>
      </c>
    </row>
    <row r="16004" spans="1:8" x14ac:dyDescent="0.25">
      <c r="A16004" t="s">
        <v>4723</v>
      </c>
      <c r="B16004" t="s">
        <v>4527</v>
      </c>
      <c r="C16004">
        <v>2.0215168570430499E-138</v>
      </c>
      <c r="D16004">
        <v>0.90747527900443703</v>
      </c>
      <c r="E16004">
        <v>0.74199999999999999</v>
      </c>
      <c r="F16004">
        <v>0.22700000000000001</v>
      </c>
      <c r="G16004">
        <v>5.3564132161069696E-134</v>
      </c>
      <c r="H16004">
        <v>0.30592991913746598</v>
      </c>
    </row>
    <row r="16005" spans="1:8" x14ac:dyDescent="0.25">
      <c r="A16005" t="s">
        <v>4723</v>
      </c>
      <c r="B16005" t="s">
        <v>1148</v>
      </c>
      <c r="C16005">
        <v>2.7873794413652299E-138</v>
      </c>
      <c r="D16005">
        <v>1.16299586905304</v>
      </c>
      <c r="E16005">
        <v>1</v>
      </c>
      <c r="F16005">
        <v>0.96599999999999997</v>
      </c>
      <c r="G16005">
        <v>7.3857193057854502E-134</v>
      </c>
      <c r="H16005">
        <v>0.96599999999999997</v>
      </c>
    </row>
    <row r="16006" spans="1:8" x14ac:dyDescent="0.25">
      <c r="A16006" t="s">
        <v>4723</v>
      </c>
      <c r="B16006" t="s">
        <v>960</v>
      </c>
      <c r="C16006">
        <v>8.9256334115334999E-138</v>
      </c>
      <c r="D16006">
        <v>-1.5490679837804</v>
      </c>
      <c r="E16006">
        <v>0.93500000000000005</v>
      </c>
      <c r="F16006">
        <v>0.98299999999999998</v>
      </c>
      <c r="G16006">
        <v>2.3650250850540299E-133</v>
      </c>
      <c r="H16006">
        <v>1.0513368983957201</v>
      </c>
    </row>
    <row r="16007" spans="1:8" x14ac:dyDescent="0.25">
      <c r="A16007" t="s">
        <v>4723</v>
      </c>
      <c r="B16007" t="s">
        <v>3565</v>
      </c>
      <c r="C16007">
        <v>2.2074410525504702E-137</v>
      </c>
      <c r="D16007">
        <v>0.37658042082488002</v>
      </c>
      <c r="E16007">
        <v>0.35099999999999998</v>
      </c>
      <c r="F16007">
        <v>4.8000000000000001E-2</v>
      </c>
      <c r="G16007">
        <v>5.8490565569429797E-133</v>
      </c>
      <c r="H16007">
        <v>0.13675213675213699</v>
      </c>
    </row>
    <row r="16008" spans="1:8" x14ac:dyDescent="0.25">
      <c r="A16008" t="s">
        <v>4723</v>
      </c>
      <c r="B16008" t="s">
        <v>4784</v>
      </c>
      <c r="C16008">
        <v>2.84352355237474E-137</v>
      </c>
      <c r="D16008">
        <v>0.82209960126613502</v>
      </c>
      <c r="E16008">
        <v>0.432</v>
      </c>
      <c r="F16008">
        <v>7.3999999999999996E-2</v>
      </c>
      <c r="G16008">
        <v>7.5344843567273493E-133</v>
      </c>
      <c r="H16008">
        <v>0.171296296296296</v>
      </c>
    </row>
    <row r="16009" spans="1:8" x14ac:dyDescent="0.25">
      <c r="A16009" t="s">
        <v>4723</v>
      </c>
      <c r="B16009" t="s">
        <v>875</v>
      </c>
      <c r="C16009">
        <v>7.6738012011924097E-137</v>
      </c>
      <c r="D16009">
        <v>1.3763080099271701</v>
      </c>
      <c r="E16009">
        <v>0.98799999999999999</v>
      </c>
      <c r="F16009">
        <v>0.75600000000000001</v>
      </c>
      <c r="G16009">
        <v>2.0333271042799501E-132</v>
      </c>
      <c r="H16009">
        <v>0.76518218623481804</v>
      </c>
    </row>
    <row r="16010" spans="1:8" x14ac:dyDescent="0.25">
      <c r="A16010" t="s">
        <v>4723</v>
      </c>
      <c r="B16010" t="s">
        <v>810</v>
      </c>
      <c r="C16010">
        <v>8.3871620041171206E-136</v>
      </c>
      <c r="D16010">
        <v>1.19786683274046</v>
      </c>
      <c r="E16010">
        <v>0.69599999999999995</v>
      </c>
      <c r="F16010">
        <v>0.189</v>
      </c>
      <c r="G16010">
        <v>2.22234631623091E-131</v>
      </c>
      <c r="H16010">
        <v>0.27155172413793099</v>
      </c>
    </row>
    <row r="16011" spans="1:8" x14ac:dyDescent="0.25">
      <c r="A16011" t="s">
        <v>4723</v>
      </c>
      <c r="B16011" t="s">
        <v>3281</v>
      </c>
      <c r="C16011">
        <v>8.5714158372783405E-136</v>
      </c>
      <c r="D16011">
        <v>-1.79360092982053</v>
      </c>
      <c r="E16011">
        <v>0.49099999999999999</v>
      </c>
      <c r="F16011">
        <v>0.91300000000000003</v>
      </c>
      <c r="G16011">
        <v>2.2711680544036402E-131</v>
      </c>
      <c r="H16011">
        <v>1.85947046843177</v>
      </c>
    </row>
    <row r="16012" spans="1:8" x14ac:dyDescent="0.25">
      <c r="A16012" t="s">
        <v>4723</v>
      </c>
      <c r="B16012" t="s">
        <v>4785</v>
      </c>
      <c r="C16012">
        <v>1.3448635598143799E-135</v>
      </c>
      <c r="D16012">
        <v>0.33556341645358401</v>
      </c>
      <c r="E16012">
        <v>0.36299999999999999</v>
      </c>
      <c r="F16012">
        <v>0.05</v>
      </c>
      <c r="G16012">
        <v>3.5634849744401502E-131</v>
      </c>
      <c r="H16012">
        <v>0.13774104683195601</v>
      </c>
    </row>
    <row r="16013" spans="1:8" x14ac:dyDescent="0.25">
      <c r="A16013" t="s">
        <v>4723</v>
      </c>
      <c r="B16013" t="s">
        <v>53</v>
      </c>
      <c r="C16013">
        <v>2.8782320225993903E-135</v>
      </c>
      <c r="D16013">
        <v>-3.1431719971101302</v>
      </c>
      <c r="E16013">
        <v>0.49399999999999999</v>
      </c>
      <c r="F16013">
        <v>0.90900000000000003</v>
      </c>
      <c r="G16013">
        <v>7.6264513902816001E-131</v>
      </c>
      <c r="H16013">
        <v>1.84008097165992</v>
      </c>
    </row>
    <row r="16014" spans="1:8" x14ac:dyDescent="0.25">
      <c r="A16014" t="s">
        <v>4723</v>
      </c>
      <c r="B16014" t="s">
        <v>1872</v>
      </c>
      <c r="C16014">
        <v>7.2531834843216701E-135</v>
      </c>
      <c r="D16014">
        <v>1.1630666992523</v>
      </c>
      <c r="E16014">
        <v>1</v>
      </c>
      <c r="F16014">
        <v>0.94499999999999995</v>
      </c>
      <c r="G16014">
        <v>1.9218760278407099E-130</v>
      </c>
      <c r="H16014">
        <v>0.94499999999999995</v>
      </c>
    </row>
    <row r="16015" spans="1:8" x14ac:dyDescent="0.25">
      <c r="A16015" t="s">
        <v>4723</v>
      </c>
      <c r="B16015" t="s">
        <v>993</v>
      </c>
      <c r="C16015">
        <v>1.33695064397457E-134</v>
      </c>
      <c r="D16015">
        <v>-1.2578978661976199</v>
      </c>
      <c r="E16015">
        <v>0.997</v>
      </c>
      <c r="F16015">
        <v>0.99</v>
      </c>
      <c r="G16015">
        <v>3.5425181213394199E-130</v>
      </c>
      <c r="H16015">
        <v>0.99297893681043103</v>
      </c>
    </row>
    <row r="16016" spans="1:8" x14ac:dyDescent="0.25">
      <c r="A16016" t="s">
        <v>4723</v>
      </c>
      <c r="B16016" t="s">
        <v>87</v>
      </c>
      <c r="C16016">
        <v>1.6564044821683601E-134</v>
      </c>
      <c r="D16016">
        <v>1.5943762467209199</v>
      </c>
      <c r="E16016">
        <v>1</v>
      </c>
      <c r="F16016">
        <v>0.95</v>
      </c>
      <c r="G16016">
        <v>4.3889749564015103E-130</v>
      </c>
      <c r="H16016">
        <v>0.95</v>
      </c>
    </row>
    <row r="16017" spans="1:8" x14ac:dyDescent="0.25">
      <c r="A16017" t="s">
        <v>4723</v>
      </c>
      <c r="B16017" t="s">
        <v>1270</v>
      </c>
      <c r="C16017">
        <v>8.4290643322839307E-133</v>
      </c>
      <c r="D16017">
        <v>-2.2175480412133401</v>
      </c>
      <c r="E16017">
        <v>0.30099999999999999</v>
      </c>
      <c r="F16017">
        <v>0.876</v>
      </c>
      <c r="G16017">
        <v>2.23344917612527E-128</v>
      </c>
      <c r="H16017">
        <v>2.91029900332226</v>
      </c>
    </row>
    <row r="16018" spans="1:8" x14ac:dyDescent="0.25">
      <c r="A16018" t="s">
        <v>4723</v>
      </c>
      <c r="B16018" t="s">
        <v>1319</v>
      </c>
      <c r="C16018">
        <v>1.2087070477756401E-132</v>
      </c>
      <c r="D16018">
        <v>-3.5226307768680001</v>
      </c>
      <c r="E16018">
        <v>0.66800000000000004</v>
      </c>
      <c r="F16018">
        <v>0.93600000000000005</v>
      </c>
      <c r="G16018">
        <v>3.2027110644911001E-128</v>
      </c>
      <c r="H16018">
        <v>1.40119760479042</v>
      </c>
    </row>
    <row r="16019" spans="1:8" x14ac:dyDescent="0.25">
      <c r="A16019" t="s">
        <v>4723</v>
      </c>
      <c r="B16019" t="s">
        <v>1013</v>
      </c>
      <c r="C16019">
        <v>1.4398539945776701E-132</v>
      </c>
      <c r="D16019">
        <v>1.34604565037611</v>
      </c>
      <c r="E16019">
        <v>0.91900000000000004</v>
      </c>
      <c r="F16019">
        <v>0.48299999999999998</v>
      </c>
      <c r="G16019">
        <v>3.8151811294324498E-128</v>
      </c>
      <c r="H16019">
        <v>0.52557127312296004</v>
      </c>
    </row>
    <row r="16020" spans="1:8" x14ac:dyDescent="0.25">
      <c r="A16020" t="s">
        <v>4723</v>
      </c>
      <c r="B16020" t="s">
        <v>3231</v>
      </c>
      <c r="C16020">
        <v>3.9018979245210699E-132</v>
      </c>
      <c r="D16020">
        <v>0.548896250201516</v>
      </c>
      <c r="E16020">
        <v>0.56499999999999995</v>
      </c>
      <c r="F16020">
        <v>0.13100000000000001</v>
      </c>
      <c r="G16020">
        <v>1.0338858930603499E-127</v>
      </c>
      <c r="H16020">
        <v>0.231858407079646</v>
      </c>
    </row>
    <row r="16021" spans="1:8" x14ac:dyDescent="0.25">
      <c r="A16021" t="s">
        <v>4723</v>
      </c>
      <c r="B16021" t="s">
        <v>1630</v>
      </c>
      <c r="C16021">
        <v>9.6695330601258504E-132</v>
      </c>
      <c r="D16021">
        <v>1.5404723104965601</v>
      </c>
      <c r="E16021">
        <v>1</v>
      </c>
      <c r="F16021">
        <v>0.98499999999999999</v>
      </c>
      <c r="G16021">
        <v>2.5621361749415499E-127</v>
      </c>
      <c r="H16021">
        <v>0.98499999999999999</v>
      </c>
    </row>
    <row r="16022" spans="1:8" x14ac:dyDescent="0.25">
      <c r="A16022" t="s">
        <v>4723</v>
      </c>
      <c r="B16022" t="s">
        <v>907</v>
      </c>
      <c r="C16022">
        <v>3.6414029124128701E-131</v>
      </c>
      <c r="D16022">
        <v>1.49256172301965</v>
      </c>
      <c r="E16022">
        <v>1</v>
      </c>
      <c r="F16022">
        <v>0.90300000000000002</v>
      </c>
      <c r="G16022">
        <v>9.6486252970203702E-127</v>
      </c>
      <c r="H16022">
        <v>0.90300000000000002</v>
      </c>
    </row>
    <row r="16023" spans="1:8" x14ac:dyDescent="0.25">
      <c r="A16023" t="s">
        <v>4723</v>
      </c>
      <c r="B16023" t="s">
        <v>4786</v>
      </c>
      <c r="C16023">
        <v>4.5022965094140299E-131</v>
      </c>
      <c r="D16023">
        <v>0.79785799059083296</v>
      </c>
      <c r="E16023">
        <v>0.76100000000000001</v>
      </c>
      <c r="F16023">
        <v>0.24199999999999999</v>
      </c>
      <c r="G16023">
        <v>1.19297350609944E-126</v>
      </c>
      <c r="H16023">
        <v>0.31800262812089403</v>
      </c>
    </row>
    <row r="16024" spans="1:8" x14ac:dyDescent="0.25">
      <c r="A16024" t="s">
        <v>4723</v>
      </c>
      <c r="B16024" t="s">
        <v>976</v>
      </c>
      <c r="C16024">
        <v>8.26046455844954E-131</v>
      </c>
      <c r="D16024">
        <v>-2.12378584035448</v>
      </c>
      <c r="E16024">
        <v>0.94399999999999995</v>
      </c>
      <c r="F16024">
        <v>0.99399999999999999</v>
      </c>
      <c r="G16024">
        <v>2.1887752940523801E-126</v>
      </c>
      <c r="H16024">
        <v>1.0529661016949201</v>
      </c>
    </row>
    <row r="16025" spans="1:8" x14ac:dyDescent="0.25">
      <c r="A16025" t="s">
        <v>4723</v>
      </c>
      <c r="B16025" t="s">
        <v>4787</v>
      </c>
      <c r="C16025">
        <v>9.7662400730766701E-130</v>
      </c>
      <c r="D16025">
        <v>0.30373719005288702</v>
      </c>
      <c r="E16025">
        <v>0.30099999999999999</v>
      </c>
      <c r="F16025">
        <v>3.6999999999999998E-2</v>
      </c>
      <c r="G16025">
        <v>2.5877606321631302E-125</v>
      </c>
      <c r="H16025">
        <v>0.122923588039867</v>
      </c>
    </row>
    <row r="16026" spans="1:8" x14ac:dyDescent="0.25">
      <c r="A16026" t="s">
        <v>4723</v>
      </c>
      <c r="B16026" t="s">
        <v>4788</v>
      </c>
      <c r="C16026">
        <v>1.1156965783564999E-129</v>
      </c>
      <c r="D16026">
        <v>0.35929651764563802</v>
      </c>
      <c r="E16026">
        <v>0.32</v>
      </c>
      <c r="F16026">
        <v>4.2000000000000003E-2</v>
      </c>
      <c r="G16026">
        <v>2.9562612236712299E-125</v>
      </c>
      <c r="H16026">
        <v>0.13125000000000001</v>
      </c>
    </row>
    <row r="16027" spans="1:8" x14ac:dyDescent="0.25">
      <c r="A16027" t="s">
        <v>4723</v>
      </c>
      <c r="B16027" t="s">
        <v>906</v>
      </c>
      <c r="C16027">
        <v>1.1294635504986999E-129</v>
      </c>
      <c r="D16027">
        <v>-2.5685341448606702</v>
      </c>
      <c r="E16027">
        <v>0.32900000000000001</v>
      </c>
      <c r="F16027">
        <v>0.86599999999999999</v>
      </c>
      <c r="G16027">
        <v>2.9927395697564198E-125</v>
      </c>
      <c r="H16027">
        <v>2.6322188449847999</v>
      </c>
    </row>
    <row r="16028" spans="1:8" x14ac:dyDescent="0.25">
      <c r="A16028" t="s">
        <v>4723</v>
      </c>
      <c r="B16028" t="s">
        <v>2436</v>
      </c>
      <c r="C16028">
        <v>1.21718772086708E-129</v>
      </c>
      <c r="D16028">
        <v>2.39024524719447</v>
      </c>
      <c r="E16028">
        <v>0.90100000000000002</v>
      </c>
      <c r="F16028">
        <v>0.501</v>
      </c>
      <c r="G16028">
        <v>3.2251823039815E-125</v>
      </c>
      <c r="H16028">
        <v>0.55604883462819099</v>
      </c>
    </row>
    <row r="16029" spans="1:8" x14ac:dyDescent="0.25">
      <c r="A16029" t="s">
        <v>4723</v>
      </c>
      <c r="B16029" t="s">
        <v>1237</v>
      </c>
      <c r="C16029">
        <v>2.94137458307512E-129</v>
      </c>
      <c r="D16029">
        <v>-1.56587255130508</v>
      </c>
      <c r="E16029">
        <v>0.61799999999999999</v>
      </c>
      <c r="F16029">
        <v>0.92200000000000004</v>
      </c>
      <c r="G16029">
        <v>7.7937602327741502E-125</v>
      </c>
      <c r="H16029">
        <v>1.4919093851132701</v>
      </c>
    </row>
    <row r="16030" spans="1:8" x14ac:dyDescent="0.25">
      <c r="A16030" t="s">
        <v>4723</v>
      </c>
      <c r="B16030" t="s">
        <v>1051</v>
      </c>
      <c r="C16030">
        <v>6.2118494870464297E-129</v>
      </c>
      <c r="D16030">
        <v>-1.6898671159902401</v>
      </c>
      <c r="E16030">
        <v>0.27600000000000002</v>
      </c>
      <c r="F16030">
        <v>0.86599999999999999</v>
      </c>
      <c r="G16030">
        <v>1.6459537585826899E-124</v>
      </c>
      <c r="H16030">
        <v>3.13768115942029</v>
      </c>
    </row>
    <row r="16031" spans="1:8" x14ac:dyDescent="0.25">
      <c r="A16031" t="s">
        <v>4723</v>
      </c>
      <c r="B16031" t="s">
        <v>940</v>
      </c>
      <c r="C16031">
        <v>8.3293412316378297E-129</v>
      </c>
      <c r="D16031">
        <v>-1.9494005750781001</v>
      </c>
      <c r="E16031">
        <v>0.69299999999999995</v>
      </c>
      <c r="F16031">
        <v>0.95499999999999996</v>
      </c>
      <c r="G16031">
        <v>2.2070255461470802E-124</v>
      </c>
      <c r="H16031">
        <v>1.37806637806638</v>
      </c>
    </row>
    <row r="16032" spans="1:8" x14ac:dyDescent="0.25">
      <c r="A16032" t="s">
        <v>4723</v>
      </c>
      <c r="B16032" t="s">
        <v>366</v>
      </c>
      <c r="C16032">
        <v>6.3325680339990805E-128</v>
      </c>
      <c r="D16032">
        <v>-2.2144204956808902</v>
      </c>
      <c r="E16032">
        <v>0.05</v>
      </c>
      <c r="F16032">
        <v>0.79200000000000004</v>
      </c>
      <c r="G16032">
        <v>1.67794055196874E-123</v>
      </c>
      <c r="H16032">
        <v>15.84</v>
      </c>
    </row>
    <row r="16033" spans="1:8" x14ac:dyDescent="0.25">
      <c r="A16033" t="s">
        <v>4723</v>
      </c>
      <c r="B16033" t="s">
        <v>1559</v>
      </c>
      <c r="C16033">
        <v>3.85318735867298E-127</v>
      </c>
      <c r="D16033">
        <v>-1.5365272126723599</v>
      </c>
      <c r="E16033">
        <v>0.85399999999999998</v>
      </c>
      <c r="F16033">
        <v>0.97099999999999997</v>
      </c>
      <c r="G16033">
        <v>1.02097905442758E-122</v>
      </c>
      <c r="H16033">
        <v>1.1370023419203701</v>
      </c>
    </row>
    <row r="16034" spans="1:8" x14ac:dyDescent="0.25">
      <c r="A16034" t="s">
        <v>4723</v>
      </c>
      <c r="B16034" t="s">
        <v>736</v>
      </c>
      <c r="C16034">
        <v>5.8264599772943303E-127</v>
      </c>
      <c r="D16034">
        <v>1.2195602568776001</v>
      </c>
      <c r="E16034">
        <v>0.96899999999999997</v>
      </c>
      <c r="F16034">
        <v>0.56000000000000005</v>
      </c>
      <c r="G16034">
        <v>1.5438371001836799E-122</v>
      </c>
      <c r="H16034">
        <v>0.577915376676987</v>
      </c>
    </row>
    <row r="16035" spans="1:8" x14ac:dyDescent="0.25">
      <c r="A16035" t="s">
        <v>4723</v>
      </c>
      <c r="B16035" t="s">
        <v>1689</v>
      </c>
      <c r="C16035">
        <v>8.2468819637685907E-127</v>
      </c>
      <c r="D16035">
        <v>1.1051588971133</v>
      </c>
      <c r="E16035">
        <v>1</v>
      </c>
      <c r="F16035">
        <v>0.92900000000000005</v>
      </c>
      <c r="G16035">
        <v>2.18517631393976E-122</v>
      </c>
      <c r="H16035">
        <v>0.92900000000000005</v>
      </c>
    </row>
    <row r="16036" spans="1:8" x14ac:dyDescent="0.25">
      <c r="A16036" t="s">
        <v>4723</v>
      </c>
      <c r="B16036" t="s">
        <v>4789</v>
      </c>
      <c r="C16036">
        <v>8.4334005872807907E-127</v>
      </c>
      <c r="D16036">
        <v>0.25203540465500601</v>
      </c>
      <c r="E16036">
        <v>0.28599999999999998</v>
      </c>
      <c r="F16036">
        <v>3.4000000000000002E-2</v>
      </c>
      <c r="G16036">
        <v>2.2345981536117901E-122</v>
      </c>
      <c r="H16036">
        <v>0.11888111888111901</v>
      </c>
    </row>
    <row r="16037" spans="1:8" x14ac:dyDescent="0.25">
      <c r="A16037" t="s">
        <v>4723</v>
      </c>
      <c r="B16037" t="s">
        <v>213</v>
      </c>
      <c r="C16037">
        <v>1.44650041693368E-126</v>
      </c>
      <c r="D16037">
        <v>-2.50742779879827</v>
      </c>
      <c r="E16037">
        <v>0.189</v>
      </c>
      <c r="F16037">
        <v>0.82199999999999995</v>
      </c>
      <c r="G16037">
        <v>3.83279215474918E-122</v>
      </c>
      <c r="H16037">
        <v>4.3492063492063497</v>
      </c>
    </row>
    <row r="16038" spans="1:8" x14ac:dyDescent="0.25">
      <c r="A16038" t="s">
        <v>4723</v>
      </c>
      <c r="B16038" t="s">
        <v>278</v>
      </c>
      <c r="C16038">
        <v>4.9587416589590803E-126</v>
      </c>
      <c r="D16038">
        <v>1.8595119683977199</v>
      </c>
      <c r="E16038">
        <v>0.95699999999999996</v>
      </c>
      <c r="F16038">
        <v>0.69199999999999995</v>
      </c>
      <c r="G16038">
        <v>1.3139177773743899E-121</v>
      </c>
      <c r="H16038">
        <v>0.72309299895506796</v>
      </c>
    </row>
    <row r="16039" spans="1:8" x14ac:dyDescent="0.25">
      <c r="A16039" t="s">
        <v>4723</v>
      </c>
      <c r="B16039" t="s">
        <v>567</v>
      </c>
      <c r="C16039">
        <v>6.9822660985775196E-125</v>
      </c>
      <c r="D16039">
        <v>1.23164827387981</v>
      </c>
      <c r="E16039">
        <v>0.99099999999999999</v>
      </c>
      <c r="F16039">
        <v>0.64</v>
      </c>
      <c r="G16039">
        <v>1.85009104814008E-120</v>
      </c>
      <c r="H16039">
        <v>0.64581231079717505</v>
      </c>
    </row>
    <row r="16040" spans="1:8" x14ac:dyDescent="0.25">
      <c r="A16040" t="s">
        <v>4723</v>
      </c>
      <c r="B16040" t="s">
        <v>390</v>
      </c>
      <c r="C16040">
        <v>1.9962304335104601E-124</v>
      </c>
      <c r="D16040">
        <v>-1.6180729400233</v>
      </c>
      <c r="E16040">
        <v>0.33200000000000002</v>
      </c>
      <c r="F16040">
        <v>0.86499999999999999</v>
      </c>
      <c r="G16040">
        <v>5.2894117796726801E-120</v>
      </c>
      <c r="H16040">
        <v>2.6054216867469902</v>
      </c>
    </row>
    <row r="16041" spans="1:8" x14ac:dyDescent="0.25">
      <c r="A16041" t="s">
        <v>4723</v>
      </c>
      <c r="B16041" t="s">
        <v>941</v>
      </c>
      <c r="C16041">
        <v>2.3757509115765399E-124</v>
      </c>
      <c r="D16041">
        <v>-2.6185360152072601</v>
      </c>
      <c r="E16041">
        <v>5.8999999999999997E-2</v>
      </c>
      <c r="F16041">
        <v>0.78</v>
      </c>
      <c r="G16041">
        <v>6.2950271904043703E-120</v>
      </c>
      <c r="H16041">
        <v>13.2203389830508</v>
      </c>
    </row>
    <row r="16042" spans="1:8" x14ac:dyDescent="0.25">
      <c r="A16042" t="s">
        <v>4723</v>
      </c>
      <c r="B16042" t="s">
        <v>1746</v>
      </c>
      <c r="C16042">
        <v>4.8588064301318097E-124</v>
      </c>
      <c r="D16042">
        <v>1.01385377368306</v>
      </c>
      <c r="E16042">
        <v>1</v>
      </c>
      <c r="F16042">
        <v>0.95799999999999996</v>
      </c>
      <c r="G16042">
        <v>1.2874379397920299E-119</v>
      </c>
      <c r="H16042">
        <v>0.95799999999999996</v>
      </c>
    </row>
    <row r="16043" spans="1:8" x14ac:dyDescent="0.25">
      <c r="A16043" t="s">
        <v>4723</v>
      </c>
      <c r="B16043" t="s">
        <v>1092</v>
      </c>
      <c r="C16043">
        <v>2.6797121553000099E-123</v>
      </c>
      <c r="D16043">
        <v>-2.6086999474490198</v>
      </c>
      <c r="E16043">
        <v>0.84799999999999998</v>
      </c>
      <c r="F16043">
        <v>0.96799999999999997</v>
      </c>
      <c r="G16043">
        <v>7.1004332978984402E-119</v>
      </c>
      <c r="H16043">
        <v>1.14150943396226</v>
      </c>
    </row>
    <row r="16044" spans="1:8" x14ac:dyDescent="0.25">
      <c r="A16044" t="s">
        <v>4723</v>
      </c>
      <c r="B16044" t="s">
        <v>167</v>
      </c>
      <c r="C16044">
        <v>3.96351263137065E-123</v>
      </c>
      <c r="D16044">
        <v>0.82392939505614604</v>
      </c>
      <c r="E16044">
        <v>1</v>
      </c>
      <c r="F16044">
        <v>0.98499999999999999</v>
      </c>
      <c r="G16044">
        <v>1.0502119419342799E-118</v>
      </c>
      <c r="H16044">
        <v>0.98499999999999999</v>
      </c>
    </row>
    <row r="16045" spans="1:8" x14ac:dyDescent="0.25">
      <c r="A16045" t="s">
        <v>4723</v>
      </c>
      <c r="B16045" t="s">
        <v>1208</v>
      </c>
      <c r="C16045">
        <v>9.7810189588613594E-123</v>
      </c>
      <c r="D16045">
        <v>0.85361409717040304</v>
      </c>
      <c r="E16045">
        <v>0.71099999999999997</v>
      </c>
      <c r="F16045">
        <v>0.223</v>
      </c>
      <c r="G16045">
        <v>2.5916765935294901E-118</v>
      </c>
      <c r="H16045">
        <v>0.31364275668073099</v>
      </c>
    </row>
    <row r="16046" spans="1:8" x14ac:dyDescent="0.25">
      <c r="A16046" t="s">
        <v>4723</v>
      </c>
      <c r="B16046" t="s">
        <v>746</v>
      </c>
      <c r="C16046">
        <v>1.8488355838552E-122</v>
      </c>
      <c r="D16046">
        <v>-1.6990236821385201</v>
      </c>
      <c r="E16046">
        <v>0.91300000000000003</v>
      </c>
      <c r="F16046">
        <v>0.97399999999999998</v>
      </c>
      <c r="G16046">
        <v>4.8988596465411196E-118</v>
      </c>
      <c r="H16046">
        <v>1.0668127053669201</v>
      </c>
    </row>
    <row r="16047" spans="1:8" x14ac:dyDescent="0.25">
      <c r="A16047" t="s">
        <v>4723</v>
      </c>
      <c r="B16047" t="s">
        <v>722</v>
      </c>
      <c r="C16047">
        <v>5.1246968617512202E-122</v>
      </c>
      <c r="D16047">
        <v>-1.48915869872645</v>
      </c>
      <c r="E16047">
        <v>4.2999999999999997E-2</v>
      </c>
      <c r="F16047">
        <v>0.77</v>
      </c>
      <c r="G16047">
        <v>1.3578909274582199E-117</v>
      </c>
      <c r="H16047">
        <v>17.906976744186</v>
      </c>
    </row>
    <row r="16048" spans="1:8" x14ac:dyDescent="0.25">
      <c r="A16048" t="s">
        <v>4723</v>
      </c>
      <c r="B16048" t="s">
        <v>950</v>
      </c>
      <c r="C16048">
        <v>3.5693389129601299E-121</v>
      </c>
      <c r="D16048">
        <v>1.26306844169612</v>
      </c>
      <c r="E16048">
        <v>1</v>
      </c>
      <c r="F16048">
        <v>0.96199999999999997</v>
      </c>
      <c r="G16048">
        <v>9.4576773176704697E-117</v>
      </c>
      <c r="H16048">
        <v>0.96199999999999997</v>
      </c>
    </row>
    <row r="16049" spans="1:8" x14ac:dyDescent="0.25">
      <c r="A16049" t="s">
        <v>4723</v>
      </c>
      <c r="B16049" t="s">
        <v>31</v>
      </c>
      <c r="C16049">
        <v>5.3210857211042603E-120</v>
      </c>
      <c r="D16049">
        <v>-2.6291087880082098</v>
      </c>
      <c r="E16049">
        <v>0.314</v>
      </c>
      <c r="F16049">
        <v>0.85199999999999998</v>
      </c>
      <c r="G16049">
        <v>1.4099280835209999E-115</v>
      </c>
      <c r="H16049">
        <v>2.7133757961783398</v>
      </c>
    </row>
    <row r="16050" spans="1:8" x14ac:dyDescent="0.25">
      <c r="A16050" t="s">
        <v>4723</v>
      </c>
      <c r="B16050" t="s">
        <v>977</v>
      </c>
      <c r="C16050">
        <v>7.9873131345115099E-120</v>
      </c>
      <c r="D16050">
        <v>-1.3672767096765399</v>
      </c>
      <c r="E16050">
        <v>0.41</v>
      </c>
      <c r="F16050">
        <v>0.89300000000000002</v>
      </c>
      <c r="G16050">
        <v>2.1163983612515098E-115</v>
      </c>
      <c r="H16050">
        <v>2.1780487804878099</v>
      </c>
    </row>
    <row r="16051" spans="1:8" x14ac:dyDescent="0.25">
      <c r="A16051" t="s">
        <v>4723</v>
      </c>
      <c r="B16051" t="s">
        <v>2224</v>
      </c>
      <c r="C16051">
        <v>2.02503638195887E-119</v>
      </c>
      <c r="D16051">
        <v>1.5062214442111801</v>
      </c>
      <c r="E16051">
        <v>0.89400000000000002</v>
      </c>
      <c r="F16051">
        <v>0.48499999999999999</v>
      </c>
      <c r="G16051">
        <v>5.3657389012764196E-115</v>
      </c>
      <c r="H16051">
        <v>0.54250559284116295</v>
      </c>
    </row>
    <row r="16052" spans="1:8" x14ac:dyDescent="0.25">
      <c r="A16052" t="s">
        <v>4723</v>
      </c>
      <c r="B16052" t="s">
        <v>936</v>
      </c>
      <c r="C16052">
        <v>2.82321596361332E-119</v>
      </c>
      <c r="D16052">
        <v>-1.6572422530583499</v>
      </c>
      <c r="E16052">
        <v>2.1999999999999999E-2</v>
      </c>
      <c r="F16052">
        <v>0.752</v>
      </c>
      <c r="G16052">
        <v>7.4806753387862203E-115</v>
      </c>
      <c r="H16052">
        <v>34.181818181818201</v>
      </c>
    </row>
    <row r="16053" spans="1:8" x14ac:dyDescent="0.25">
      <c r="A16053" t="s">
        <v>4723</v>
      </c>
      <c r="B16053" t="s">
        <v>755</v>
      </c>
      <c r="C16053">
        <v>4.0697357496152102E-119</v>
      </c>
      <c r="D16053">
        <v>1.6588219249067899</v>
      </c>
      <c r="E16053">
        <v>0.96299999999999997</v>
      </c>
      <c r="F16053">
        <v>0.70899999999999996</v>
      </c>
      <c r="G16053">
        <v>1.07835788157554E-114</v>
      </c>
      <c r="H16053">
        <v>0.73624091381100698</v>
      </c>
    </row>
    <row r="16054" spans="1:8" x14ac:dyDescent="0.25">
      <c r="A16054" t="s">
        <v>4723</v>
      </c>
      <c r="B16054" t="s">
        <v>172</v>
      </c>
      <c r="C16054">
        <v>9.1993198056100501E-119</v>
      </c>
      <c r="D16054">
        <v>-1.62238551785862</v>
      </c>
      <c r="E16054">
        <v>0.115</v>
      </c>
      <c r="F16054">
        <v>0.78200000000000003</v>
      </c>
      <c r="G16054">
        <v>2.4375437688924999E-114</v>
      </c>
      <c r="H16054">
        <v>6.8</v>
      </c>
    </row>
    <row r="16055" spans="1:8" x14ac:dyDescent="0.25">
      <c r="A16055" t="s">
        <v>4723</v>
      </c>
      <c r="B16055" t="s">
        <v>3029</v>
      </c>
      <c r="C16055">
        <v>2.5065998781217802E-118</v>
      </c>
      <c r="D16055">
        <v>0.97216000061243701</v>
      </c>
      <c r="E16055">
        <v>0.69299999999999995</v>
      </c>
      <c r="F16055">
        <v>0.2</v>
      </c>
      <c r="G16055">
        <v>6.6417376970592803E-114</v>
      </c>
      <c r="H16055">
        <v>0.28860028860028902</v>
      </c>
    </row>
    <row r="16056" spans="1:8" x14ac:dyDescent="0.25">
      <c r="A16056" t="s">
        <v>4723</v>
      </c>
      <c r="B16056" t="s">
        <v>1027</v>
      </c>
      <c r="C16056">
        <v>8.7577674498450595E-118</v>
      </c>
      <c r="D16056">
        <v>1.0513699457868499</v>
      </c>
      <c r="E16056">
        <v>0.59299999999999997</v>
      </c>
      <c r="F16056">
        <v>0.155</v>
      </c>
      <c r="G16056">
        <v>2.32054564118544E-113</v>
      </c>
      <c r="H16056">
        <v>0.26138279932546399</v>
      </c>
    </row>
    <row r="16057" spans="1:8" x14ac:dyDescent="0.25">
      <c r="A16057" t="s">
        <v>4723</v>
      </c>
      <c r="B16057" t="s">
        <v>221</v>
      </c>
      <c r="C16057">
        <v>3.0784749585426301E-117</v>
      </c>
      <c r="D16057">
        <v>1.4554684433573</v>
      </c>
      <c r="E16057">
        <v>0.99099999999999999</v>
      </c>
      <c r="F16057">
        <v>0.81</v>
      </c>
      <c r="G16057">
        <v>8.1570350976503997E-113</v>
      </c>
      <c r="H16057">
        <v>0.81735620585267399</v>
      </c>
    </row>
    <row r="16058" spans="1:8" x14ac:dyDescent="0.25">
      <c r="A16058" t="s">
        <v>4723</v>
      </c>
      <c r="B16058" t="s">
        <v>604</v>
      </c>
      <c r="C16058">
        <v>3.2555965205251003E-117</v>
      </c>
      <c r="D16058">
        <v>-2.0671777109498399</v>
      </c>
      <c r="E16058">
        <v>0.05</v>
      </c>
      <c r="F16058">
        <v>0.75700000000000001</v>
      </c>
      <c r="G16058">
        <v>8.6263541004353504E-113</v>
      </c>
      <c r="H16058">
        <v>15.14</v>
      </c>
    </row>
    <row r="16059" spans="1:8" x14ac:dyDescent="0.25">
      <c r="A16059" t="s">
        <v>4723</v>
      </c>
      <c r="B16059" t="s">
        <v>663</v>
      </c>
      <c r="C16059">
        <v>9.7739025917549004E-117</v>
      </c>
      <c r="D16059">
        <v>-1.43105345942582</v>
      </c>
      <c r="E16059">
        <v>0.67400000000000004</v>
      </c>
      <c r="F16059">
        <v>0.93300000000000005</v>
      </c>
      <c r="G16059">
        <v>2.5897909697373E-112</v>
      </c>
      <c r="H16059">
        <v>1.38427299703264</v>
      </c>
    </row>
    <row r="16060" spans="1:8" x14ac:dyDescent="0.25">
      <c r="A16060" t="s">
        <v>4723</v>
      </c>
      <c r="B16060" t="s">
        <v>478</v>
      </c>
      <c r="C16060">
        <v>1.1245069606163601E-116</v>
      </c>
      <c r="D16060">
        <v>1.1298471778792201</v>
      </c>
      <c r="E16060">
        <v>0.997</v>
      </c>
      <c r="F16060">
        <v>0.88800000000000001</v>
      </c>
      <c r="G16060">
        <v>2.97960609354517E-112</v>
      </c>
      <c r="H16060">
        <v>0.89067201604814406</v>
      </c>
    </row>
    <row r="16061" spans="1:8" x14ac:dyDescent="0.25">
      <c r="A16061" t="s">
        <v>4723</v>
      </c>
      <c r="B16061" t="s">
        <v>2968</v>
      </c>
      <c r="C16061">
        <v>2.0825533380735399E-116</v>
      </c>
      <c r="D16061">
        <v>0.74126686702322198</v>
      </c>
      <c r="E16061">
        <v>0.66800000000000004</v>
      </c>
      <c r="F16061">
        <v>0.19600000000000001</v>
      </c>
      <c r="G16061">
        <v>5.5181415798934503E-112</v>
      </c>
      <c r="H16061">
        <v>0.29341317365269498</v>
      </c>
    </row>
    <row r="16062" spans="1:8" x14ac:dyDescent="0.25">
      <c r="A16062" t="s">
        <v>4723</v>
      </c>
      <c r="B16062" t="s">
        <v>1688</v>
      </c>
      <c r="C16062">
        <v>2.3298380093550101E-116</v>
      </c>
      <c r="D16062">
        <v>-1.2908290978196399</v>
      </c>
      <c r="E16062">
        <v>0.91900000000000004</v>
      </c>
      <c r="F16062">
        <v>0.97099999999999997</v>
      </c>
      <c r="G16062">
        <v>6.1733717733879805E-112</v>
      </c>
      <c r="H16062">
        <v>1.0565832426550601</v>
      </c>
    </row>
    <row r="16063" spans="1:8" x14ac:dyDescent="0.25">
      <c r="A16063" t="s">
        <v>4723</v>
      </c>
      <c r="B16063" t="s">
        <v>315</v>
      </c>
      <c r="C16063">
        <v>3.1410975746952101E-116</v>
      </c>
      <c r="D16063">
        <v>1.25573810382492</v>
      </c>
      <c r="E16063">
        <v>0.997</v>
      </c>
      <c r="F16063">
        <v>0.94899999999999995</v>
      </c>
      <c r="G16063">
        <v>8.3229662436698995E-112</v>
      </c>
      <c r="H16063">
        <v>0.95185556670009996</v>
      </c>
    </row>
    <row r="16064" spans="1:8" x14ac:dyDescent="0.25">
      <c r="A16064" t="s">
        <v>4723</v>
      </c>
      <c r="B16064" t="s">
        <v>395</v>
      </c>
      <c r="C16064">
        <v>7.04829227726396E-116</v>
      </c>
      <c r="D16064">
        <v>1.32916155089563</v>
      </c>
      <c r="E16064">
        <v>0.99399999999999999</v>
      </c>
      <c r="F16064">
        <v>0.625</v>
      </c>
      <c r="G16064">
        <v>1.8675860047066301E-111</v>
      </c>
      <c r="H16064">
        <v>0.62877263581488896</v>
      </c>
    </row>
    <row r="16065" spans="1:8" x14ac:dyDescent="0.25">
      <c r="A16065" t="s">
        <v>4723</v>
      </c>
      <c r="B16065" t="s">
        <v>288</v>
      </c>
      <c r="C16065">
        <v>8.7163201552313295E-116</v>
      </c>
      <c r="D16065">
        <v>-2.1604137075482601</v>
      </c>
      <c r="E16065">
        <v>0.48799999999999999</v>
      </c>
      <c r="F16065">
        <v>0.90400000000000003</v>
      </c>
      <c r="G16065">
        <v>2.3095633515316502E-111</v>
      </c>
      <c r="H16065">
        <v>1.85245901639344</v>
      </c>
    </row>
    <row r="16066" spans="1:8" x14ac:dyDescent="0.25">
      <c r="A16066" t="s">
        <v>4723</v>
      </c>
      <c r="B16066" t="s">
        <v>4790</v>
      </c>
      <c r="C16066">
        <v>1.2187039222753799E-114</v>
      </c>
      <c r="D16066">
        <v>0.78134218364747499</v>
      </c>
      <c r="E16066">
        <v>0.70799999999999996</v>
      </c>
      <c r="F16066">
        <v>0.23699999999999999</v>
      </c>
      <c r="G16066">
        <v>3.2291997828530698E-110</v>
      </c>
      <c r="H16066">
        <v>0.33474576271186401</v>
      </c>
    </row>
    <row r="16067" spans="1:8" x14ac:dyDescent="0.25">
      <c r="A16067" t="s">
        <v>4723</v>
      </c>
      <c r="B16067" t="s">
        <v>108</v>
      </c>
      <c r="C16067">
        <v>8.1401969862141593E-114</v>
      </c>
      <c r="D16067">
        <v>1.4100211184817699</v>
      </c>
      <c r="E16067">
        <v>1</v>
      </c>
      <c r="F16067">
        <v>0.86099999999999999</v>
      </c>
      <c r="G16067">
        <v>2.1569079954371601E-109</v>
      </c>
      <c r="H16067">
        <v>0.86099999999999999</v>
      </c>
    </row>
    <row r="16068" spans="1:8" x14ac:dyDescent="0.25">
      <c r="A16068" t="s">
        <v>4723</v>
      </c>
      <c r="B16068" t="s">
        <v>938</v>
      </c>
      <c r="C16068">
        <v>1.3678216360710701E-113</v>
      </c>
      <c r="D16068">
        <v>0.47080355973764298</v>
      </c>
      <c r="E16068">
        <v>0.39800000000000002</v>
      </c>
      <c r="F16068">
        <v>7.0999999999999994E-2</v>
      </c>
      <c r="G16068">
        <v>3.6243169890975198E-109</v>
      </c>
      <c r="H16068">
        <v>0.178391959798995</v>
      </c>
    </row>
    <row r="16069" spans="1:8" x14ac:dyDescent="0.25">
      <c r="A16069" t="s">
        <v>4723</v>
      </c>
      <c r="B16069" t="s">
        <v>182</v>
      </c>
      <c r="C16069">
        <v>2.1297602048956701E-113</v>
      </c>
      <c r="D16069">
        <v>1.0683825819611199</v>
      </c>
      <c r="E16069">
        <v>0.92900000000000005</v>
      </c>
      <c r="F16069">
        <v>0.505</v>
      </c>
      <c r="G16069">
        <v>5.64322561491204E-109</v>
      </c>
      <c r="H16069">
        <v>0.54359526372443501</v>
      </c>
    </row>
    <row r="16070" spans="1:8" x14ac:dyDescent="0.25">
      <c r="A16070" t="s">
        <v>4723</v>
      </c>
      <c r="B16070" t="s">
        <v>614</v>
      </c>
      <c r="C16070">
        <v>2.9079121327291502E-113</v>
      </c>
      <c r="D16070">
        <v>0.806027266399575</v>
      </c>
      <c r="E16070">
        <v>0.64600000000000002</v>
      </c>
      <c r="F16070">
        <v>0.186</v>
      </c>
      <c r="G16070">
        <v>7.7050947780924196E-109</v>
      </c>
      <c r="H16070">
        <v>0.28792569659442702</v>
      </c>
    </row>
    <row r="16071" spans="1:8" x14ac:dyDescent="0.25">
      <c r="A16071" t="s">
        <v>4723</v>
      </c>
      <c r="B16071" t="s">
        <v>4534</v>
      </c>
      <c r="C16071">
        <v>6.5918322353252802E-113</v>
      </c>
      <c r="D16071">
        <v>0.67921482516368503</v>
      </c>
      <c r="E16071">
        <v>0.58699999999999997</v>
      </c>
      <c r="F16071">
        <v>0.158</v>
      </c>
      <c r="G16071">
        <v>1.74663778739414E-108</v>
      </c>
      <c r="H16071">
        <v>0.26916524701873901</v>
      </c>
    </row>
    <row r="16072" spans="1:8" x14ac:dyDescent="0.25">
      <c r="A16072" t="s">
        <v>4723</v>
      </c>
      <c r="B16072" t="s">
        <v>983</v>
      </c>
      <c r="C16072">
        <v>3.9599836394969698E-112</v>
      </c>
      <c r="D16072">
        <v>1.32417562537236</v>
      </c>
      <c r="E16072">
        <v>1</v>
      </c>
      <c r="F16072">
        <v>0.84299999999999997</v>
      </c>
      <c r="G16072">
        <v>1.04927686495751E-107</v>
      </c>
      <c r="H16072">
        <v>0.84299999999999997</v>
      </c>
    </row>
    <row r="16073" spans="1:8" x14ac:dyDescent="0.25">
      <c r="A16073" t="s">
        <v>4723</v>
      </c>
      <c r="B16073" t="s">
        <v>3327</v>
      </c>
      <c r="C16073">
        <v>3.9894225775348998E-112</v>
      </c>
      <c r="D16073">
        <v>-1.3213684832567101</v>
      </c>
      <c r="E16073">
        <v>0.32</v>
      </c>
      <c r="F16073">
        <v>0.84699999999999998</v>
      </c>
      <c r="G16073">
        <v>1.0570773003694201E-107</v>
      </c>
      <c r="H16073">
        <v>2.6468750000000001</v>
      </c>
    </row>
    <row r="16074" spans="1:8" x14ac:dyDescent="0.25">
      <c r="A16074" t="s">
        <v>4723</v>
      </c>
      <c r="B16074" t="s">
        <v>1765</v>
      </c>
      <c r="C16074">
        <v>1.1924973006951899E-111</v>
      </c>
      <c r="D16074">
        <v>-1.7752842484328899</v>
      </c>
      <c r="E16074">
        <v>0.17100000000000001</v>
      </c>
      <c r="F16074">
        <v>0.79300000000000004</v>
      </c>
      <c r="G16074">
        <v>3.1597600976520403E-107</v>
      </c>
      <c r="H16074">
        <v>4.6374269005847903</v>
      </c>
    </row>
    <row r="16075" spans="1:8" x14ac:dyDescent="0.25">
      <c r="A16075" t="s">
        <v>4723</v>
      </c>
      <c r="B16075" t="s">
        <v>3222</v>
      </c>
      <c r="C16075">
        <v>4.15147255226526E-111</v>
      </c>
      <c r="D16075">
        <v>1.0776953240960001</v>
      </c>
      <c r="E16075">
        <v>0.94399999999999995</v>
      </c>
      <c r="F16075">
        <v>0.55900000000000005</v>
      </c>
      <c r="G16075">
        <v>1.10001568217373E-106</v>
      </c>
      <c r="H16075">
        <v>0.59216101694915302</v>
      </c>
    </row>
    <row r="16076" spans="1:8" x14ac:dyDescent="0.25">
      <c r="A16076" t="s">
        <v>4723</v>
      </c>
      <c r="B16076" t="s">
        <v>361</v>
      </c>
      <c r="C16076">
        <v>6.3711907026223103E-111</v>
      </c>
      <c r="D16076">
        <v>1.24354008826347</v>
      </c>
      <c r="E16076">
        <v>0.91300000000000003</v>
      </c>
      <c r="F16076">
        <v>0.378</v>
      </c>
      <c r="G16076">
        <v>1.68817440047383E-106</v>
      </c>
      <c r="H16076">
        <v>0.41401971522453501</v>
      </c>
    </row>
    <row r="16077" spans="1:8" x14ac:dyDescent="0.25">
      <c r="A16077" t="s">
        <v>4723</v>
      </c>
      <c r="B16077" t="s">
        <v>3876</v>
      </c>
      <c r="C16077">
        <v>1.2343774023808401E-110</v>
      </c>
      <c r="D16077">
        <v>1.01203681136033</v>
      </c>
      <c r="E16077">
        <v>0.98799999999999999</v>
      </c>
      <c r="F16077">
        <v>0.73499999999999999</v>
      </c>
      <c r="G16077">
        <v>3.2707298030885198E-106</v>
      </c>
      <c r="H16077">
        <v>0.74392712550607298</v>
      </c>
    </row>
    <row r="16078" spans="1:8" x14ac:dyDescent="0.25">
      <c r="A16078" t="s">
        <v>4723</v>
      </c>
      <c r="B16078" t="s">
        <v>3180</v>
      </c>
      <c r="C16078">
        <v>2.3257724770144399E-110</v>
      </c>
      <c r="D16078">
        <v>0.69742860699226605</v>
      </c>
      <c r="E16078">
        <v>0.55000000000000004</v>
      </c>
      <c r="F16078">
        <v>0.13500000000000001</v>
      </c>
      <c r="G16078">
        <v>6.1625993323451499E-106</v>
      </c>
      <c r="H16078">
        <v>0.24545454545454501</v>
      </c>
    </row>
    <row r="16079" spans="1:8" x14ac:dyDescent="0.25">
      <c r="A16079" t="s">
        <v>4723</v>
      </c>
      <c r="B16079" t="s">
        <v>873</v>
      </c>
      <c r="C16079">
        <v>9.7904433921986299E-110</v>
      </c>
      <c r="D16079">
        <v>0.97658742837874901</v>
      </c>
      <c r="E16079">
        <v>0.95</v>
      </c>
      <c r="F16079">
        <v>0.42299999999999999</v>
      </c>
      <c r="G16079">
        <v>2.5941737856308699E-105</v>
      </c>
      <c r="H16079">
        <v>0.44526315789473703</v>
      </c>
    </row>
    <row r="16080" spans="1:8" x14ac:dyDescent="0.25">
      <c r="A16080" t="s">
        <v>4723</v>
      </c>
      <c r="B16080" t="s">
        <v>1243</v>
      </c>
      <c r="C16080">
        <v>2.3666783982037E-109</v>
      </c>
      <c r="D16080">
        <v>-1.22012631093718</v>
      </c>
      <c r="E16080">
        <v>0.115</v>
      </c>
      <c r="F16080">
        <v>0.76100000000000001</v>
      </c>
      <c r="G16080">
        <v>6.2709877517203598E-105</v>
      </c>
      <c r="H16080">
        <v>6.6173913043478301</v>
      </c>
    </row>
    <row r="16081" spans="1:8" x14ac:dyDescent="0.25">
      <c r="A16081" t="s">
        <v>4723</v>
      </c>
      <c r="B16081" t="s">
        <v>3612</v>
      </c>
      <c r="C16081">
        <v>2.5504231924189201E-109</v>
      </c>
      <c r="D16081">
        <v>0.58584523441130798</v>
      </c>
      <c r="E16081">
        <v>0.53100000000000003</v>
      </c>
      <c r="F16081">
        <v>0.123</v>
      </c>
      <c r="G16081">
        <v>6.7578563329524101E-105</v>
      </c>
      <c r="H16081">
        <v>0.23163841807909599</v>
      </c>
    </row>
    <row r="16082" spans="1:8" x14ac:dyDescent="0.25">
      <c r="A16082" t="s">
        <v>4723</v>
      </c>
      <c r="B16082" t="s">
        <v>985</v>
      </c>
      <c r="C16082">
        <v>5.6043255332358999E-109</v>
      </c>
      <c r="D16082">
        <v>1.29508426345793</v>
      </c>
      <c r="E16082">
        <v>0.98799999999999999</v>
      </c>
      <c r="F16082">
        <v>0.71</v>
      </c>
      <c r="G16082">
        <v>1.48497813654152E-104</v>
      </c>
      <c r="H16082">
        <v>0.71862348178137603</v>
      </c>
    </row>
    <row r="16083" spans="1:8" x14ac:dyDescent="0.25">
      <c r="A16083" t="s">
        <v>4723</v>
      </c>
      <c r="B16083" t="s">
        <v>488</v>
      </c>
      <c r="C16083">
        <v>6.0646629481418705E-109</v>
      </c>
      <c r="D16083">
        <v>-1.7200953591896699</v>
      </c>
      <c r="E16083">
        <v>0.30399999999999999</v>
      </c>
      <c r="F16083">
        <v>0.81799999999999995</v>
      </c>
      <c r="G16083">
        <v>1.6069537413691501E-104</v>
      </c>
      <c r="H16083">
        <v>2.6907894736842102</v>
      </c>
    </row>
    <row r="16084" spans="1:8" x14ac:dyDescent="0.25">
      <c r="A16084" t="s">
        <v>4723</v>
      </c>
      <c r="B16084" t="s">
        <v>4791</v>
      </c>
      <c r="C16084">
        <v>2.0111341272926502E-108</v>
      </c>
      <c r="D16084">
        <v>0.43286766158586198</v>
      </c>
      <c r="E16084">
        <v>0.36</v>
      </c>
      <c r="F16084">
        <v>6.3E-2</v>
      </c>
      <c r="G16084">
        <v>5.3289020970873502E-104</v>
      </c>
      <c r="H16084">
        <v>0.17499999999999999</v>
      </c>
    </row>
    <row r="16085" spans="1:8" x14ac:dyDescent="0.25">
      <c r="A16085" t="s">
        <v>4723</v>
      </c>
      <c r="B16085" t="s">
        <v>832</v>
      </c>
      <c r="C16085">
        <v>3.4352355691604004E-108</v>
      </c>
      <c r="D16085">
        <v>1.70583902810861</v>
      </c>
      <c r="E16085">
        <v>0.96599999999999997</v>
      </c>
      <c r="F16085">
        <v>0.57699999999999996</v>
      </c>
      <c r="G16085">
        <v>9.1023436876043006E-104</v>
      </c>
      <c r="H16085">
        <v>0.59730848861283603</v>
      </c>
    </row>
    <row r="16086" spans="1:8" x14ac:dyDescent="0.25">
      <c r="A16086" t="s">
        <v>4723</v>
      </c>
      <c r="B16086" t="s">
        <v>4792</v>
      </c>
      <c r="C16086">
        <v>4.2076090609629098E-108</v>
      </c>
      <c r="D16086">
        <v>0.37450955827549698</v>
      </c>
      <c r="E16086">
        <v>0.36599999999999999</v>
      </c>
      <c r="F16086">
        <v>6.4000000000000001E-2</v>
      </c>
      <c r="G16086">
        <v>1.11489017288334E-103</v>
      </c>
      <c r="H16086">
        <v>0.17486338797814199</v>
      </c>
    </row>
    <row r="16087" spans="1:8" x14ac:dyDescent="0.25">
      <c r="A16087" t="s">
        <v>4723</v>
      </c>
      <c r="B16087" t="s">
        <v>975</v>
      </c>
      <c r="C16087">
        <v>4.7947961855990801E-108</v>
      </c>
      <c r="D16087">
        <v>-1.4931512375918401</v>
      </c>
      <c r="E16087">
        <v>0.04</v>
      </c>
      <c r="F16087">
        <v>0.72399999999999998</v>
      </c>
      <c r="G16087">
        <v>1.2704771452981901E-103</v>
      </c>
      <c r="H16087">
        <v>18.100000000000001</v>
      </c>
    </row>
    <row r="16088" spans="1:8" x14ac:dyDescent="0.25">
      <c r="A16088" t="s">
        <v>4723</v>
      </c>
      <c r="B16088" t="s">
        <v>799</v>
      </c>
      <c r="C16088">
        <v>9.1850728517018396E-108</v>
      </c>
      <c r="D16088">
        <v>-2.2260187340623401</v>
      </c>
      <c r="E16088">
        <v>0.33500000000000002</v>
      </c>
      <c r="F16088">
        <v>0.82199999999999995</v>
      </c>
      <c r="G16088">
        <v>2.4337687535154401E-103</v>
      </c>
      <c r="H16088">
        <v>2.4537313432835801</v>
      </c>
    </row>
    <row r="16089" spans="1:8" x14ac:dyDescent="0.25">
      <c r="A16089" t="s">
        <v>4723</v>
      </c>
      <c r="B16089" t="s">
        <v>1204</v>
      </c>
      <c r="C16089">
        <v>3.2668232426718603E-107</v>
      </c>
      <c r="D16089">
        <v>-1.9576170602913101</v>
      </c>
      <c r="E16089">
        <v>0.34200000000000003</v>
      </c>
      <c r="F16089">
        <v>0.85399999999999998</v>
      </c>
      <c r="G16089">
        <v>8.6561015461076297E-103</v>
      </c>
      <c r="H16089">
        <v>2.4970760233918101</v>
      </c>
    </row>
    <row r="16090" spans="1:8" x14ac:dyDescent="0.25">
      <c r="A16090" t="s">
        <v>4723</v>
      </c>
      <c r="B16090" t="s">
        <v>1965</v>
      </c>
      <c r="C16090">
        <v>5.5585533426661898E-107</v>
      </c>
      <c r="D16090">
        <v>0.88031497024668504</v>
      </c>
      <c r="E16090">
        <v>1</v>
      </c>
      <c r="F16090">
        <v>0.93</v>
      </c>
      <c r="G16090">
        <v>1.4728498792062599E-102</v>
      </c>
      <c r="H16090">
        <v>0.93</v>
      </c>
    </row>
    <row r="16091" spans="1:8" x14ac:dyDescent="0.25">
      <c r="A16091" t="s">
        <v>4723</v>
      </c>
      <c r="B16091" t="s">
        <v>517</v>
      </c>
      <c r="C16091">
        <v>1.1095977856325099E-106</v>
      </c>
      <c r="D16091">
        <v>1.09632410088301</v>
      </c>
      <c r="E16091">
        <v>0.997</v>
      </c>
      <c r="F16091">
        <v>0.92300000000000004</v>
      </c>
      <c r="G16091">
        <v>2.9401012525904598E-102</v>
      </c>
      <c r="H16091">
        <v>0.925777331995988</v>
      </c>
    </row>
    <row r="16092" spans="1:8" x14ac:dyDescent="0.25">
      <c r="A16092" t="s">
        <v>4723</v>
      </c>
      <c r="B16092" t="s">
        <v>4793</v>
      </c>
      <c r="C16092">
        <v>1.59596559130466E-106</v>
      </c>
      <c r="D16092">
        <v>0.50901804277759899</v>
      </c>
      <c r="E16092">
        <v>0.32600000000000001</v>
      </c>
      <c r="F16092">
        <v>5.1999999999999998E-2</v>
      </c>
      <c r="G16092">
        <v>4.2288300272799698E-102</v>
      </c>
      <c r="H16092">
        <v>0.159509202453988</v>
      </c>
    </row>
    <row r="16093" spans="1:8" x14ac:dyDescent="0.25">
      <c r="A16093" t="s">
        <v>4723</v>
      </c>
      <c r="B16093" t="s">
        <v>4794</v>
      </c>
      <c r="C16093">
        <v>1.7031740679341699E-106</v>
      </c>
      <c r="D16093">
        <v>0.269564265584258</v>
      </c>
      <c r="E16093">
        <v>0.32600000000000001</v>
      </c>
      <c r="F16093">
        <v>5.0999999999999997E-2</v>
      </c>
      <c r="G16093">
        <v>4.5129003278051704E-102</v>
      </c>
      <c r="H16093">
        <v>0.156441717791411</v>
      </c>
    </row>
    <row r="16094" spans="1:8" x14ac:dyDescent="0.25">
      <c r="A16094" t="s">
        <v>4723</v>
      </c>
      <c r="B16094" t="s">
        <v>3450</v>
      </c>
      <c r="C16094">
        <v>1.72844088313669E-106</v>
      </c>
      <c r="D16094">
        <v>1.1093536181414301</v>
      </c>
      <c r="E16094">
        <v>0.93500000000000005</v>
      </c>
      <c r="F16094">
        <v>0.55900000000000005</v>
      </c>
      <c r="G16094">
        <v>4.5798498080472802E-102</v>
      </c>
      <c r="H16094">
        <v>0.59786096256684496</v>
      </c>
    </row>
    <row r="16095" spans="1:8" x14ac:dyDescent="0.25">
      <c r="A16095" t="s">
        <v>4723</v>
      </c>
      <c r="B16095" t="s">
        <v>334</v>
      </c>
      <c r="C16095">
        <v>1.22276988290656E-105</v>
      </c>
      <c r="D16095">
        <v>-2.9349772377037699</v>
      </c>
      <c r="E16095">
        <v>0.72399999999999998</v>
      </c>
      <c r="F16095">
        <v>0.90600000000000003</v>
      </c>
      <c r="G16095">
        <v>3.2399733587375201E-101</v>
      </c>
      <c r="H16095">
        <v>1.25138121546961</v>
      </c>
    </row>
    <row r="16096" spans="1:8" x14ac:dyDescent="0.25">
      <c r="A16096" t="s">
        <v>4723</v>
      </c>
      <c r="B16096" t="s">
        <v>953</v>
      </c>
      <c r="C16096">
        <v>5.4626720117146397E-105</v>
      </c>
      <c r="D16096">
        <v>1.2412621323200499</v>
      </c>
      <c r="E16096">
        <v>0.997</v>
      </c>
      <c r="F16096">
        <v>0.93400000000000005</v>
      </c>
      <c r="G16096">
        <v>1.44744420294403E-100</v>
      </c>
      <c r="H16096">
        <v>0.93681043129388197</v>
      </c>
    </row>
    <row r="16097" spans="1:8" x14ac:dyDescent="0.25">
      <c r="A16097" t="s">
        <v>4723</v>
      </c>
      <c r="B16097" t="s">
        <v>196</v>
      </c>
      <c r="C16097">
        <v>6.4840751211583599E-105</v>
      </c>
      <c r="D16097">
        <v>-2.4616223744282402</v>
      </c>
      <c r="E16097">
        <v>0.317</v>
      </c>
      <c r="F16097">
        <v>0.81100000000000005</v>
      </c>
      <c r="G16097">
        <v>1.7180853848533299E-100</v>
      </c>
      <c r="H16097">
        <v>2.5583596214511002</v>
      </c>
    </row>
    <row r="16098" spans="1:8" x14ac:dyDescent="0.25">
      <c r="A16098" t="s">
        <v>4723</v>
      </c>
      <c r="B16098" t="s">
        <v>1125</v>
      </c>
      <c r="C16098">
        <v>6.7463880627982002E-105</v>
      </c>
      <c r="D16098">
        <v>1.0032922988105399</v>
      </c>
      <c r="E16098">
        <v>1</v>
      </c>
      <c r="F16098">
        <v>0.90300000000000002</v>
      </c>
      <c r="G16098">
        <v>1.78759044499964E-100</v>
      </c>
      <c r="H16098">
        <v>0.90300000000000002</v>
      </c>
    </row>
    <row r="16099" spans="1:8" x14ac:dyDescent="0.25">
      <c r="A16099" t="s">
        <v>4723</v>
      </c>
      <c r="B16099" t="s">
        <v>529</v>
      </c>
      <c r="C16099">
        <v>1.63187708817477E-104</v>
      </c>
      <c r="D16099">
        <v>-1.2107344891476901</v>
      </c>
      <c r="E16099">
        <v>2.1999999999999999E-2</v>
      </c>
      <c r="F16099">
        <v>0.70099999999999996</v>
      </c>
      <c r="G16099">
        <v>4.3239847205366897E-100</v>
      </c>
      <c r="H16099">
        <v>31.863636363636399</v>
      </c>
    </row>
    <row r="16100" spans="1:8" x14ac:dyDescent="0.25">
      <c r="A16100" t="s">
        <v>4723</v>
      </c>
      <c r="B16100" t="s">
        <v>1588</v>
      </c>
      <c r="C16100">
        <v>2.4029532864915799E-104</v>
      </c>
      <c r="D16100">
        <v>1.0091557714047401</v>
      </c>
      <c r="E16100">
        <v>0.997</v>
      </c>
      <c r="F16100">
        <v>0.95599999999999996</v>
      </c>
      <c r="G16100">
        <v>6.3671053232167404E-100</v>
      </c>
      <c r="H16100">
        <v>0.95887662988966904</v>
      </c>
    </row>
    <row r="16101" spans="1:8" x14ac:dyDescent="0.25">
      <c r="A16101" t="s">
        <v>4723</v>
      </c>
      <c r="B16101" t="s">
        <v>615</v>
      </c>
      <c r="C16101">
        <v>5.2968903708435103E-104</v>
      </c>
      <c r="D16101">
        <v>-1.38977660637325</v>
      </c>
      <c r="E16101">
        <v>7.0999999999999994E-2</v>
      </c>
      <c r="F16101">
        <v>0.72799999999999998</v>
      </c>
      <c r="G16101">
        <v>1.40351704156241E-99</v>
      </c>
      <c r="H16101">
        <v>10.253521126760599</v>
      </c>
    </row>
    <row r="16102" spans="1:8" x14ac:dyDescent="0.25">
      <c r="A16102" t="s">
        <v>4723</v>
      </c>
      <c r="B16102" t="s">
        <v>66</v>
      </c>
      <c r="C16102">
        <v>6.3450367426211397E-104</v>
      </c>
      <c r="D16102">
        <v>-1.50375804057657</v>
      </c>
      <c r="E16102">
        <v>4.7E-2</v>
      </c>
      <c r="F16102">
        <v>0.71799999999999997</v>
      </c>
      <c r="G16102">
        <v>1.68124438569232E-99</v>
      </c>
      <c r="H16102">
        <v>15.2765957446809</v>
      </c>
    </row>
    <row r="16103" spans="1:8" x14ac:dyDescent="0.25">
      <c r="A16103" t="s">
        <v>4723</v>
      </c>
      <c r="B16103" t="s">
        <v>4795</v>
      </c>
      <c r="C16103">
        <v>8.4512814570911994E-104</v>
      </c>
      <c r="D16103">
        <v>0.40505657925300398</v>
      </c>
      <c r="E16103">
        <v>0.42199999999999999</v>
      </c>
      <c r="F16103">
        <v>8.5000000000000006E-2</v>
      </c>
      <c r="G16103">
        <v>2.23933604768546E-99</v>
      </c>
      <c r="H16103">
        <v>0.20142180094786699</v>
      </c>
    </row>
    <row r="16104" spans="1:8" x14ac:dyDescent="0.25">
      <c r="A16104" t="s">
        <v>4723</v>
      </c>
      <c r="B16104" t="s">
        <v>2040</v>
      </c>
      <c r="C16104">
        <v>9.5657444882743805E-104</v>
      </c>
      <c r="D16104">
        <v>0.89789566640488805</v>
      </c>
      <c r="E16104">
        <v>1</v>
      </c>
      <c r="F16104">
        <v>0.94599999999999995</v>
      </c>
      <c r="G16104">
        <v>2.5346353170580601E-99</v>
      </c>
      <c r="H16104">
        <v>0.94599999999999995</v>
      </c>
    </row>
    <row r="16105" spans="1:8" x14ac:dyDescent="0.25">
      <c r="A16105" t="s">
        <v>4723</v>
      </c>
      <c r="B16105" t="s">
        <v>101</v>
      </c>
      <c r="C16105">
        <v>1.05015519623241E-103</v>
      </c>
      <c r="D16105">
        <v>-3.0781874011219301</v>
      </c>
      <c r="E16105">
        <v>0.13</v>
      </c>
      <c r="F16105">
        <v>0.73599999999999999</v>
      </c>
      <c r="G16105">
        <v>2.782596223457E-99</v>
      </c>
      <c r="H16105">
        <v>5.6615384615384601</v>
      </c>
    </row>
    <row r="16106" spans="1:8" x14ac:dyDescent="0.25">
      <c r="A16106" t="s">
        <v>4723</v>
      </c>
      <c r="B16106" t="s">
        <v>1675</v>
      </c>
      <c r="C16106">
        <v>1.0741239179642899E-103</v>
      </c>
      <c r="D16106">
        <v>-1.3477994554266299</v>
      </c>
      <c r="E16106">
        <v>3.6999999999999998E-2</v>
      </c>
      <c r="F16106">
        <v>0.70299999999999996</v>
      </c>
      <c r="G16106">
        <v>2.84610614542998E-99</v>
      </c>
      <c r="H16106">
        <v>19</v>
      </c>
    </row>
    <row r="16107" spans="1:8" x14ac:dyDescent="0.25">
      <c r="A16107" t="s">
        <v>4723</v>
      </c>
      <c r="B16107" t="s">
        <v>1176</v>
      </c>
      <c r="C16107">
        <v>1.67343124607267E-103</v>
      </c>
      <c r="D16107">
        <v>1.10991085078526</v>
      </c>
      <c r="E16107">
        <v>0.80700000000000005</v>
      </c>
      <c r="F16107">
        <v>0.36</v>
      </c>
      <c r="G16107">
        <v>4.4340907727187501E-99</v>
      </c>
      <c r="H16107">
        <v>0.44609665427509299</v>
      </c>
    </row>
    <row r="16108" spans="1:8" x14ac:dyDescent="0.25">
      <c r="A16108" t="s">
        <v>4723</v>
      </c>
      <c r="B16108" t="s">
        <v>134</v>
      </c>
      <c r="C16108">
        <v>1.7464226622822301E-103</v>
      </c>
      <c r="D16108">
        <v>-2.0908618017368998</v>
      </c>
      <c r="E16108">
        <v>0.59299999999999997</v>
      </c>
      <c r="F16108">
        <v>0.89</v>
      </c>
      <c r="G16108">
        <v>4.6274961282492104E-99</v>
      </c>
      <c r="H16108">
        <v>1.5008431703203999</v>
      </c>
    </row>
    <row r="16109" spans="1:8" x14ac:dyDescent="0.25">
      <c r="A16109" t="s">
        <v>4723</v>
      </c>
      <c r="B16109" t="s">
        <v>534</v>
      </c>
      <c r="C16109">
        <v>3.1046028969690602E-103</v>
      </c>
      <c r="D16109">
        <v>0.800498055247165</v>
      </c>
      <c r="E16109">
        <v>0.72</v>
      </c>
      <c r="F16109">
        <v>0.22700000000000001</v>
      </c>
      <c r="G16109">
        <v>8.2262662960989102E-99</v>
      </c>
      <c r="H16109">
        <v>0.31527777777777799</v>
      </c>
    </row>
    <row r="16110" spans="1:8" x14ac:dyDescent="0.25">
      <c r="A16110" t="s">
        <v>4723</v>
      </c>
      <c r="B16110" t="s">
        <v>4796</v>
      </c>
      <c r="C16110">
        <v>4.3800924134125801E-103</v>
      </c>
      <c r="D16110">
        <v>0.54354978833964795</v>
      </c>
      <c r="E16110">
        <v>0.39400000000000002</v>
      </c>
      <c r="F16110">
        <v>7.6999999999999999E-2</v>
      </c>
      <c r="G16110">
        <v>1.16059308678193E-98</v>
      </c>
      <c r="H16110">
        <v>0.195431472081218</v>
      </c>
    </row>
    <row r="16111" spans="1:8" x14ac:dyDescent="0.25">
      <c r="A16111" t="s">
        <v>4723</v>
      </c>
      <c r="B16111" t="s">
        <v>355</v>
      </c>
      <c r="C16111">
        <v>1.26072612154682E-102</v>
      </c>
      <c r="D16111">
        <v>-1.6124389361826299</v>
      </c>
      <c r="E16111">
        <v>8.4000000000000005E-2</v>
      </c>
      <c r="F16111">
        <v>0.74099999999999999</v>
      </c>
      <c r="G16111">
        <v>3.34054600426261E-98</v>
      </c>
      <c r="H16111">
        <v>8.8214285714285694</v>
      </c>
    </row>
    <row r="16112" spans="1:8" x14ac:dyDescent="0.25">
      <c r="A16112" t="s">
        <v>4723</v>
      </c>
      <c r="B16112" t="s">
        <v>2979</v>
      </c>
      <c r="C16112">
        <v>1.5424553612201999E-102</v>
      </c>
      <c r="D16112">
        <v>1.16456242617338</v>
      </c>
      <c r="E16112">
        <v>0.997</v>
      </c>
      <c r="F16112">
        <v>0.84699999999999998</v>
      </c>
      <c r="G16112">
        <v>4.0870439706251801E-98</v>
      </c>
      <c r="H16112">
        <v>0.84954864593781299</v>
      </c>
    </row>
    <row r="16113" spans="1:8" x14ac:dyDescent="0.25">
      <c r="A16113" t="s">
        <v>4723</v>
      </c>
      <c r="B16113" t="s">
        <v>579</v>
      </c>
      <c r="C16113">
        <v>2.7248582648633301E-102</v>
      </c>
      <c r="D16113">
        <v>-1.1986653431288301</v>
      </c>
      <c r="E16113">
        <v>0.627</v>
      </c>
      <c r="F16113">
        <v>0.90600000000000003</v>
      </c>
      <c r="G16113">
        <v>7.2200569444083697E-98</v>
      </c>
      <c r="H16113">
        <v>1.4449760765550199</v>
      </c>
    </row>
    <row r="16114" spans="1:8" x14ac:dyDescent="0.25">
      <c r="A16114" t="s">
        <v>4723</v>
      </c>
      <c r="B16114" t="s">
        <v>3858</v>
      </c>
      <c r="C16114">
        <v>3.7219205586128297E-102</v>
      </c>
      <c r="D16114">
        <v>0.97344930403003804</v>
      </c>
      <c r="E16114">
        <v>0.97799999999999998</v>
      </c>
      <c r="F16114">
        <v>0.77800000000000002</v>
      </c>
      <c r="G16114">
        <v>9.86197290415641E-98</v>
      </c>
      <c r="H16114">
        <v>0.79550102249488797</v>
      </c>
    </row>
    <row r="16115" spans="1:8" x14ac:dyDescent="0.25">
      <c r="A16115" t="s">
        <v>4723</v>
      </c>
      <c r="B16115" t="s">
        <v>2976</v>
      </c>
      <c r="C16115">
        <v>4.96590231228732E-102</v>
      </c>
      <c r="D16115">
        <v>1.5137199970000299</v>
      </c>
      <c r="E16115">
        <v>0.879</v>
      </c>
      <c r="F16115">
        <v>0.48</v>
      </c>
      <c r="G16115">
        <v>1.3158151356867699E-97</v>
      </c>
      <c r="H16115">
        <v>0.54607508532423199</v>
      </c>
    </row>
    <row r="16116" spans="1:8" x14ac:dyDescent="0.25">
      <c r="A16116" t="s">
        <v>4723</v>
      </c>
      <c r="B16116" t="s">
        <v>321</v>
      </c>
      <c r="C16116">
        <v>8.4050453602424993E-102</v>
      </c>
      <c r="D16116">
        <v>-1.4719955261614801</v>
      </c>
      <c r="E16116">
        <v>0.68899999999999995</v>
      </c>
      <c r="F16116">
        <v>0.90800000000000003</v>
      </c>
      <c r="G16116">
        <v>2.2270848691034501E-97</v>
      </c>
      <c r="H16116">
        <v>1.31785195936139</v>
      </c>
    </row>
    <row r="16117" spans="1:8" x14ac:dyDescent="0.25">
      <c r="A16117" t="s">
        <v>4723</v>
      </c>
      <c r="B16117" t="s">
        <v>4797</v>
      </c>
      <c r="C16117">
        <v>9.1827474821182795E-102</v>
      </c>
      <c r="D16117">
        <v>0.36835807794390502</v>
      </c>
      <c r="E16117">
        <v>0.30399999999999999</v>
      </c>
      <c r="F16117">
        <v>4.7E-2</v>
      </c>
      <c r="G16117">
        <v>2.4331526003368799E-97</v>
      </c>
      <c r="H16117">
        <v>0.154605263157895</v>
      </c>
    </row>
    <row r="16118" spans="1:8" x14ac:dyDescent="0.25">
      <c r="A16118" t="s">
        <v>4723</v>
      </c>
      <c r="B16118" t="s">
        <v>4798</v>
      </c>
      <c r="C16118">
        <v>3.1527664383568403E-101</v>
      </c>
      <c r="D16118">
        <v>0.462193774964547</v>
      </c>
      <c r="E16118">
        <v>0.46300000000000002</v>
      </c>
      <c r="F16118">
        <v>0.106</v>
      </c>
      <c r="G16118">
        <v>8.3538852317141295E-97</v>
      </c>
      <c r="H16118">
        <v>0.22894168466522699</v>
      </c>
    </row>
    <row r="16119" spans="1:8" x14ac:dyDescent="0.25">
      <c r="A16119" t="s">
        <v>4723</v>
      </c>
      <c r="B16119" t="s">
        <v>498</v>
      </c>
      <c r="C16119">
        <v>6.2771437928483302E-101</v>
      </c>
      <c r="D16119">
        <v>-1.57283468120304</v>
      </c>
      <c r="E16119">
        <v>0.13</v>
      </c>
      <c r="F16119">
        <v>0.73699999999999999</v>
      </c>
      <c r="G16119">
        <v>1.6632547907910201E-96</v>
      </c>
      <c r="H16119">
        <v>5.6692307692307704</v>
      </c>
    </row>
    <row r="16120" spans="1:8" x14ac:dyDescent="0.25">
      <c r="A16120" t="s">
        <v>4723</v>
      </c>
      <c r="B16120" t="s">
        <v>4799</v>
      </c>
      <c r="C16120">
        <v>9.3953229468198204E-101</v>
      </c>
      <c r="D16120">
        <v>0.75105637646916901</v>
      </c>
      <c r="E16120">
        <v>0.73299999999999998</v>
      </c>
      <c r="F16120">
        <v>0.27900000000000003</v>
      </c>
      <c r="G16120">
        <v>2.4894787212188499E-96</v>
      </c>
      <c r="H16120">
        <v>0.38062755798089998</v>
      </c>
    </row>
    <row r="16121" spans="1:8" x14ac:dyDescent="0.25">
      <c r="A16121" t="s">
        <v>4723</v>
      </c>
      <c r="B16121" t="s">
        <v>217</v>
      </c>
      <c r="C16121">
        <v>1.1416559563255E-100</v>
      </c>
      <c r="D16121">
        <v>1.09451695756419</v>
      </c>
      <c r="E16121">
        <v>1</v>
      </c>
      <c r="F16121">
        <v>0.96</v>
      </c>
      <c r="G16121">
        <v>3.0250457874756898E-96</v>
      </c>
      <c r="H16121">
        <v>0.96</v>
      </c>
    </row>
    <row r="16122" spans="1:8" x14ac:dyDescent="0.25">
      <c r="A16122" t="s">
        <v>4723</v>
      </c>
      <c r="B16122" t="s">
        <v>2607</v>
      </c>
      <c r="C16122">
        <v>1.39091125670537E-100</v>
      </c>
      <c r="D16122">
        <v>1.56887086969755</v>
      </c>
      <c r="E16122">
        <v>0.96899999999999997</v>
      </c>
      <c r="F16122">
        <v>0.65</v>
      </c>
      <c r="G16122">
        <v>3.68549755689222E-96</v>
      </c>
      <c r="H16122">
        <v>0.67079463364293102</v>
      </c>
    </row>
    <row r="16123" spans="1:8" x14ac:dyDescent="0.25">
      <c r="A16123" t="s">
        <v>4723</v>
      </c>
      <c r="B16123" t="s">
        <v>496</v>
      </c>
      <c r="C16123">
        <v>1.4930028347199799E-100</v>
      </c>
      <c r="D16123">
        <v>-1.46538635455657</v>
      </c>
      <c r="E16123">
        <v>0.23</v>
      </c>
      <c r="F16123">
        <v>0.80200000000000005</v>
      </c>
      <c r="G16123">
        <v>3.9560096111575302E-96</v>
      </c>
      <c r="H16123">
        <v>3.4869565217391298</v>
      </c>
    </row>
    <row r="16124" spans="1:8" x14ac:dyDescent="0.25">
      <c r="A16124" t="s">
        <v>4723</v>
      </c>
      <c r="B16124" t="s">
        <v>866</v>
      </c>
      <c r="C16124">
        <v>2.24961334404536E-100</v>
      </c>
      <c r="D16124">
        <v>1.03731816931555</v>
      </c>
      <c r="E16124">
        <v>0.93200000000000005</v>
      </c>
      <c r="F16124">
        <v>0.54400000000000004</v>
      </c>
      <c r="G16124">
        <v>5.9608004777169901E-96</v>
      </c>
      <c r="H16124">
        <v>0.58369098712446399</v>
      </c>
    </row>
    <row r="16125" spans="1:8" x14ac:dyDescent="0.25">
      <c r="A16125" t="s">
        <v>4723</v>
      </c>
      <c r="B16125" t="s">
        <v>886</v>
      </c>
      <c r="C16125">
        <v>9.5304917337686604E-100</v>
      </c>
      <c r="D16125">
        <v>1.3070545345228399</v>
      </c>
      <c r="E16125">
        <v>1</v>
      </c>
      <c r="F16125">
        <v>0.95899999999999996</v>
      </c>
      <c r="G16125">
        <v>2.5252943946966801E-95</v>
      </c>
      <c r="H16125">
        <v>0.95899999999999996</v>
      </c>
    </row>
    <row r="16126" spans="1:8" x14ac:dyDescent="0.25">
      <c r="A16126" t="s">
        <v>4723</v>
      </c>
      <c r="B16126" t="s">
        <v>3589</v>
      </c>
      <c r="C16126">
        <v>9.7295421045370504E-100</v>
      </c>
      <c r="D16126">
        <v>0.61889620391865097</v>
      </c>
      <c r="E16126">
        <v>0.50600000000000001</v>
      </c>
      <c r="F16126">
        <v>0.129</v>
      </c>
      <c r="G16126">
        <v>2.5780367714391799E-95</v>
      </c>
      <c r="H16126">
        <v>0.25494071146245101</v>
      </c>
    </row>
    <row r="16127" spans="1:8" x14ac:dyDescent="0.25">
      <c r="A16127" t="s">
        <v>4723</v>
      </c>
      <c r="B16127" t="s">
        <v>1064</v>
      </c>
      <c r="C16127">
        <v>1.38920323961356E-99</v>
      </c>
      <c r="D16127">
        <v>-1.08185856852045</v>
      </c>
      <c r="E16127">
        <v>0.997</v>
      </c>
      <c r="F16127">
        <v>0.98899999999999999</v>
      </c>
      <c r="G16127">
        <v>3.6809718240040501E-95</v>
      </c>
      <c r="H16127">
        <v>0.99197592778334998</v>
      </c>
    </row>
    <row r="16128" spans="1:8" x14ac:dyDescent="0.25">
      <c r="A16128" t="s">
        <v>4723</v>
      </c>
      <c r="B16128" t="s">
        <v>924</v>
      </c>
      <c r="C16128">
        <v>5.3595486668569203E-99</v>
      </c>
      <c r="D16128">
        <v>1.1187229646886001</v>
      </c>
      <c r="E16128">
        <v>0.99099999999999999</v>
      </c>
      <c r="F16128">
        <v>0.505</v>
      </c>
      <c r="G16128">
        <v>1.4201196102570799E-94</v>
      </c>
      <c r="H16128">
        <v>0.50958627648839605</v>
      </c>
    </row>
    <row r="16129" spans="1:8" x14ac:dyDescent="0.25">
      <c r="A16129" t="s">
        <v>4723</v>
      </c>
      <c r="B16129" t="s">
        <v>1400</v>
      </c>
      <c r="C16129">
        <v>3.2281033284808198E-98</v>
      </c>
      <c r="D16129">
        <v>0.52224414135231101</v>
      </c>
      <c r="E16129">
        <v>0.38200000000000001</v>
      </c>
      <c r="F16129">
        <v>7.3999999999999996E-2</v>
      </c>
      <c r="G16129">
        <v>8.55350538947562E-94</v>
      </c>
      <c r="H16129">
        <v>0.193717277486911</v>
      </c>
    </row>
    <row r="16130" spans="1:8" x14ac:dyDescent="0.25">
      <c r="A16130" t="s">
        <v>4723</v>
      </c>
      <c r="B16130" t="s">
        <v>479</v>
      </c>
      <c r="C16130">
        <v>1.31612237454852E-97</v>
      </c>
      <c r="D16130">
        <v>-1.5676498676902899</v>
      </c>
      <c r="E16130">
        <v>0.189</v>
      </c>
      <c r="F16130">
        <v>0.75900000000000001</v>
      </c>
      <c r="G16130">
        <v>3.4873294558411999E-93</v>
      </c>
      <c r="H16130">
        <v>4.0158730158730203</v>
      </c>
    </row>
    <row r="16131" spans="1:8" x14ac:dyDescent="0.25">
      <c r="A16131" t="s">
        <v>4723</v>
      </c>
      <c r="B16131" t="s">
        <v>997</v>
      </c>
      <c r="C16131">
        <v>2.42264677429398E-97</v>
      </c>
      <c r="D16131">
        <v>0.91393578284997401</v>
      </c>
      <c r="E16131">
        <v>1</v>
      </c>
      <c r="F16131">
        <v>0.97899999999999998</v>
      </c>
      <c r="G16131">
        <v>6.4192871578467698E-93</v>
      </c>
      <c r="H16131">
        <v>0.97899999999999998</v>
      </c>
    </row>
    <row r="16132" spans="1:8" x14ac:dyDescent="0.25">
      <c r="A16132" t="s">
        <v>4723</v>
      </c>
      <c r="B16132" t="s">
        <v>235</v>
      </c>
      <c r="C16132">
        <v>3.0450889005371902E-97</v>
      </c>
      <c r="D16132">
        <v>-2.37062974194636</v>
      </c>
      <c r="E16132">
        <v>0.83499999999999996</v>
      </c>
      <c r="F16132">
        <v>0.94099999999999995</v>
      </c>
      <c r="G16132">
        <v>8.0685720597533994E-93</v>
      </c>
      <c r="H16132">
        <v>1.1269461077844301</v>
      </c>
    </row>
    <row r="16133" spans="1:8" x14ac:dyDescent="0.25">
      <c r="A16133" t="s">
        <v>4723</v>
      </c>
      <c r="B16133" t="s">
        <v>416</v>
      </c>
      <c r="C16133">
        <v>5.2635734562780098E-96</v>
      </c>
      <c r="D16133">
        <v>-1.6017144972447901</v>
      </c>
      <c r="E16133">
        <v>0.04</v>
      </c>
      <c r="F16133">
        <v>0.67700000000000005</v>
      </c>
      <c r="G16133">
        <v>1.3946890587099801E-91</v>
      </c>
      <c r="H16133">
        <v>16.925000000000001</v>
      </c>
    </row>
    <row r="16134" spans="1:8" x14ac:dyDescent="0.25">
      <c r="A16134" t="s">
        <v>4723</v>
      </c>
      <c r="B16134" t="s">
        <v>4238</v>
      </c>
      <c r="C16134">
        <v>7.9209795593532806E-96</v>
      </c>
      <c r="D16134">
        <v>1.1278692109372299</v>
      </c>
      <c r="E16134">
        <v>0.97499999999999998</v>
      </c>
      <c r="F16134">
        <v>0.77600000000000002</v>
      </c>
      <c r="G16134">
        <v>2.0988219538418399E-91</v>
      </c>
      <c r="H16134">
        <v>0.795897435897436</v>
      </c>
    </row>
    <row r="16135" spans="1:8" x14ac:dyDescent="0.25">
      <c r="A16135" t="s">
        <v>4723</v>
      </c>
      <c r="B16135" t="s">
        <v>480</v>
      </c>
      <c r="C16135">
        <v>9.5393171062664699E-96</v>
      </c>
      <c r="D16135">
        <v>-1.1210417158394601</v>
      </c>
      <c r="E16135">
        <v>0.73899999999999999</v>
      </c>
      <c r="F16135">
        <v>0.92600000000000005</v>
      </c>
      <c r="G16135">
        <v>2.5276328536474302E-91</v>
      </c>
      <c r="H16135">
        <v>1.2530446549391101</v>
      </c>
    </row>
    <row r="16136" spans="1:8" x14ac:dyDescent="0.25">
      <c r="A16136" t="s">
        <v>4723</v>
      </c>
      <c r="B16136" t="s">
        <v>3661</v>
      </c>
      <c r="C16136">
        <v>1.2970028702286499E-95</v>
      </c>
      <c r="D16136">
        <v>0.82420889841683798</v>
      </c>
      <c r="E16136">
        <v>0.91600000000000004</v>
      </c>
      <c r="F16136">
        <v>0.502</v>
      </c>
      <c r="G16136">
        <v>3.4366685052448598E-91</v>
      </c>
      <c r="H16136">
        <v>0.54803493449781704</v>
      </c>
    </row>
    <row r="16137" spans="1:8" x14ac:dyDescent="0.25">
      <c r="A16137" t="s">
        <v>4723</v>
      </c>
      <c r="B16137" t="s">
        <v>4455</v>
      </c>
      <c r="C16137">
        <v>3.7853731760333898E-95</v>
      </c>
      <c r="D16137">
        <v>0.67467211404915495</v>
      </c>
      <c r="E16137">
        <v>0.57099999999999995</v>
      </c>
      <c r="F16137">
        <v>0.17299999999999999</v>
      </c>
      <c r="G16137">
        <v>1.00301033045357E-90</v>
      </c>
      <c r="H16137">
        <v>0.30297723292469397</v>
      </c>
    </row>
    <row r="16138" spans="1:8" x14ac:dyDescent="0.25">
      <c r="A16138" t="s">
        <v>4723</v>
      </c>
      <c r="B16138" t="s">
        <v>849</v>
      </c>
      <c r="C16138">
        <v>1.1454127722203899E-94</v>
      </c>
      <c r="D16138">
        <v>-2.05679424125855</v>
      </c>
      <c r="E16138">
        <v>0.73299999999999998</v>
      </c>
      <c r="F16138">
        <v>0.90600000000000003</v>
      </c>
      <c r="G16138">
        <v>3.0350002225523601E-90</v>
      </c>
      <c r="H16138">
        <v>1.2360163710777601</v>
      </c>
    </row>
    <row r="16139" spans="1:8" x14ac:dyDescent="0.25">
      <c r="A16139" t="s">
        <v>4723</v>
      </c>
      <c r="B16139" t="s">
        <v>239</v>
      </c>
      <c r="C16139">
        <v>1.3625335708757699E-94</v>
      </c>
      <c r="D16139">
        <v>-1.44410872014783</v>
      </c>
      <c r="E16139">
        <v>0.05</v>
      </c>
      <c r="F16139">
        <v>0.67700000000000005</v>
      </c>
      <c r="G16139">
        <v>3.6103052027495402E-90</v>
      </c>
      <c r="H16139">
        <v>13.54</v>
      </c>
    </row>
    <row r="16140" spans="1:8" x14ac:dyDescent="0.25">
      <c r="A16140" t="s">
        <v>4723</v>
      </c>
      <c r="B16140" t="s">
        <v>1049</v>
      </c>
      <c r="C16140">
        <v>4.1729278011400098E-94</v>
      </c>
      <c r="D16140">
        <v>-1.6200097889109899</v>
      </c>
      <c r="E16140">
        <v>6.8000000000000005E-2</v>
      </c>
      <c r="F16140">
        <v>0.68</v>
      </c>
      <c r="G16140">
        <v>1.1057006794680701E-89</v>
      </c>
      <c r="H16140">
        <v>10</v>
      </c>
    </row>
    <row r="16141" spans="1:8" x14ac:dyDescent="0.25">
      <c r="A16141" t="s">
        <v>4723</v>
      </c>
      <c r="B16141" t="s">
        <v>1187</v>
      </c>
      <c r="C16141">
        <v>6.7581209448280695E-94</v>
      </c>
      <c r="D16141">
        <v>-1.1123225186304999</v>
      </c>
      <c r="E16141">
        <v>0.21099999999999999</v>
      </c>
      <c r="F16141">
        <v>0.76100000000000001</v>
      </c>
      <c r="G16141">
        <v>1.7906993067510901E-89</v>
      </c>
      <c r="H16141">
        <v>3.6066350710900501</v>
      </c>
    </row>
    <row r="16142" spans="1:8" x14ac:dyDescent="0.25">
      <c r="A16142" t="s">
        <v>4723</v>
      </c>
      <c r="B16142" t="s">
        <v>490</v>
      </c>
      <c r="C16142">
        <v>8.0446813809571798E-94</v>
      </c>
      <c r="D16142">
        <v>-1.3931782629498299</v>
      </c>
      <c r="E16142">
        <v>0.58699999999999997</v>
      </c>
      <c r="F16142">
        <v>0.86799999999999999</v>
      </c>
      <c r="G16142">
        <v>2.1315992255122301E-89</v>
      </c>
      <c r="H16142">
        <v>1.4787052810902901</v>
      </c>
    </row>
    <row r="16143" spans="1:8" x14ac:dyDescent="0.25">
      <c r="A16143" t="s">
        <v>4723</v>
      </c>
      <c r="B16143" t="s">
        <v>4800</v>
      </c>
      <c r="C16143">
        <v>1.07999808119036E-93</v>
      </c>
      <c r="D16143">
        <v>0.43068904449683099</v>
      </c>
      <c r="E16143">
        <v>0.41</v>
      </c>
      <c r="F16143">
        <v>8.8999999999999996E-2</v>
      </c>
      <c r="G16143">
        <v>2.8616709157300898E-89</v>
      </c>
      <c r="H16143">
        <v>0.21707317073170701</v>
      </c>
    </row>
    <row r="16144" spans="1:8" x14ac:dyDescent="0.25">
      <c r="A16144" t="s">
        <v>4723</v>
      </c>
      <c r="B16144" t="s">
        <v>1026</v>
      </c>
      <c r="C16144">
        <v>1.77131611473697E-93</v>
      </c>
      <c r="D16144">
        <v>-1.4605598534897</v>
      </c>
      <c r="E16144">
        <v>0.71399999999999997</v>
      </c>
      <c r="F16144">
        <v>0.90400000000000003</v>
      </c>
      <c r="G16144">
        <v>4.6934563092185399E-89</v>
      </c>
      <c r="H16144">
        <v>1.2661064425770301</v>
      </c>
    </row>
    <row r="16145" spans="1:8" x14ac:dyDescent="0.25">
      <c r="A16145" t="s">
        <v>4723</v>
      </c>
      <c r="B16145" t="s">
        <v>96</v>
      </c>
      <c r="C16145">
        <v>1.9719578267619801E-93</v>
      </c>
      <c r="D16145">
        <v>-2.3335246397937102</v>
      </c>
      <c r="E16145">
        <v>0.24199999999999999</v>
      </c>
      <c r="F16145">
        <v>0.748</v>
      </c>
      <c r="G16145">
        <v>5.22509665357122E-89</v>
      </c>
      <c r="H16145">
        <v>3.0909090909090899</v>
      </c>
    </row>
    <row r="16146" spans="1:8" x14ac:dyDescent="0.25">
      <c r="A16146" t="s">
        <v>4723</v>
      </c>
      <c r="B16146" t="s">
        <v>394</v>
      </c>
      <c r="C16146">
        <v>2.63129567337207E-93</v>
      </c>
      <c r="D16146">
        <v>-1.4780204411947699</v>
      </c>
      <c r="E16146">
        <v>0.34499999999999997</v>
      </c>
      <c r="F16146">
        <v>0.80400000000000005</v>
      </c>
      <c r="G16146">
        <v>6.97214414573399E-89</v>
      </c>
      <c r="H16146">
        <v>2.3304347826087</v>
      </c>
    </row>
    <row r="16147" spans="1:8" x14ac:dyDescent="0.25">
      <c r="A16147" t="s">
        <v>4723</v>
      </c>
      <c r="B16147" t="s">
        <v>90</v>
      </c>
      <c r="C16147">
        <v>4.5576524212728799E-93</v>
      </c>
      <c r="D16147">
        <v>-1.47495573900352</v>
      </c>
      <c r="E16147">
        <v>9.9000000000000005E-2</v>
      </c>
      <c r="F16147">
        <v>0.70399999999999996</v>
      </c>
      <c r="G16147">
        <v>1.20764116206468E-88</v>
      </c>
      <c r="H16147">
        <v>7.1111111111111098</v>
      </c>
    </row>
    <row r="16148" spans="1:8" x14ac:dyDescent="0.25">
      <c r="A16148" t="s">
        <v>4723</v>
      </c>
      <c r="B16148" t="s">
        <v>1124</v>
      </c>
      <c r="C16148">
        <v>5.0728312001484403E-93</v>
      </c>
      <c r="D16148">
        <v>-1.5267602187351399</v>
      </c>
      <c r="E16148">
        <v>0.65800000000000003</v>
      </c>
      <c r="F16148">
        <v>0.88800000000000001</v>
      </c>
      <c r="G16148">
        <v>1.34414808310333E-88</v>
      </c>
      <c r="H16148">
        <v>1.3495440729483299</v>
      </c>
    </row>
    <row r="16149" spans="1:8" x14ac:dyDescent="0.25">
      <c r="A16149" t="s">
        <v>4723</v>
      </c>
      <c r="B16149" t="s">
        <v>4801</v>
      </c>
      <c r="C16149">
        <v>7.9795008664906707E-93</v>
      </c>
      <c r="D16149">
        <v>0.92244288478047498</v>
      </c>
      <c r="E16149">
        <v>0.52800000000000002</v>
      </c>
      <c r="F16149">
        <v>0.153</v>
      </c>
      <c r="G16149">
        <v>2.11432834459403E-88</v>
      </c>
      <c r="H16149">
        <v>0.28977272727272702</v>
      </c>
    </row>
    <row r="16150" spans="1:8" x14ac:dyDescent="0.25">
      <c r="A16150" t="s">
        <v>4723</v>
      </c>
      <c r="B16150" t="s">
        <v>3264</v>
      </c>
      <c r="C16150">
        <v>1.7874685152301699E-92</v>
      </c>
      <c r="D16150">
        <v>0.88259578744773004</v>
      </c>
      <c r="E16150">
        <v>0.81699999999999995</v>
      </c>
      <c r="F16150">
        <v>0.38500000000000001</v>
      </c>
      <c r="G16150">
        <v>4.7362553248053803E-88</v>
      </c>
      <c r="H16150">
        <v>0.47123623011015903</v>
      </c>
    </row>
    <row r="16151" spans="1:8" x14ac:dyDescent="0.25">
      <c r="A16151" t="s">
        <v>4723</v>
      </c>
      <c r="B16151" t="s">
        <v>3033</v>
      </c>
      <c r="C16151">
        <v>2.1957631534231E-92</v>
      </c>
      <c r="D16151">
        <v>1.3031768817766201</v>
      </c>
      <c r="E16151">
        <v>0.92200000000000004</v>
      </c>
      <c r="F16151">
        <v>0.56299999999999994</v>
      </c>
      <c r="G16151">
        <v>5.8181136276251898E-88</v>
      </c>
      <c r="H16151">
        <v>0.61062906724511901</v>
      </c>
    </row>
    <row r="16152" spans="1:8" x14ac:dyDescent="0.25">
      <c r="A16152" t="s">
        <v>4723</v>
      </c>
      <c r="B16152" t="s">
        <v>171</v>
      </c>
      <c r="C16152">
        <v>2.20464786255135E-92</v>
      </c>
      <c r="D16152">
        <v>1.09680314804337</v>
      </c>
      <c r="E16152">
        <v>0.99399999999999999</v>
      </c>
      <c r="F16152">
        <v>0.84199999999999997</v>
      </c>
      <c r="G16152">
        <v>5.8416554414023295E-88</v>
      </c>
      <c r="H16152">
        <v>0.84708249496981902</v>
      </c>
    </row>
    <row r="16153" spans="1:8" x14ac:dyDescent="0.25">
      <c r="A16153" t="s">
        <v>4723</v>
      </c>
      <c r="B16153" t="s">
        <v>1215</v>
      </c>
      <c r="C16153">
        <v>3.2134151489545401E-92</v>
      </c>
      <c r="D16153">
        <v>0.85781399152132198</v>
      </c>
      <c r="E16153">
        <v>1</v>
      </c>
      <c r="F16153">
        <v>0.96699999999999997</v>
      </c>
      <c r="G16153">
        <v>8.5145861201848401E-88</v>
      </c>
      <c r="H16153">
        <v>0.96699999999999997</v>
      </c>
    </row>
    <row r="16154" spans="1:8" x14ac:dyDescent="0.25">
      <c r="A16154" t="s">
        <v>4723</v>
      </c>
      <c r="B16154" t="s">
        <v>156</v>
      </c>
      <c r="C16154">
        <v>3.7835100768721203E-92</v>
      </c>
      <c r="D16154">
        <v>-1.869194047608</v>
      </c>
      <c r="E16154">
        <v>0.115</v>
      </c>
      <c r="F16154">
        <v>0.69899999999999995</v>
      </c>
      <c r="G16154">
        <v>1.00251666506881E-87</v>
      </c>
      <c r="H16154">
        <v>6.07826086956522</v>
      </c>
    </row>
    <row r="16155" spans="1:8" x14ac:dyDescent="0.25">
      <c r="A16155" t="s">
        <v>4723</v>
      </c>
      <c r="B16155" t="s">
        <v>125</v>
      </c>
      <c r="C16155">
        <v>6.7815999000020202E-92</v>
      </c>
      <c r="D16155">
        <v>-1.3355112797206301</v>
      </c>
      <c r="E16155">
        <v>1</v>
      </c>
      <c r="F16155">
        <v>0.98599999999999999</v>
      </c>
      <c r="G16155">
        <v>1.7969205255035399E-87</v>
      </c>
      <c r="H16155">
        <v>0.98599999999999999</v>
      </c>
    </row>
    <row r="16156" spans="1:8" x14ac:dyDescent="0.25">
      <c r="A16156" t="s">
        <v>4723</v>
      </c>
      <c r="B16156" t="s">
        <v>4802</v>
      </c>
      <c r="C16156">
        <v>9.93035873602367E-92</v>
      </c>
      <c r="D16156">
        <v>0.25796986296663998</v>
      </c>
      <c r="E16156">
        <v>0.255</v>
      </c>
      <c r="F16156">
        <v>3.6999999999999998E-2</v>
      </c>
      <c r="G16156">
        <v>2.6312471542841899E-87</v>
      </c>
      <c r="H16156">
        <v>0.14509803921568601</v>
      </c>
    </row>
    <row r="16157" spans="1:8" x14ac:dyDescent="0.25">
      <c r="A16157" t="s">
        <v>4723</v>
      </c>
      <c r="B16157" t="s">
        <v>4803</v>
      </c>
      <c r="C16157">
        <v>1.2328916723434201E-91</v>
      </c>
      <c r="D16157">
        <v>0.30827778680235901</v>
      </c>
      <c r="E16157">
        <v>0.30099999999999999</v>
      </c>
      <c r="F16157">
        <v>5.0999999999999997E-2</v>
      </c>
      <c r="G16157">
        <v>3.2667930642083702E-87</v>
      </c>
      <c r="H16157">
        <v>0.16943521594684399</v>
      </c>
    </row>
    <row r="16158" spans="1:8" x14ac:dyDescent="0.25">
      <c r="A16158" t="s">
        <v>4723</v>
      </c>
      <c r="B16158" t="s">
        <v>4804</v>
      </c>
      <c r="C16158">
        <v>1.3624444620183099E-91</v>
      </c>
      <c r="D16158">
        <v>0.54518219512597399</v>
      </c>
      <c r="E16158">
        <v>0.57499999999999996</v>
      </c>
      <c r="F16158">
        <v>0.16900000000000001</v>
      </c>
      <c r="G16158">
        <v>3.6100690910099199E-87</v>
      </c>
      <c r="H16158">
        <v>0.29391304347826103</v>
      </c>
    </row>
    <row r="16159" spans="1:8" x14ac:dyDescent="0.25">
      <c r="A16159" t="s">
        <v>4723</v>
      </c>
      <c r="B16159" t="s">
        <v>206</v>
      </c>
      <c r="C16159">
        <v>1.67616942195626E-90</v>
      </c>
      <c r="D16159">
        <v>-2.0971799442527601</v>
      </c>
      <c r="E16159">
        <v>5.8999999999999997E-2</v>
      </c>
      <c r="F16159">
        <v>0.66200000000000003</v>
      </c>
      <c r="G16159">
        <v>4.44134611735751E-86</v>
      </c>
      <c r="H16159">
        <v>11.2203389830508</v>
      </c>
    </row>
    <row r="16160" spans="1:8" x14ac:dyDescent="0.25">
      <c r="A16160" t="s">
        <v>4723</v>
      </c>
      <c r="B16160" t="s">
        <v>2118</v>
      </c>
      <c r="C16160">
        <v>2.0604706126583498E-90</v>
      </c>
      <c r="D16160">
        <v>-0.91902161557188</v>
      </c>
      <c r="E16160">
        <v>0.99099999999999999</v>
      </c>
      <c r="F16160">
        <v>0.98299999999999998</v>
      </c>
      <c r="G16160">
        <v>5.4596289823608197E-86</v>
      </c>
      <c r="H16160">
        <v>0.99192734611503497</v>
      </c>
    </row>
    <row r="16161" spans="1:8" x14ac:dyDescent="0.25">
      <c r="A16161" t="s">
        <v>4723</v>
      </c>
      <c r="B16161" t="s">
        <v>244</v>
      </c>
      <c r="C16161">
        <v>3.6725152124778599E-90</v>
      </c>
      <c r="D16161">
        <v>-1.2819777977289399</v>
      </c>
      <c r="E16161">
        <v>0.48799999999999999</v>
      </c>
      <c r="F16161">
        <v>0.86499999999999999</v>
      </c>
      <c r="G16161">
        <v>9.7310635585025994E-86</v>
      </c>
      <c r="H16161">
        <v>1.77254098360656</v>
      </c>
    </row>
    <row r="16162" spans="1:8" x14ac:dyDescent="0.25">
      <c r="A16162" t="s">
        <v>4723</v>
      </c>
      <c r="B16162" t="s">
        <v>145</v>
      </c>
      <c r="C16162">
        <v>6.1547941817960503E-90</v>
      </c>
      <c r="D16162">
        <v>0.95864825110802698</v>
      </c>
      <c r="E16162">
        <v>1</v>
      </c>
      <c r="F16162">
        <v>0.88200000000000001</v>
      </c>
      <c r="G16162">
        <v>1.6308358143504999E-85</v>
      </c>
      <c r="H16162">
        <v>0.88200000000000001</v>
      </c>
    </row>
    <row r="16163" spans="1:8" x14ac:dyDescent="0.25">
      <c r="A16163" t="s">
        <v>4723</v>
      </c>
      <c r="B16163" t="s">
        <v>554</v>
      </c>
      <c r="C16163">
        <v>6.5821061848585499E-90</v>
      </c>
      <c r="D16163">
        <v>-1.04960824460401</v>
      </c>
      <c r="E16163">
        <v>1.2E-2</v>
      </c>
      <c r="F16163">
        <v>0.63900000000000001</v>
      </c>
      <c r="G16163">
        <v>1.7440606758019701E-85</v>
      </c>
      <c r="H16163">
        <v>53.25</v>
      </c>
    </row>
    <row r="16164" spans="1:8" x14ac:dyDescent="0.25">
      <c r="A16164" t="s">
        <v>4723</v>
      </c>
      <c r="B16164" t="s">
        <v>4805</v>
      </c>
      <c r="C16164">
        <v>8.3695781152747507E-90</v>
      </c>
      <c r="D16164">
        <v>0.45571214809152899</v>
      </c>
      <c r="E16164">
        <v>0.47799999999999998</v>
      </c>
      <c r="F16164">
        <v>0.12</v>
      </c>
      <c r="G16164">
        <v>2.21768711320435E-85</v>
      </c>
      <c r="H16164">
        <v>0.251046025104602</v>
      </c>
    </row>
    <row r="16165" spans="1:8" x14ac:dyDescent="0.25">
      <c r="A16165" t="s">
        <v>4723</v>
      </c>
      <c r="B16165" t="s">
        <v>4806</v>
      </c>
      <c r="C16165">
        <v>8.3844475623517799E-90</v>
      </c>
      <c r="D16165">
        <v>0.84665890646526898</v>
      </c>
      <c r="E16165">
        <v>0.79800000000000004</v>
      </c>
      <c r="F16165">
        <v>0.40300000000000002</v>
      </c>
      <c r="G16165">
        <v>2.2216270705963501E-85</v>
      </c>
      <c r="H16165">
        <v>0.50501253132832102</v>
      </c>
    </row>
    <row r="16166" spans="1:8" x14ac:dyDescent="0.25">
      <c r="A16166" t="s">
        <v>4723</v>
      </c>
      <c r="B16166" t="s">
        <v>429</v>
      </c>
      <c r="C16166">
        <v>1.1457559275422499E-88</v>
      </c>
      <c r="D16166">
        <v>-1.16016256347399</v>
      </c>
      <c r="E16166">
        <v>0.59899999999999998</v>
      </c>
      <c r="F16166">
        <v>0.89</v>
      </c>
      <c r="G16166">
        <v>3.0359094812087001E-84</v>
      </c>
      <c r="H16166">
        <v>1.4858096828046701</v>
      </c>
    </row>
    <row r="16167" spans="1:8" x14ac:dyDescent="0.25">
      <c r="A16167" t="s">
        <v>4723</v>
      </c>
      <c r="B16167" t="s">
        <v>4807</v>
      </c>
      <c r="C16167">
        <v>1.7781899987547399E-88</v>
      </c>
      <c r="D16167">
        <v>0.929345267945066</v>
      </c>
      <c r="E16167">
        <v>0.83499999999999996</v>
      </c>
      <c r="F16167">
        <v>0.47299999999999998</v>
      </c>
      <c r="G16167">
        <v>4.7116700397004501E-84</v>
      </c>
      <c r="H16167">
        <v>0.56646706586826301</v>
      </c>
    </row>
    <row r="16168" spans="1:8" x14ac:dyDescent="0.25">
      <c r="A16168" t="s">
        <v>4723</v>
      </c>
      <c r="B16168" t="s">
        <v>3110</v>
      </c>
      <c r="C16168">
        <v>2.7228354495313297E-88</v>
      </c>
      <c r="D16168">
        <v>-0.950660383421289</v>
      </c>
      <c r="E16168">
        <v>6.5000000000000002E-2</v>
      </c>
      <c r="F16168">
        <v>0.67400000000000004</v>
      </c>
      <c r="G16168">
        <v>7.21469709062317E-84</v>
      </c>
      <c r="H16168">
        <v>10.3692307692308</v>
      </c>
    </row>
    <row r="16169" spans="1:8" x14ac:dyDescent="0.25">
      <c r="A16169" t="s">
        <v>4723</v>
      </c>
      <c r="B16169" t="s">
        <v>764</v>
      </c>
      <c r="C16169">
        <v>3.0191136818424598E-88</v>
      </c>
      <c r="D16169">
        <v>1.0490786777833301</v>
      </c>
      <c r="E16169">
        <v>0.81699999999999995</v>
      </c>
      <c r="F16169">
        <v>0.41699999999999998</v>
      </c>
      <c r="G16169">
        <v>7.9997455227779702E-84</v>
      </c>
      <c r="H16169">
        <v>0.51040391676866603</v>
      </c>
    </row>
    <row r="16170" spans="1:8" x14ac:dyDescent="0.25">
      <c r="A16170" t="s">
        <v>4723</v>
      </c>
      <c r="B16170" t="s">
        <v>1192</v>
      </c>
      <c r="C16170">
        <v>3.0740899914851402E-88</v>
      </c>
      <c r="D16170">
        <v>0.84205431057996005</v>
      </c>
      <c r="E16170">
        <v>0.88800000000000001</v>
      </c>
      <c r="F16170">
        <v>0.51400000000000001</v>
      </c>
      <c r="G16170">
        <v>8.1454162504381697E-84</v>
      </c>
      <c r="H16170">
        <v>0.57882882882882902</v>
      </c>
    </row>
    <row r="16171" spans="1:8" x14ac:dyDescent="0.25">
      <c r="A16171" t="s">
        <v>4723</v>
      </c>
      <c r="B16171" t="s">
        <v>834</v>
      </c>
      <c r="C16171">
        <v>3.4159948170399301E-88</v>
      </c>
      <c r="D16171">
        <v>-1.3694139428342</v>
      </c>
      <c r="E16171">
        <v>0.20499999999999999</v>
      </c>
      <c r="F16171">
        <v>0.746</v>
      </c>
      <c r="G16171">
        <v>9.0513614667107108E-84</v>
      </c>
      <c r="H16171">
        <v>3.6390243902438999</v>
      </c>
    </row>
    <row r="16172" spans="1:8" x14ac:dyDescent="0.25">
      <c r="A16172" t="s">
        <v>4723</v>
      </c>
      <c r="B16172" t="s">
        <v>102</v>
      </c>
      <c r="C16172">
        <v>5.5146094910102603E-88</v>
      </c>
      <c r="D16172">
        <v>-1.6107642575107499</v>
      </c>
      <c r="E16172">
        <v>0.755</v>
      </c>
      <c r="F16172">
        <v>0.89700000000000002</v>
      </c>
      <c r="G16172">
        <v>1.46120607683299E-83</v>
      </c>
      <c r="H16172">
        <v>1.1880794701986801</v>
      </c>
    </row>
    <row r="16173" spans="1:8" x14ac:dyDescent="0.25">
      <c r="A16173" t="s">
        <v>4723</v>
      </c>
      <c r="B16173" t="s">
        <v>4489</v>
      </c>
      <c r="C16173">
        <v>1.22585987586904E-87</v>
      </c>
      <c r="D16173">
        <v>0.74518730264464295</v>
      </c>
      <c r="E16173">
        <v>0.53100000000000003</v>
      </c>
      <c r="F16173">
        <v>0.158</v>
      </c>
      <c r="G16173">
        <v>3.2481609130901901E-83</v>
      </c>
      <c r="H16173">
        <v>0.29755178907721302</v>
      </c>
    </row>
    <row r="16174" spans="1:8" x14ac:dyDescent="0.25">
      <c r="A16174" t="s">
        <v>4723</v>
      </c>
      <c r="B16174" t="s">
        <v>3127</v>
      </c>
      <c r="C16174">
        <v>1.4878195782303401E-87</v>
      </c>
      <c r="D16174">
        <v>0.95284774512157699</v>
      </c>
      <c r="E16174">
        <v>0.86</v>
      </c>
      <c r="F16174">
        <v>0.48899999999999999</v>
      </c>
      <c r="G16174">
        <v>3.9422755364369397E-83</v>
      </c>
      <c r="H16174">
        <v>0.56860465116279102</v>
      </c>
    </row>
    <row r="16175" spans="1:8" x14ac:dyDescent="0.25">
      <c r="A16175" t="s">
        <v>4723</v>
      </c>
      <c r="B16175" t="s">
        <v>282</v>
      </c>
      <c r="C16175">
        <v>2.0603090769139202E-87</v>
      </c>
      <c r="D16175">
        <v>-1.0714165839765999</v>
      </c>
      <c r="E16175">
        <v>4.7E-2</v>
      </c>
      <c r="F16175">
        <v>0.65300000000000002</v>
      </c>
      <c r="G16175">
        <v>5.4592009610988E-83</v>
      </c>
      <c r="H16175">
        <v>13.893617021276601</v>
      </c>
    </row>
    <row r="16176" spans="1:8" x14ac:dyDescent="0.25">
      <c r="A16176" t="s">
        <v>4723</v>
      </c>
      <c r="B16176" t="s">
        <v>4808</v>
      </c>
      <c r="C16176">
        <v>2.82641533069998E-87</v>
      </c>
      <c r="D16176">
        <v>0.81212184995729297</v>
      </c>
      <c r="E16176">
        <v>0.624</v>
      </c>
      <c r="F16176">
        <v>0.221</v>
      </c>
      <c r="G16176">
        <v>7.4891527017557298E-83</v>
      </c>
      <c r="H16176">
        <v>0.35416666666666702</v>
      </c>
    </row>
    <row r="16177" spans="1:8" x14ac:dyDescent="0.25">
      <c r="A16177" t="s">
        <v>4723</v>
      </c>
      <c r="B16177" t="s">
        <v>129</v>
      </c>
      <c r="C16177">
        <v>3.8087364773770902E-87</v>
      </c>
      <c r="D16177">
        <v>0.95048986467099095</v>
      </c>
      <c r="E16177">
        <v>0.98399999999999999</v>
      </c>
      <c r="F16177">
        <v>0.84399999999999997</v>
      </c>
      <c r="G16177">
        <v>1.00920090441061E-82</v>
      </c>
      <c r="H16177">
        <v>0.85772357723577197</v>
      </c>
    </row>
    <row r="16178" spans="1:8" x14ac:dyDescent="0.25">
      <c r="A16178" t="s">
        <v>4723</v>
      </c>
      <c r="B16178" t="s">
        <v>999</v>
      </c>
      <c r="C16178">
        <v>3.8424808145493701E-87</v>
      </c>
      <c r="D16178">
        <v>-0.81899021996351695</v>
      </c>
      <c r="E16178">
        <v>1</v>
      </c>
      <c r="F16178">
        <v>0.98899999999999999</v>
      </c>
      <c r="G16178">
        <v>1.0181421414311499E-82</v>
      </c>
      <c r="H16178">
        <v>0.98899999999999999</v>
      </c>
    </row>
    <row r="16179" spans="1:8" x14ac:dyDescent="0.25">
      <c r="A16179" t="s">
        <v>4723</v>
      </c>
      <c r="B16179" t="s">
        <v>257</v>
      </c>
      <c r="C16179">
        <v>5.0159648493595001E-87</v>
      </c>
      <c r="D16179">
        <v>-1.1136262574729101</v>
      </c>
      <c r="E16179">
        <v>0.503</v>
      </c>
      <c r="F16179">
        <v>0.86199999999999999</v>
      </c>
      <c r="G16179">
        <v>1.3290802061347901E-82</v>
      </c>
      <c r="H16179">
        <v>1.71371769383698</v>
      </c>
    </row>
    <row r="16180" spans="1:8" x14ac:dyDescent="0.25">
      <c r="A16180" t="s">
        <v>4723</v>
      </c>
      <c r="B16180" t="s">
        <v>421</v>
      </c>
      <c r="C16180">
        <v>6.5396488977538999E-87</v>
      </c>
      <c r="D16180">
        <v>-1.3366343449264599</v>
      </c>
      <c r="E16180">
        <v>0.95699999999999996</v>
      </c>
      <c r="F16180">
        <v>0.98699999999999999</v>
      </c>
      <c r="G16180">
        <v>1.7328107684378499E-82</v>
      </c>
      <c r="H16180">
        <v>1.03134796238245</v>
      </c>
    </row>
    <row r="16181" spans="1:8" x14ac:dyDescent="0.25">
      <c r="A16181" t="s">
        <v>4723</v>
      </c>
      <c r="B16181" t="s">
        <v>314</v>
      </c>
      <c r="C16181">
        <v>7.2446922216268104E-87</v>
      </c>
      <c r="D16181">
        <v>-1.5217843308165999</v>
      </c>
      <c r="E16181">
        <v>1</v>
      </c>
      <c r="F16181">
        <v>0.99</v>
      </c>
      <c r="G16181">
        <v>1.91962609796446E-82</v>
      </c>
      <c r="H16181">
        <v>0.99</v>
      </c>
    </row>
    <row r="16182" spans="1:8" x14ac:dyDescent="0.25">
      <c r="A16182" t="s">
        <v>4723</v>
      </c>
      <c r="B16182" t="s">
        <v>33</v>
      </c>
      <c r="C16182">
        <v>8.2179776358612606E-87</v>
      </c>
      <c r="D16182">
        <v>-2.2212978187942301</v>
      </c>
      <c r="E16182">
        <v>0.69899999999999995</v>
      </c>
      <c r="F16182">
        <v>0.877</v>
      </c>
      <c r="G16182">
        <v>2.17751753417416E-82</v>
      </c>
      <c r="H16182">
        <v>1.2546494992846899</v>
      </c>
    </row>
    <row r="16183" spans="1:8" x14ac:dyDescent="0.25">
      <c r="A16183" t="s">
        <v>4723</v>
      </c>
      <c r="B16183" t="s">
        <v>265</v>
      </c>
      <c r="C16183">
        <v>1.2163397667418399E-86</v>
      </c>
      <c r="D16183">
        <v>1.0186638262935299</v>
      </c>
      <c r="E16183">
        <v>0.98099999999999998</v>
      </c>
      <c r="F16183">
        <v>0.79600000000000004</v>
      </c>
      <c r="G16183">
        <v>3.2229354799358502E-82</v>
      </c>
      <c r="H16183">
        <v>0.81141692150866496</v>
      </c>
    </row>
    <row r="16184" spans="1:8" x14ac:dyDescent="0.25">
      <c r="A16184" t="s">
        <v>4723</v>
      </c>
      <c r="B16184" t="s">
        <v>1276</v>
      </c>
      <c r="C16184">
        <v>3.9224085746274199E-86</v>
      </c>
      <c r="D16184">
        <v>0.899872133864279</v>
      </c>
      <c r="E16184">
        <v>0.93500000000000005</v>
      </c>
      <c r="F16184">
        <v>0.64</v>
      </c>
      <c r="G16184">
        <v>1.03932060001903E-81</v>
      </c>
      <c r="H16184">
        <v>0.68449197860962596</v>
      </c>
    </row>
    <row r="16185" spans="1:8" x14ac:dyDescent="0.25">
      <c r="A16185" t="s">
        <v>4723</v>
      </c>
      <c r="B16185" t="s">
        <v>211</v>
      </c>
      <c r="C16185">
        <v>4.1006190136295101E-86</v>
      </c>
      <c r="D16185">
        <v>-1.8600709925544401</v>
      </c>
      <c r="E16185">
        <v>2.5000000000000001E-2</v>
      </c>
      <c r="F16185">
        <v>0.63100000000000001</v>
      </c>
      <c r="G16185">
        <v>1.08654102004141E-81</v>
      </c>
      <c r="H16185">
        <v>25.24</v>
      </c>
    </row>
    <row r="16186" spans="1:8" x14ac:dyDescent="0.25">
      <c r="A16186" t="s">
        <v>4723</v>
      </c>
      <c r="B16186" t="s">
        <v>1981</v>
      </c>
      <c r="C16186">
        <v>6.5465744328514698E-86</v>
      </c>
      <c r="D16186">
        <v>1.1591113024645701</v>
      </c>
      <c r="E16186">
        <v>0.97199999999999998</v>
      </c>
      <c r="F16186">
        <v>0.82199999999999995</v>
      </c>
      <c r="G16186">
        <v>1.73464582747266E-81</v>
      </c>
      <c r="H16186">
        <v>0.84567901234567899</v>
      </c>
    </row>
    <row r="16187" spans="1:8" x14ac:dyDescent="0.25">
      <c r="A16187" t="s">
        <v>4723</v>
      </c>
      <c r="B16187" t="s">
        <v>363</v>
      </c>
      <c r="C16187">
        <v>8.9296853694994593E-86</v>
      </c>
      <c r="D16187">
        <v>-1.9786711083900199</v>
      </c>
      <c r="E16187">
        <v>0.79500000000000004</v>
      </c>
      <c r="F16187">
        <v>0.91500000000000004</v>
      </c>
      <c r="G16187">
        <v>2.36609873235627E-81</v>
      </c>
      <c r="H16187">
        <v>1.1509433962264199</v>
      </c>
    </row>
    <row r="16188" spans="1:8" x14ac:dyDescent="0.25">
      <c r="A16188" t="s">
        <v>4723</v>
      </c>
      <c r="B16188" t="s">
        <v>143</v>
      </c>
      <c r="C16188">
        <v>1.04868162162343E-85</v>
      </c>
      <c r="D16188">
        <v>-1.9814401632205201</v>
      </c>
      <c r="E16188">
        <v>0.186</v>
      </c>
      <c r="F16188">
        <v>0.71</v>
      </c>
      <c r="G16188">
        <v>2.77869169281559E-81</v>
      </c>
      <c r="H16188">
        <v>3.8172043010752699</v>
      </c>
    </row>
    <row r="16189" spans="1:8" x14ac:dyDescent="0.25">
      <c r="A16189" t="s">
        <v>4723</v>
      </c>
      <c r="B16189" t="s">
        <v>1759</v>
      </c>
      <c r="C16189">
        <v>1.2394099159956901E-85</v>
      </c>
      <c r="D16189">
        <v>0.73286430874154596</v>
      </c>
      <c r="E16189">
        <v>1</v>
      </c>
      <c r="F16189">
        <v>0.96599999999999997</v>
      </c>
      <c r="G16189">
        <v>3.2840644544137802E-81</v>
      </c>
      <c r="H16189">
        <v>0.96599999999999997</v>
      </c>
    </row>
    <row r="16190" spans="1:8" x14ac:dyDescent="0.25">
      <c r="A16190" t="s">
        <v>4723</v>
      </c>
      <c r="B16190" t="s">
        <v>1094</v>
      </c>
      <c r="C16190">
        <v>1.24516614262633E-85</v>
      </c>
      <c r="D16190">
        <v>-0.95629795479648505</v>
      </c>
      <c r="E16190">
        <v>8.1000000000000003E-2</v>
      </c>
      <c r="F16190">
        <v>0.67700000000000005</v>
      </c>
      <c r="G16190">
        <v>3.2993167281169799E-81</v>
      </c>
      <c r="H16190">
        <v>8.3580246913580307</v>
      </c>
    </row>
    <row r="16191" spans="1:8" x14ac:dyDescent="0.25">
      <c r="A16191" t="s">
        <v>4723</v>
      </c>
      <c r="B16191" t="s">
        <v>1082</v>
      </c>
      <c r="C16191">
        <v>6.6041389770111503E-85</v>
      </c>
      <c r="D16191">
        <v>-1.0004807831233899</v>
      </c>
      <c r="E16191">
        <v>0.17100000000000001</v>
      </c>
      <c r="F16191">
        <v>0.72299999999999998</v>
      </c>
      <c r="G16191">
        <v>1.7498987047386399E-80</v>
      </c>
      <c r="H16191">
        <v>4.2280701754386003</v>
      </c>
    </row>
    <row r="16192" spans="1:8" x14ac:dyDescent="0.25">
      <c r="A16192" t="s">
        <v>4723</v>
      </c>
      <c r="B16192" t="s">
        <v>119</v>
      </c>
      <c r="C16192">
        <v>1.09116346221103E-84</v>
      </c>
      <c r="D16192">
        <v>1.34955271607532</v>
      </c>
      <c r="E16192">
        <v>0.98399999999999999</v>
      </c>
      <c r="F16192">
        <v>0.84399999999999997</v>
      </c>
      <c r="G16192">
        <v>2.8912558258205502E-80</v>
      </c>
      <c r="H16192">
        <v>0.85772357723577197</v>
      </c>
    </row>
    <row r="16193" spans="1:8" x14ac:dyDescent="0.25">
      <c r="A16193" t="s">
        <v>4723</v>
      </c>
      <c r="B16193" t="s">
        <v>203</v>
      </c>
      <c r="C16193">
        <v>1.8551447625055999E-84</v>
      </c>
      <c r="D16193">
        <v>1.54019491908276</v>
      </c>
      <c r="E16193">
        <v>0.91300000000000003</v>
      </c>
      <c r="F16193">
        <v>0.56299999999999994</v>
      </c>
      <c r="G16193">
        <v>4.9155770772110801E-80</v>
      </c>
      <c r="H16193">
        <v>0.61664841182913499</v>
      </c>
    </row>
    <row r="16194" spans="1:8" x14ac:dyDescent="0.25">
      <c r="A16194" t="s">
        <v>4723</v>
      </c>
      <c r="B16194" t="s">
        <v>404</v>
      </c>
      <c r="C16194">
        <v>2.3803768490942598E-84</v>
      </c>
      <c r="D16194">
        <v>-1.1852419852887399</v>
      </c>
      <c r="E16194">
        <v>0.39400000000000002</v>
      </c>
      <c r="F16194">
        <v>0.79500000000000004</v>
      </c>
      <c r="G16194">
        <v>6.30728453704506E-80</v>
      </c>
      <c r="H16194">
        <v>2.0177664974619298</v>
      </c>
    </row>
    <row r="16195" spans="1:8" x14ac:dyDescent="0.25">
      <c r="A16195" t="s">
        <v>4723</v>
      </c>
      <c r="B16195" t="s">
        <v>3664</v>
      </c>
      <c r="C16195">
        <v>2.4922497844759199E-84</v>
      </c>
      <c r="D16195">
        <v>0.895028387052343</v>
      </c>
      <c r="E16195">
        <v>0.86299999999999999</v>
      </c>
      <c r="F16195">
        <v>0.52600000000000002</v>
      </c>
      <c r="G16195">
        <v>6.6037142539258397E-80</v>
      </c>
      <c r="H16195">
        <v>0.60950173812282704</v>
      </c>
    </row>
    <row r="16196" spans="1:8" x14ac:dyDescent="0.25">
      <c r="A16196" t="s">
        <v>4723</v>
      </c>
      <c r="B16196" t="s">
        <v>717</v>
      </c>
      <c r="C16196">
        <v>3.5292587558093899E-84</v>
      </c>
      <c r="D16196">
        <v>0.84408187328078799</v>
      </c>
      <c r="E16196">
        <v>0.92200000000000004</v>
      </c>
      <c r="F16196">
        <v>0.65600000000000003</v>
      </c>
      <c r="G16196">
        <v>9.3514769252681406E-80</v>
      </c>
      <c r="H16196">
        <v>0.71149674620390502</v>
      </c>
    </row>
    <row r="16197" spans="1:8" x14ac:dyDescent="0.25">
      <c r="A16197" t="s">
        <v>4723</v>
      </c>
      <c r="B16197" t="s">
        <v>3398</v>
      </c>
      <c r="C16197">
        <v>3.6528074409337602E-84</v>
      </c>
      <c r="D16197">
        <v>-1.0566389927981601</v>
      </c>
      <c r="E16197">
        <v>8.6999999999999994E-2</v>
      </c>
      <c r="F16197">
        <v>0.66200000000000003</v>
      </c>
      <c r="G16197">
        <v>9.6788438762421903E-80</v>
      </c>
      <c r="H16197">
        <v>7.6091954022988499</v>
      </c>
    </row>
    <row r="16198" spans="1:8" x14ac:dyDescent="0.25">
      <c r="A16198" t="s">
        <v>4723</v>
      </c>
      <c r="B16198" t="s">
        <v>1995</v>
      </c>
      <c r="C16198">
        <v>3.84534286509393E-84</v>
      </c>
      <c r="D16198">
        <v>-1.02396083309596</v>
      </c>
      <c r="E16198">
        <v>0.64600000000000002</v>
      </c>
      <c r="F16198">
        <v>0.91500000000000004</v>
      </c>
      <c r="G16198">
        <v>1.01890049896394E-79</v>
      </c>
      <c r="H16198">
        <v>1.4164086687306501</v>
      </c>
    </row>
    <row r="16199" spans="1:8" x14ac:dyDescent="0.25">
      <c r="A16199" t="s">
        <v>4723</v>
      </c>
      <c r="B16199" t="s">
        <v>900</v>
      </c>
      <c r="C16199">
        <v>4.4372479471928898E-84</v>
      </c>
      <c r="D16199">
        <v>-1.5858738233524201</v>
      </c>
      <c r="E16199">
        <v>0.61499999999999999</v>
      </c>
      <c r="F16199">
        <v>0.85899999999999999</v>
      </c>
      <c r="G16199">
        <v>1.1757375885677E-79</v>
      </c>
      <c r="H16199">
        <v>1.3967479674796699</v>
      </c>
    </row>
    <row r="16200" spans="1:8" x14ac:dyDescent="0.25">
      <c r="A16200" t="s">
        <v>4723</v>
      </c>
      <c r="B16200" t="s">
        <v>245</v>
      </c>
      <c r="C16200">
        <v>4.8872431778632399E-84</v>
      </c>
      <c r="D16200">
        <v>-0.94377603852223801</v>
      </c>
      <c r="E16200">
        <v>0.99399999999999999</v>
      </c>
      <c r="F16200">
        <v>0.98799999999999999</v>
      </c>
      <c r="G16200">
        <v>1.29497282483842E-79</v>
      </c>
      <c r="H16200">
        <v>0.99396378269617702</v>
      </c>
    </row>
    <row r="16201" spans="1:8" x14ac:dyDescent="0.25">
      <c r="A16201" t="s">
        <v>4723</v>
      </c>
      <c r="B16201" t="s">
        <v>802</v>
      </c>
      <c r="C16201">
        <v>8.0227673151337704E-84</v>
      </c>
      <c r="D16201">
        <v>-2.57325032227061</v>
      </c>
      <c r="E16201">
        <v>0.32</v>
      </c>
      <c r="F16201">
        <v>0.76500000000000001</v>
      </c>
      <c r="G16201">
        <v>2.12579265549099E-79</v>
      </c>
      <c r="H16201">
        <v>2.390625</v>
      </c>
    </row>
    <row r="16202" spans="1:8" x14ac:dyDescent="0.25">
      <c r="A16202" t="s">
        <v>4723</v>
      </c>
      <c r="B16202" t="s">
        <v>4809</v>
      </c>
      <c r="C16202">
        <v>8.6557037913663202E-84</v>
      </c>
      <c r="D16202">
        <v>0.47202638607733499</v>
      </c>
      <c r="E16202">
        <v>0.40699999999999997</v>
      </c>
      <c r="F16202">
        <v>9.7000000000000003E-2</v>
      </c>
      <c r="G16202">
        <v>2.2935018335983299E-79</v>
      </c>
      <c r="H16202">
        <v>0.238329238329238</v>
      </c>
    </row>
    <row r="16203" spans="1:8" x14ac:dyDescent="0.25">
      <c r="A16203" t="s">
        <v>4723</v>
      </c>
      <c r="B16203" t="s">
        <v>668</v>
      </c>
      <c r="C16203">
        <v>2.1147050895654799E-83</v>
      </c>
      <c r="D16203">
        <v>0.92626799192611098</v>
      </c>
      <c r="E16203">
        <v>0.90400000000000003</v>
      </c>
      <c r="F16203">
        <v>0.58099999999999996</v>
      </c>
      <c r="G16203">
        <v>5.6033340758216504E-79</v>
      </c>
      <c r="H16203">
        <v>0.64269911504424804</v>
      </c>
    </row>
    <row r="16204" spans="1:8" x14ac:dyDescent="0.25">
      <c r="A16204" t="s">
        <v>4723</v>
      </c>
      <c r="B16204" t="s">
        <v>3202</v>
      </c>
      <c r="C16204">
        <v>4.5987515814314896E-83</v>
      </c>
      <c r="D16204">
        <v>0.82779488247356803</v>
      </c>
      <c r="E16204">
        <v>0.63</v>
      </c>
      <c r="F16204">
        <v>0.222</v>
      </c>
      <c r="G16204">
        <v>1.2185312065318999E-78</v>
      </c>
      <c r="H16204">
        <v>0.35238095238095202</v>
      </c>
    </row>
    <row r="16205" spans="1:8" x14ac:dyDescent="0.25">
      <c r="A16205" t="s">
        <v>4723</v>
      </c>
      <c r="B16205" t="s">
        <v>1979</v>
      </c>
      <c r="C16205">
        <v>8.0363297690013003E-83</v>
      </c>
      <c r="D16205">
        <v>0.94234903866823905</v>
      </c>
      <c r="E16205">
        <v>0.98099999999999998</v>
      </c>
      <c r="F16205">
        <v>0.85199999999999998</v>
      </c>
      <c r="G16205">
        <v>2.12938629889227E-78</v>
      </c>
      <c r="H16205">
        <v>0.86850152905198796</v>
      </c>
    </row>
    <row r="16206" spans="1:8" x14ac:dyDescent="0.25">
      <c r="A16206" t="s">
        <v>4723</v>
      </c>
      <c r="B16206" t="s">
        <v>1608</v>
      </c>
      <c r="C16206">
        <v>1.9726742403073701E-82</v>
      </c>
      <c r="D16206">
        <v>-1.39712004144448</v>
      </c>
      <c r="E16206">
        <v>0.51200000000000001</v>
      </c>
      <c r="F16206">
        <v>0.82499999999999996</v>
      </c>
      <c r="G16206">
        <v>5.2269949345424399E-78</v>
      </c>
      <c r="H16206">
        <v>1.611328125</v>
      </c>
    </row>
    <row r="16207" spans="1:8" x14ac:dyDescent="0.25">
      <c r="A16207" t="s">
        <v>4723</v>
      </c>
      <c r="B16207" t="s">
        <v>4810</v>
      </c>
      <c r="C16207">
        <v>5.2370054057258798E-82</v>
      </c>
      <c r="D16207">
        <v>0.33047403868835401</v>
      </c>
      <c r="E16207">
        <v>0.36299999999999999</v>
      </c>
      <c r="F16207">
        <v>7.8E-2</v>
      </c>
      <c r="G16207">
        <v>1.3876493223551901E-77</v>
      </c>
      <c r="H16207">
        <v>0.214876033057851</v>
      </c>
    </row>
    <row r="16208" spans="1:8" x14ac:dyDescent="0.25">
      <c r="A16208" t="s">
        <v>4723</v>
      </c>
      <c r="B16208" t="s">
        <v>4811</v>
      </c>
      <c r="C16208">
        <v>7.5353487901867702E-82</v>
      </c>
      <c r="D16208">
        <v>0.42858129305893999</v>
      </c>
      <c r="E16208">
        <v>0.41</v>
      </c>
      <c r="F16208">
        <v>9.8000000000000004E-2</v>
      </c>
      <c r="G16208">
        <v>1.9966413689357902E-77</v>
      </c>
      <c r="H16208">
        <v>0.23902439024390201</v>
      </c>
    </row>
    <row r="16209" spans="1:8" x14ac:dyDescent="0.25">
      <c r="A16209" t="s">
        <v>4723</v>
      </c>
      <c r="B16209" t="s">
        <v>1158</v>
      </c>
      <c r="C16209">
        <v>1.3773915186477201E-81</v>
      </c>
      <c r="D16209">
        <v>0.61364757335883802</v>
      </c>
      <c r="E16209">
        <v>0.71699999999999997</v>
      </c>
      <c r="F16209">
        <v>0.28699999999999998</v>
      </c>
      <c r="G16209">
        <v>3.6496743069608702E-77</v>
      </c>
      <c r="H16209">
        <v>0.40027894002789399</v>
      </c>
    </row>
    <row r="16210" spans="1:8" x14ac:dyDescent="0.25">
      <c r="A16210" t="s">
        <v>4723</v>
      </c>
      <c r="B16210" t="s">
        <v>2164</v>
      </c>
      <c r="C16210">
        <v>1.67861932625882E-81</v>
      </c>
      <c r="D16210">
        <v>1.17690366319708</v>
      </c>
      <c r="E16210">
        <v>0.86299999999999999</v>
      </c>
      <c r="F16210">
        <v>0.51100000000000001</v>
      </c>
      <c r="G16210">
        <v>4.4478376287879804E-77</v>
      </c>
      <c r="H16210">
        <v>0.59212050984936304</v>
      </c>
    </row>
    <row r="16211" spans="1:8" x14ac:dyDescent="0.25">
      <c r="A16211" t="s">
        <v>4723</v>
      </c>
      <c r="B16211" t="s">
        <v>4812</v>
      </c>
      <c r="C16211">
        <v>1.8652045410521999E-81</v>
      </c>
      <c r="D16211">
        <v>0.32246726231352302</v>
      </c>
      <c r="E16211">
        <v>0.33500000000000002</v>
      </c>
      <c r="F16211">
        <v>6.8000000000000005E-2</v>
      </c>
      <c r="G16211">
        <v>4.9422324724260002E-77</v>
      </c>
      <c r="H16211">
        <v>0.20298507462686599</v>
      </c>
    </row>
    <row r="16212" spans="1:8" x14ac:dyDescent="0.25">
      <c r="A16212" t="s">
        <v>4723</v>
      </c>
      <c r="B16212" t="s">
        <v>1244</v>
      </c>
      <c r="C16212">
        <v>2.59491863537119E-81</v>
      </c>
      <c r="D16212">
        <v>-1.04493775115697</v>
      </c>
      <c r="E16212">
        <v>3.4000000000000002E-2</v>
      </c>
      <c r="F16212">
        <v>0.62</v>
      </c>
      <c r="G16212">
        <v>6.8757559081430401E-77</v>
      </c>
      <c r="H16212">
        <v>18.235294117647101</v>
      </c>
    </row>
    <row r="16213" spans="1:8" x14ac:dyDescent="0.25">
      <c r="A16213" t="s">
        <v>4723</v>
      </c>
      <c r="B16213" t="s">
        <v>463</v>
      </c>
      <c r="C16213">
        <v>3.07995373085164E-81</v>
      </c>
      <c r="D16213">
        <v>0.78016357510395096</v>
      </c>
      <c r="E16213">
        <v>1</v>
      </c>
      <c r="F16213">
        <v>0.97699999999999998</v>
      </c>
      <c r="G16213">
        <v>8.1609534006376007E-77</v>
      </c>
      <c r="H16213">
        <v>0.97699999999999998</v>
      </c>
    </row>
    <row r="16214" spans="1:8" x14ac:dyDescent="0.25">
      <c r="A16214" t="s">
        <v>4723</v>
      </c>
      <c r="B16214" t="s">
        <v>1963</v>
      </c>
      <c r="C16214">
        <v>4.3851835128901596E-81</v>
      </c>
      <c r="D16214">
        <v>-1.0943104857743799</v>
      </c>
      <c r="E16214">
        <v>0.59599999999999997</v>
      </c>
      <c r="F16214">
        <v>0.86</v>
      </c>
      <c r="G16214">
        <v>1.1619420754105E-76</v>
      </c>
      <c r="H16214">
        <v>1.44295302013423</v>
      </c>
    </row>
    <row r="16215" spans="1:8" x14ac:dyDescent="0.25">
      <c r="A16215" t="s">
        <v>4723</v>
      </c>
      <c r="B16215" t="s">
        <v>1500</v>
      </c>
      <c r="C16215">
        <v>1.94087178076988E-80</v>
      </c>
      <c r="D16215">
        <v>0.69180120585530602</v>
      </c>
      <c r="E16215">
        <v>1</v>
      </c>
      <c r="F16215">
        <v>0.99299999999999999</v>
      </c>
      <c r="G16215">
        <v>5.14272795750594E-76</v>
      </c>
      <c r="H16215">
        <v>0.99299999999999999</v>
      </c>
    </row>
    <row r="16216" spans="1:8" x14ac:dyDescent="0.25">
      <c r="A16216" t="s">
        <v>4723</v>
      </c>
      <c r="B16216" t="s">
        <v>195</v>
      </c>
      <c r="C16216">
        <v>4.26301481828443E-80</v>
      </c>
      <c r="D16216">
        <v>0.91456048623963804</v>
      </c>
      <c r="E16216">
        <v>0.96299999999999997</v>
      </c>
      <c r="F16216">
        <v>0.57199999999999995</v>
      </c>
      <c r="G16216">
        <v>1.12957103640083E-75</v>
      </c>
      <c r="H16216">
        <v>0.59397715472481805</v>
      </c>
    </row>
    <row r="16217" spans="1:8" x14ac:dyDescent="0.25">
      <c r="A16217" t="s">
        <v>4723</v>
      </c>
      <c r="B16217" t="s">
        <v>881</v>
      </c>
      <c r="C16217">
        <v>7.5750052105811898E-80</v>
      </c>
      <c r="D16217">
        <v>-1.9962068340658801</v>
      </c>
      <c r="E16217">
        <v>0.24199999999999999</v>
      </c>
      <c r="F16217">
        <v>0.71499999999999997</v>
      </c>
      <c r="G16217">
        <v>2.0071491306477E-75</v>
      </c>
      <c r="H16217">
        <v>2.9545454545454501</v>
      </c>
    </row>
    <row r="16218" spans="1:8" x14ac:dyDescent="0.25">
      <c r="A16218" t="s">
        <v>4723</v>
      </c>
      <c r="B16218" t="s">
        <v>1292</v>
      </c>
      <c r="C16218">
        <v>8.5220407306660097E-80</v>
      </c>
      <c r="D16218">
        <v>-1.0387882402071</v>
      </c>
      <c r="E16218">
        <v>0.28299999999999997</v>
      </c>
      <c r="F16218">
        <v>0.751</v>
      </c>
      <c r="G16218">
        <v>2.2580851324045702E-75</v>
      </c>
      <c r="H16218">
        <v>2.65371024734982</v>
      </c>
    </row>
    <row r="16219" spans="1:8" x14ac:dyDescent="0.25">
      <c r="A16219" t="s">
        <v>4723</v>
      </c>
      <c r="B16219" t="s">
        <v>1556</v>
      </c>
      <c r="C16219">
        <v>8.9875878874322196E-80</v>
      </c>
      <c r="D16219">
        <v>-1.01950843192987</v>
      </c>
      <c r="E16219">
        <v>0.58699999999999997</v>
      </c>
      <c r="F16219">
        <v>0.88700000000000001</v>
      </c>
      <c r="G16219">
        <v>2.3814411625329101E-75</v>
      </c>
      <c r="H16219">
        <v>1.51107325383305</v>
      </c>
    </row>
    <row r="16220" spans="1:8" x14ac:dyDescent="0.25">
      <c r="A16220" t="s">
        <v>4723</v>
      </c>
      <c r="B16220" t="s">
        <v>595</v>
      </c>
      <c r="C16220">
        <v>9.6804142865074703E-80</v>
      </c>
      <c r="D16220">
        <v>-0.99258229237055895</v>
      </c>
      <c r="E16220">
        <v>0.27600000000000002</v>
      </c>
      <c r="F16220">
        <v>0.76600000000000001</v>
      </c>
      <c r="G16220">
        <v>2.5650193734958899E-75</v>
      </c>
      <c r="H16220">
        <v>2.77536231884058</v>
      </c>
    </row>
    <row r="16221" spans="1:8" x14ac:dyDescent="0.25">
      <c r="A16221" t="s">
        <v>4723</v>
      </c>
      <c r="B16221" t="s">
        <v>383</v>
      </c>
      <c r="C16221">
        <v>1.4429753624287299E-79</v>
      </c>
      <c r="D16221">
        <v>-2.6043764541424599</v>
      </c>
      <c r="E16221">
        <v>0.19900000000000001</v>
      </c>
      <c r="F16221">
        <v>0.68400000000000005</v>
      </c>
      <c r="G16221">
        <v>3.8234518178273998E-75</v>
      </c>
      <c r="H16221">
        <v>3.4371859296482401</v>
      </c>
    </row>
    <row r="16222" spans="1:8" x14ac:dyDescent="0.25">
      <c r="A16222" t="s">
        <v>4723</v>
      </c>
      <c r="B16222" t="s">
        <v>3453</v>
      </c>
      <c r="C16222">
        <v>4.94015357513778E-79</v>
      </c>
      <c r="D16222">
        <v>0.83932631082464504</v>
      </c>
      <c r="E16222">
        <v>0.99099999999999999</v>
      </c>
      <c r="F16222">
        <v>0.873</v>
      </c>
      <c r="G16222">
        <v>1.3089924928042599E-74</v>
      </c>
      <c r="H16222">
        <v>0.88092835519677104</v>
      </c>
    </row>
    <row r="16223" spans="1:8" x14ac:dyDescent="0.25">
      <c r="A16223" t="s">
        <v>4723</v>
      </c>
      <c r="B16223" t="s">
        <v>325</v>
      </c>
      <c r="C16223">
        <v>5.3395940285906097E-79</v>
      </c>
      <c r="D16223">
        <v>-1.05215954496627</v>
      </c>
      <c r="E16223">
        <v>0.255</v>
      </c>
      <c r="F16223">
        <v>0.75700000000000001</v>
      </c>
      <c r="G16223">
        <v>1.41483222975565E-74</v>
      </c>
      <c r="H16223">
        <v>2.96862745098039</v>
      </c>
    </row>
    <row r="16224" spans="1:8" x14ac:dyDescent="0.25">
      <c r="A16224" t="s">
        <v>4723</v>
      </c>
      <c r="B16224" t="s">
        <v>784</v>
      </c>
      <c r="C16224">
        <v>6.7083340736282995E-79</v>
      </c>
      <c r="D16224">
        <v>0.78175548042889798</v>
      </c>
      <c r="E16224">
        <v>0.96899999999999997</v>
      </c>
      <c r="F16224">
        <v>0.81100000000000005</v>
      </c>
      <c r="G16224">
        <v>1.7775072794892902E-74</v>
      </c>
      <c r="H16224">
        <v>0.83694530443756499</v>
      </c>
    </row>
    <row r="16225" spans="1:8" x14ac:dyDescent="0.25">
      <c r="A16225" t="s">
        <v>4723</v>
      </c>
      <c r="B16225" t="s">
        <v>201</v>
      </c>
      <c r="C16225">
        <v>8.70221928407357E-79</v>
      </c>
      <c r="D16225">
        <v>-1.6350174097653001</v>
      </c>
      <c r="E16225">
        <v>0.92200000000000004</v>
      </c>
      <c r="F16225">
        <v>0.94299999999999995</v>
      </c>
      <c r="G16225">
        <v>2.30582704370097E-74</v>
      </c>
      <c r="H16225">
        <v>1.02277657266811</v>
      </c>
    </row>
    <row r="16226" spans="1:8" x14ac:dyDescent="0.25">
      <c r="A16226" t="s">
        <v>4723</v>
      </c>
      <c r="B16226" t="s">
        <v>1668</v>
      </c>
      <c r="C16226">
        <v>1.1179317472171299E-78</v>
      </c>
      <c r="D16226">
        <v>0.83622190055811296</v>
      </c>
      <c r="E16226">
        <v>0.99399999999999999</v>
      </c>
      <c r="F16226">
        <v>0.86699999999999999</v>
      </c>
      <c r="G16226">
        <v>2.9621837506012398E-74</v>
      </c>
      <c r="H16226">
        <v>0.87223340040241404</v>
      </c>
    </row>
    <row r="16227" spans="1:8" x14ac:dyDescent="0.25">
      <c r="A16227" t="s">
        <v>4723</v>
      </c>
      <c r="B16227" t="s">
        <v>3032</v>
      </c>
      <c r="C16227">
        <v>1.2471310233556001E-78</v>
      </c>
      <c r="D16227">
        <v>0.814676603788139</v>
      </c>
      <c r="E16227">
        <v>0.93799999999999994</v>
      </c>
      <c r="F16227">
        <v>0.62</v>
      </c>
      <c r="G16227">
        <v>3.3045230725853399E-74</v>
      </c>
      <c r="H16227">
        <v>0.66098081023454203</v>
      </c>
    </row>
    <row r="16228" spans="1:8" x14ac:dyDescent="0.25">
      <c r="A16228" t="s">
        <v>4723</v>
      </c>
      <c r="B16228" t="s">
        <v>1020</v>
      </c>
      <c r="C16228">
        <v>1.99394415674955E-78</v>
      </c>
      <c r="D16228">
        <v>-1.1908434322833099</v>
      </c>
      <c r="E16228">
        <v>0.217</v>
      </c>
      <c r="F16228">
        <v>0.72</v>
      </c>
      <c r="G16228">
        <v>5.28335383213927E-74</v>
      </c>
      <c r="H16228">
        <v>3.3179723502304102</v>
      </c>
    </row>
    <row r="16229" spans="1:8" x14ac:dyDescent="0.25">
      <c r="A16229" t="s">
        <v>4723</v>
      </c>
      <c r="B16229" t="s">
        <v>0</v>
      </c>
      <c r="C16229">
        <v>2.9973356096250302E-78</v>
      </c>
      <c r="D16229">
        <v>1.0115550955446</v>
      </c>
      <c r="E16229">
        <v>0.98399999999999999</v>
      </c>
      <c r="F16229">
        <v>0.53500000000000003</v>
      </c>
      <c r="G16229">
        <v>7.9420401648234496E-74</v>
      </c>
      <c r="H16229">
        <v>0.54369918699187003</v>
      </c>
    </row>
    <row r="16230" spans="1:8" x14ac:dyDescent="0.25">
      <c r="A16230" t="s">
        <v>4723</v>
      </c>
      <c r="B16230" t="s">
        <v>4813</v>
      </c>
      <c r="C16230">
        <v>5.31241889155791E-78</v>
      </c>
      <c r="D16230">
        <v>0.30773370067979</v>
      </c>
      <c r="E16230">
        <v>0.373</v>
      </c>
      <c r="F16230">
        <v>8.4000000000000005E-2</v>
      </c>
      <c r="G16230">
        <v>1.4076316336961001E-73</v>
      </c>
      <c r="H16230">
        <v>0.22520107238605899</v>
      </c>
    </row>
    <row r="16231" spans="1:8" x14ac:dyDescent="0.25">
      <c r="A16231" t="s">
        <v>4723</v>
      </c>
      <c r="B16231" t="s">
        <v>893</v>
      </c>
      <c r="C16231">
        <v>8.7907894179835398E-78</v>
      </c>
      <c r="D16231">
        <v>-1.2544924909242801</v>
      </c>
      <c r="E16231">
        <v>0.14599999999999999</v>
      </c>
      <c r="F16231">
        <v>0.68</v>
      </c>
      <c r="G16231">
        <v>2.3292954720830999E-73</v>
      </c>
      <c r="H16231">
        <v>4.6575342465753398</v>
      </c>
    </row>
    <row r="16232" spans="1:8" x14ac:dyDescent="0.25">
      <c r="A16232" t="s">
        <v>4723</v>
      </c>
      <c r="B16232" t="s">
        <v>1629</v>
      </c>
      <c r="C16232">
        <v>1.7390503585220102E-77</v>
      </c>
      <c r="D16232">
        <v>-0.89282171170859603</v>
      </c>
      <c r="E16232">
        <v>0.879</v>
      </c>
      <c r="F16232">
        <v>0.94699999999999995</v>
      </c>
      <c r="G16232">
        <v>4.6079617349757797E-73</v>
      </c>
      <c r="H16232">
        <v>1.0773606370876001</v>
      </c>
    </row>
    <row r="16233" spans="1:8" x14ac:dyDescent="0.25">
      <c r="A16233" t="s">
        <v>4723</v>
      </c>
      <c r="B16233" t="s">
        <v>208</v>
      </c>
      <c r="C16233">
        <v>1.79544603067276E-77</v>
      </c>
      <c r="D16233">
        <v>1.6324516286553801</v>
      </c>
      <c r="E16233">
        <v>0.86599999999999999</v>
      </c>
      <c r="F16233">
        <v>0.51400000000000001</v>
      </c>
      <c r="G16233">
        <v>4.75739334747362E-73</v>
      </c>
      <c r="H16233">
        <v>0.59353348729792199</v>
      </c>
    </row>
    <row r="16234" spans="1:8" x14ac:dyDescent="0.25">
      <c r="A16234" t="s">
        <v>4723</v>
      </c>
      <c r="B16234" t="s">
        <v>263</v>
      </c>
      <c r="C16234">
        <v>1.8186067972610298E-77</v>
      </c>
      <c r="D16234">
        <v>-1.6531025859141599</v>
      </c>
      <c r="E16234">
        <v>0.04</v>
      </c>
      <c r="F16234">
        <v>0.60499999999999998</v>
      </c>
      <c r="G16234">
        <v>4.8187624307025603E-73</v>
      </c>
      <c r="H16234">
        <v>15.125</v>
      </c>
    </row>
    <row r="16235" spans="1:8" x14ac:dyDescent="0.25">
      <c r="A16235" t="s">
        <v>4723</v>
      </c>
      <c r="B16235" t="s">
        <v>1133</v>
      </c>
      <c r="C16235">
        <v>1.95008405626863E-77</v>
      </c>
      <c r="D16235">
        <v>-1.0034547151081801</v>
      </c>
      <c r="E16235">
        <v>6.5000000000000002E-2</v>
      </c>
      <c r="F16235">
        <v>0.623</v>
      </c>
      <c r="G16235">
        <v>5.1671377238950001E-73</v>
      </c>
      <c r="H16235">
        <v>9.5846153846153808</v>
      </c>
    </row>
    <row r="16236" spans="1:8" x14ac:dyDescent="0.25">
      <c r="A16236" t="s">
        <v>4723</v>
      </c>
      <c r="B16236" t="s">
        <v>362</v>
      </c>
      <c r="C16236">
        <v>2.32061157043046E-77</v>
      </c>
      <c r="D16236">
        <v>-1.2059981169332701</v>
      </c>
      <c r="E16236">
        <v>0.14299999999999999</v>
      </c>
      <c r="F16236">
        <v>0.66800000000000004</v>
      </c>
      <c r="G16236">
        <v>6.1489244781695795E-73</v>
      </c>
      <c r="H16236">
        <v>4.6713286713286699</v>
      </c>
    </row>
    <row r="16237" spans="1:8" x14ac:dyDescent="0.25">
      <c r="A16237" t="s">
        <v>4723</v>
      </c>
      <c r="B16237" t="s">
        <v>4814</v>
      </c>
      <c r="C16237">
        <v>6.3807695679478397E-77</v>
      </c>
      <c r="D16237">
        <v>0.81551026685264005</v>
      </c>
      <c r="E16237">
        <v>0.80100000000000005</v>
      </c>
      <c r="F16237">
        <v>0.42</v>
      </c>
      <c r="G16237">
        <v>1.6907125124191399E-72</v>
      </c>
      <c r="H16237">
        <v>0.52434456928838902</v>
      </c>
    </row>
    <row r="16238" spans="1:8" x14ac:dyDescent="0.25">
      <c r="A16238" t="s">
        <v>4723</v>
      </c>
      <c r="B16238" t="s">
        <v>2193</v>
      </c>
      <c r="C16238">
        <v>7.1064173630417799E-77</v>
      </c>
      <c r="D16238">
        <v>-0.91344909539798802</v>
      </c>
      <c r="E16238">
        <v>0.38500000000000001</v>
      </c>
      <c r="F16238">
        <v>0.79500000000000004</v>
      </c>
      <c r="G16238">
        <v>1.8829874086851799E-72</v>
      </c>
      <c r="H16238">
        <v>2.06493506493507</v>
      </c>
    </row>
    <row r="16239" spans="1:8" x14ac:dyDescent="0.25">
      <c r="A16239" t="s">
        <v>4723</v>
      </c>
      <c r="B16239" t="s">
        <v>1707</v>
      </c>
      <c r="C16239">
        <v>1.2224375440874701E-76</v>
      </c>
      <c r="D16239">
        <v>-1.12830402934467</v>
      </c>
      <c r="E16239">
        <v>0.60899999999999999</v>
      </c>
      <c r="F16239">
        <v>0.88900000000000001</v>
      </c>
      <c r="G16239">
        <v>3.2390927605685798E-72</v>
      </c>
      <c r="H16239">
        <v>1.45977011494253</v>
      </c>
    </row>
    <row r="16240" spans="1:8" x14ac:dyDescent="0.25">
      <c r="A16240" t="s">
        <v>4723</v>
      </c>
      <c r="B16240" t="s">
        <v>815</v>
      </c>
      <c r="C16240">
        <v>1.78496225576911E-76</v>
      </c>
      <c r="D16240">
        <v>-2.2423158443245002</v>
      </c>
      <c r="E16240">
        <v>0.124</v>
      </c>
      <c r="F16240">
        <v>0.64700000000000002</v>
      </c>
      <c r="G16240">
        <v>4.72961448911142E-72</v>
      </c>
      <c r="H16240">
        <v>5.2177419354838701</v>
      </c>
    </row>
    <row r="16241" spans="1:8" x14ac:dyDescent="0.25">
      <c r="A16241" t="s">
        <v>4723</v>
      </c>
      <c r="B16241" t="s">
        <v>4815</v>
      </c>
      <c r="C16241">
        <v>2.03150842622601E-76</v>
      </c>
      <c r="D16241">
        <v>0.740167217545731</v>
      </c>
      <c r="E16241">
        <v>0.72</v>
      </c>
      <c r="F16241">
        <v>0.34499999999999997</v>
      </c>
      <c r="G16241">
        <v>5.38288787697106E-72</v>
      </c>
      <c r="H16241">
        <v>0.47916666666666702</v>
      </c>
    </row>
    <row r="16242" spans="1:8" x14ac:dyDescent="0.25">
      <c r="A16242" t="s">
        <v>4723</v>
      </c>
      <c r="B16242" t="s">
        <v>222</v>
      </c>
      <c r="C16242">
        <v>2.3512823050924801E-76</v>
      </c>
      <c r="D16242">
        <v>1.71495451172868</v>
      </c>
      <c r="E16242">
        <v>0.997</v>
      </c>
      <c r="F16242">
        <v>0.92300000000000004</v>
      </c>
      <c r="G16242">
        <v>6.2301927238035501E-72</v>
      </c>
      <c r="H16242">
        <v>0.925777331995988</v>
      </c>
    </row>
    <row r="16243" spans="1:8" x14ac:dyDescent="0.25">
      <c r="A16243" t="s">
        <v>4723</v>
      </c>
      <c r="B16243" t="s">
        <v>3717</v>
      </c>
      <c r="C16243">
        <v>7.1188188418423098E-76</v>
      </c>
      <c r="D16243">
        <v>0.76259981301574498</v>
      </c>
      <c r="E16243">
        <v>0.76400000000000001</v>
      </c>
      <c r="F16243">
        <v>0.379</v>
      </c>
      <c r="G16243">
        <v>1.88627342852296E-71</v>
      </c>
      <c r="H16243">
        <v>0.49607329842931902</v>
      </c>
    </row>
    <row r="16244" spans="1:8" x14ac:dyDescent="0.25">
      <c r="A16244" t="s">
        <v>4723</v>
      </c>
      <c r="B16244" t="s">
        <v>1946</v>
      </c>
      <c r="C16244">
        <v>1.21748316932156E-75</v>
      </c>
      <c r="D16244">
        <v>-0.93658134028745099</v>
      </c>
      <c r="E16244">
        <v>8.6999999999999994E-2</v>
      </c>
      <c r="F16244">
        <v>0.63500000000000001</v>
      </c>
      <c r="G16244">
        <v>3.22596515375134E-71</v>
      </c>
      <c r="H16244">
        <v>7.29885057471264</v>
      </c>
    </row>
    <row r="16245" spans="1:8" x14ac:dyDescent="0.25">
      <c r="A16245" t="s">
        <v>4723</v>
      </c>
      <c r="B16245" t="s">
        <v>4816</v>
      </c>
      <c r="C16245">
        <v>3.4508562479840801E-75</v>
      </c>
      <c r="D16245">
        <v>0.38705118836775998</v>
      </c>
      <c r="E16245">
        <v>0.41599999999999998</v>
      </c>
      <c r="F16245">
        <v>0.106</v>
      </c>
      <c r="G16245">
        <v>9.1437338002834101E-71</v>
      </c>
      <c r="H16245">
        <v>0.25480769230769201</v>
      </c>
    </row>
    <row r="16246" spans="1:8" x14ac:dyDescent="0.25">
      <c r="A16246" t="s">
        <v>4723</v>
      </c>
      <c r="B16246" t="s">
        <v>640</v>
      </c>
      <c r="C16246">
        <v>4.5660881966335802E-75</v>
      </c>
      <c r="D16246">
        <v>1.0766745229460299</v>
      </c>
      <c r="E16246">
        <v>0.94399999999999995</v>
      </c>
      <c r="F16246">
        <v>0.71299999999999997</v>
      </c>
      <c r="G16246">
        <v>1.2098763894620001E-70</v>
      </c>
      <c r="H16246">
        <v>0.75529661016949201</v>
      </c>
    </row>
    <row r="16247" spans="1:8" x14ac:dyDescent="0.25">
      <c r="A16247" t="s">
        <v>4723</v>
      </c>
      <c r="B16247" t="s">
        <v>500</v>
      </c>
      <c r="C16247">
        <v>8.53056618284676E-75</v>
      </c>
      <c r="D16247">
        <v>0.921254971573085</v>
      </c>
      <c r="E16247">
        <v>1</v>
      </c>
      <c r="F16247">
        <v>0.98299999999999998</v>
      </c>
      <c r="G16247">
        <v>2.26034412146891E-70</v>
      </c>
      <c r="H16247">
        <v>0.98299999999999998</v>
      </c>
    </row>
    <row r="16248" spans="1:8" x14ac:dyDescent="0.25">
      <c r="A16248" t="s">
        <v>4723</v>
      </c>
      <c r="B16248" t="s">
        <v>251</v>
      </c>
      <c r="C16248">
        <v>2.5547154430519301E-74</v>
      </c>
      <c r="D16248">
        <v>-0.98850972910803803</v>
      </c>
      <c r="E16248">
        <v>0.97499999999999998</v>
      </c>
      <c r="F16248">
        <v>0.97699999999999998</v>
      </c>
      <c r="G16248">
        <v>6.7692295094547103E-70</v>
      </c>
      <c r="H16248">
        <v>1.0020512820512799</v>
      </c>
    </row>
    <row r="16249" spans="1:8" x14ac:dyDescent="0.25">
      <c r="A16249" t="s">
        <v>4723</v>
      </c>
      <c r="B16249" t="s">
        <v>856</v>
      </c>
      <c r="C16249">
        <v>4.5104710145273302E-74</v>
      </c>
      <c r="D16249">
        <v>1.2565041961043499</v>
      </c>
      <c r="E16249">
        <v>0.91300000000000003</v>
      </c>
      <c r="F16249">
        <v>0.58899999999999997</v>
      </c>
      <c r="G16249">
        <v>1.19513950471931E-69</v>
      </c>
      <c r="H16249">
        <v>0.64512595837897002</v>
      </c>
    </row>
    <row r="16250" spans="1:8" x14ac:dyDescent="0.25">
      <c r="A16250" t="s">
        <v>4723</v>
      </c>
      <c r="B16250" t="s">
        <v>4817</v>
      </c>
      <c r="C16250">
        <v>7.5087877758588694E-74</v>
      </c>
      <c r="D16250">
        <v>0.76788611892135705</v>
      </c>
      <c r="E16250">
        <v>0.81100000000000005</v>
      </c>
      <c r="F16250">
        <v>0.45400000000000001</v>
      </c>
      <c r="G16250">
        <v>1.98960349696932E-69</v>
      </c>
      <c r="H16250">
        <v>0.55980271270036996</v>
      </c>
    </row>
    <row r="16251" spans="1:8" x14ac:dyDescent="0.25">
      <c r="A16251" t="s">
        <v>4723</v>
      </c>
      <c r="B16251" t="s">
        <v>246</v>
      </c>
      <c r="C16251">
        <v>1.8839284689879599E-73</v>
      </c>
      <c r="D16251">
        <v>-1.90487649202987</v>
      </c>
      <c r="E16251">
        <v>0.05</v>
      </c>
      <c r="F16251">
        <v>0.59099999999999997</v>
      </c>
      <c r="G16251">
        <v>4.9918452642773905E-69</v>
      </c>
      <c r="H16251">
        <v>11.82</v>
      </c>
    </row>
    <row r="16252" spans="1:8" x14ac:dyDescent="0.25">
      <c r="A16252" t="s">
        <v>4723</v>
      </c>
      <c r="B16252" t="s">
        <v>4038</v>
      </c>
      <c r="C16252">
        <v>2.30064773010551E-73</v>
      </c>
      <c r="D16252">
        <v>0.90804179288018005</v>
      </c>
      <c r="E16252">
        <v>0.94099999999999995</v>
      </c>
      <c r="F16252">
        <v>0.74199999999999999</v>
      </c>
      <c r="G16252">
        <v>6.0960262904605803E-69</v>
      </c>
      <c r="H16252">
        <v>0.78852284803400596</v>
      </c>
    </row>
    <row r="16253" spans="1:8" x14ac:dyDescent="0.25">
      <c r="A16253" t="s">
        <v>4723</v>
      </c>
      <c r="B16253" t="s">
        <v>2172</v>
      </c>
      <c r="C16253">
        <v>4.0591063811718602E-73</v>
      </c>
      <c r="D16253">
        <v>-0.91089851738523797</v>
      </c>
      <c r="E16253">
        <v>0.17699999999999999</v>
      </c>
      <c r="F16253">
        <v>0.69599999999999995</v>
      </c>
      <c r="G16253">
        <v>1.07554141781911E-68</v>
      </c>
      <c r="H16253">
        <v>3.93220338983051</v>
      </c>
    </row>
    <row r="16254" spans="1:8" x14ac:dyDescent="0.25">
      <c r="A16254" t="s">
        <v>4723</v>
      </c>
      <c r="B16254" t="s">
        <v>3130</v>
      </c>
      <c r="C16254">
        <v>4.8982646028187397E-73</v>
      </c>
      <c r="D16254">
        <v>0.65367831284718103</v>
      </c>
      <c r="E16254">
        <v>0.76400000000000001</v>
      </c>
      <c r="F16254">
        <v>0.36399999999999999</v>
      </c>
      <c r="G16254">
        <v>1.29789317180888E-68</v>
      </c>
      <c r="H16254">
        <v>0.47643979057591601</v>
      </c>
    </row>
    <row r="16255" spans="1:8" x14ac:dyDescent="0.25">
      <c r="A16255" t="s">
        <v>4723</v>
      </c>
      <c r="B16255" t="s">
        <v>1523</v>
      </c>
      <c r="C16255">
        <v>1.3102787814141299E-72</v>
      </c>
      <c r="D16255">
        <v>-0.686676787959561</v>
      </c>
      <c r="E16255">
        <v>0.997</v>
      </c>
      <c r="F16255">
        <v>0.97699999999999998</v>
      </c>
      <c r="G16255">
        <v>3.47184568711301E-68</v>
      </c>
      <c r="H16255">
        <v>0.97993981945837505</v>
      </c>
    </row>
    <row r="16256" spans="1:8" x14ac:dyDescent="0.25">
      <c r="A16256" t="s">
        <v>4723</v>
      </c>
      <c r="B16256" t="s">
        <v>191</v>
      </c>
      <c r="C16256">
        <v>2.28684693761023E-72</v>
      </c>
      <c r="D16256">
        <v>-1.1712379820952299</v>
      </c>
      <c r="E16256">
        <v>5.2999999999999999E-2</v>
      </c>
      <c r="F16256">
        <v>0.59099999999999997</v>
      </c>
      <c r="G16256">
        <v>6.0594583305858197E-68</v>
      </c>
      <c r="H16256">
        <v>11.150943396226401</v>
      </c>
    </row>
    <row r="16257" spans="1:8" x14ac:dyDescent="0.25">
      <c r="A16257" t="s">
        <v>4723</v>
      </c>
      <c r="B16257" t="s">
        <v>925</v>
      </c>
      <c r="C16257">
        <v>2.37825847596026E-72</v>
      </c>
      <c r="D16257">
        <v>-0.96798297315292703</v>
      </c>
      <c r="E16257">
        <v>0.79200000000000004</v>
      </c>
      <c r="F16257">
        <v>0.93100000000000005</v>
      </c>
      <c r="G16257">
        <v>6.3016714837519097E-68</v>
      </c>
      <c r="H16257">
        <v>1.1755050505050499</v>
      </c>
    </row>
    <row r="16258" spans="1:8" x14ac:dyDescent="0.25">
      <c r="A16258" t="s">
        <v>4723</v>
      </c>
      <c r="B16258" t="s">
        <v>454</v>
      </c>
      <c r="C16258">
        <v>2.8703056669900702E-72</v>
      </c>
      <c r="D16258">
        <v>0.83967730931398399</v>
      </c>
      <c r="E16258">
        <v>1</v>
      </c>
      <c r="F16258">
        <v>0.96599999999999997</v>
      </c>
      <c r="G16258">
        <v>7.6054489258235903E-68</v>
      </c>
      <c r="H16258">
        <v>0.96599999999999997</v>
      </c>
    </row>
    <row r="16259" spans="1:8" x14ac:dyDescent="0.25">
      <c r="A16259" t="s">
        <v>4723</v>
      </c>
      <c r="B16259" t="s">
        <v>4818</v>
      </c>
      <c r="C16259">
        <v>3.39755635305689E-72</v>
      </c>
      <c r="D16259">
        <v>0.50823163900582202</v>
      </c>
      <c r="E16259">
        <v>0.32600000000000001</v>
      </c>
      <c r="F16259">
        <v>7.0000000000000007E-2</v>
      </c>
      <c r="G16259">
        <v>9.0025050686948405E-68</v>
      </c>
      <c r="H16259">
        <v>0.214723926380368</v>
      </c>
    </row>
    <row r="16260" spans="1:8" x14ac:dyDescent="0.25">
      <c r="A16260" t="s">
        <v>4723</v>
      </c>
      <c r="B16260" t="s">
        <v>4819</v>
      </c>
      <c r="C16260">
        <v>5.23341116044466E-72</v>
      </c>
      <c r="D16260">
        <v>0.70671185632231404</v>
      </c>
      <c r="E16260">
        <v>0.67100000000000004</v>
      </c>
      <c r="F16260">
        <v>0.29399999999999998</v>
      </c>
      <c r="G16260">
        <v>1.3866969551830199E-67</v>
      </c>
      <c r="H16260">
        <v>0.43815201192250403</v>
      </c>
    </row>
    <row r="16261" spans="1:8" x14ac:dyDescent="0.25">
      <c r="A16261" t="s">
        <v>4723</v>
      </c>
      <c r="B16261" t="s">
        <v>661</v>
      </c>
      <c r="C16261">
        <v>6.4133344065388596E-72</v>
      </c>
      <c r="D16261">
        <v>-1.30197236709986</v>
      </c>
      <c r="E16261">
        <v>0.22</v>
      </c>
      <c r="F16261">
        <v>0.71299999999999997</v>
      </c>
      <c r="G16261">
        <v>1.6993412177006001E-67</v>
      </c>
      <c r="H16261">
        <v>3.2409090909090899</v>
      </c>
    </row>
    <row r="16262" spans="1:8" x14ac:dyDescent="0.25">
      <c r="A16262" t="s">
        <v>4723</v>
      </c>
      <c r="B16262" t="s">
        <v>359</v>
      </c>
      <c r="C16262">
        <v>9.04198966293707E-72</v>
      </c>
      <c r="D16262">
        <v>-2.6639627586866799</v>
      </c>
      <c r="E16262">
        <v>0.55000000000000004</v>
      </c>
      <c r="F16262">
        <v>0.81699999999999995</v>
      </c>
      <c r="G16262">
        <v>2.39585600098844E-67</v>
      </c>
      <c r="H16262">
        <v>1.48545454545455</v>
      </c>
    </row>
    <row r="16263" spans="1:8" x14ac:dyDescent="0.25">
      <c r="A16263" t="s">
        <v>4723</v>
      </c>
      <c r="B16263" t="s">
        <v>281</v>
      </c>
      <c r="C16263">
        <v>1.80333079941029E-71</v>
      </c>
      <c r="D16263">
        <v>-1.5581870132412301</v>
      </c>
      <c r="E16263">
        <v>0.13700000000000001</v>
      </c>
      <c r="F16263">
        <v>0.63300000000000001</v>
      </c>
      <c r="G16263">
        <v>4.7782856191974497E-67</v>
      </c>
      <c r="H16263">
        <v>4.6204379562043796</v>
      </c>
    </row>
    <row r="16264" spans="1:8" x14ac:dyDescent="0.25">
      <c r="A16264" t="s">
        <v>4723</v>
      </c>
      <c r="B16264" t="s">
        <v>309</v>
      </c>
      <c r="C16264">
        <v>1.8372814273377901E-71</v>
      </c>
      <c r="D16264">
        <v>1.3874181543980799</v>
      </c>
      <c r="E16264">
        <v>0.94099999999999995</v>
      </c>
      <c r="F16264">
        <v>0.67100000000000004</v>
      </c>
      <c r="G16264">
        <v>4.8682445980169298E-67</v>
      </c>
      <c r="H16264">
        <v>0.71307120085015996</v>
      </c>
    </row>
    <row r="16265" spans="1:8" x14ac:dyDescent="0.25">
      <c r="A16265" t="s">
        <v>4723</v>
      </c>
      <c r="B16265" t="s">
        <v>3690</v>
      </c>
      <c r="C16265">
        <v>2.5059669420671501E-71</v>
      </c>
      <c r="D16265">
        <v>0.82673014410314805</v>
      </c>
      <c r="E16265">
        <v>0.80100000000000005</v>
      </c>
      <c r="F16265">
        <v>0.46</v>
      </c>
      <c r="G16265">
        <v>6.6400606063953296E-67</v>
      </c>
      <c r="H16265">
        <v>0.57428214731585503</v>
      </c>
    </row>
    <row r="16266" spans="1:8" x14ac:dyDescent="0.25">
      <c r="A16266" t="s">
        <v>4723</v>
      </c>
      <c r="B16266" t="s">
        <v>431</v>
      </c>
      <c r="C16266">
        <v>2.6391591553310898E-71</v>
      </c>
      <c r="D16266">
        <v>-0.93850230318866901</v>
      </c>
      <c r="E16266">
        <v>0.91</v>
      </c>
      <c r="F16266">
        <v>0.95399999999999996</v>
      </c>
      <c r="G16266">
        <v>6.9929800138807899E-67</v>
      </c>
      <c r="H16266">
        <v>1.04835164835165</v>
      </c>
    </row>
    <row r="16267" spans="1:8" x14ac:dyDescent="0.25">
      <c r="A16267" t="s">
        <v>4723</v>
      </c>
      <c r="B16267" t="s">
        <v>4820</v>
      </c>
      <c r="C16267">
        <v>3.0509130186395799E-71</v>
      </c>
      <c r="D16267">
        <v>0.51460085618401397</v>
      </c>
      <c r="E16267">
        <v>0.59899999999999998</v>
      </c>
      <c r="F16267">
        <v>0.216</v>
      </c>
      <c r="G16267">
        <v>8.0840042254892999E-67</v>
      </c>
      <c r="H16267">
        <v>0.36060100166944897</v>
      </c>
    </row>
    <row r="16268" spans="1:8" x14ac:dyDescent="0.25">
      <c r="A16268" t="s">
        <v>4723</v>
      </c>
      <c r="B16268" t="s">
        <v>2241</v>
      </c>
      <c r="C16268">
        <v>3.1607868133258398E-71</v>
      </c>
      <c r="D16268">
        <v>0.71053970124432497</v>
      </c>
      <c r="E16268">
        <v>1</v>
      </c>
      <c r="F16268">
        <v>0.98899999999999999</v>
      </c>
      <c r="G16268">
        <v>8.3751368192694696E-67</v>
      </c>
      <c r="H16268">
        <v>0.98899999999999999</v>
      </c>
    </row>
    <row r="16269" spans="1:8" x14ac:dyDescent="0.25">
      <c r="A16269" t="s">
        <v>4723</v>
      </c>
      <c r="B16269" t="s">
        <v>912</v>
      </c>
      <c r="C16269">
        <v>3.3398188735458402E-71</v>
      </c>
      <c r="D16269">
        <v>-1.61422360552129</v>
      </c>
      <c r="E16269">
        <v>0.161</v>
      </c>
      <c r="F16269">
        <v>0.65400000000000003</v>
      </c>
      <c r="G16269">
        <v>8.8495180692343998E-67</v>
      </c>
      <c r="H16269">
        <v>4.0621118012422404</v>
      </c>
    </row>
    <row r="16270" spans="1:8" x14ac:dyDescent="0.25">
      <c r="A16270" t="s">
        <v>4723</v>
      </c>
      <c r="B16270" t="s">
        <v>3253</v>
      </c>
      <c r="C16270">
        <v>4.3884200564898699E-71</v>
      </c>
      <c r="D16270">
        <v>0.91265872496669198</v>
      </c>
      <c r="E16270">
        <v>0.92900000000000005</v>
      </c>
      <c r="F16270">
        <v>0.73</v>
      </c>
      <c r="G16270">
        <v>1.16279966236812E-66</v>
      </c>
      <c r="H16270">
        <v>0.785791173304629</v>
      </c>
    </row>
    <row r="16271" spans="1:8" x14ac:dyDescent="0.25">
      <c r="A16271" t="s">
        <v>4723</v>
      </c>
      <c r="B16271" t="s">
        <v>1280</v>
      </c>
      <c r="C16271">
        <v>4.88007248870522E-71</v>
      </c>
      <c r="D16271">
        <v>-1.63077652692591</v>
      </c>
      <c r="E16271">
        <v>0.60899999999999999</v>
      </c>
      <c r="F16271">
        <v>0.82799999999999996</v>
      </c>
      <c r="G16271">
        <v>1.2930728073322199E-66</v>
      </c>
      <c r="H16271">
        <v>1.35960591133005</v>
      </c>
    </row>
    <row r="16272" spans="1:8" x14ac:dyDescent="0.25">
      <c r="A16272" t="s">
        <v>4723</v>
      </c>
      <c r="B16272" t="s">
        <v>4821</v>
      </c>
      <c r="C16272">
        <v>5.0477117444164703E-71</v>
      </c>
      <c r="D16272">
        <v>0.58409671295839305</v>
      </c>
      <c r="E16272">
        <v>0.76400000000000001</v>
      </c>
      <c r="F16272">
        <v>0.373</v>
      </c>
      <c r="G16272">
        <v>1.3374921809180299E-66</v>
      </c>
      <c r="H16272">
        <v>0.48821989528795801</v>
      </c>
    </row>
    <row r="16273" spans="1:8" x14ac:dyDescent="0.25">
      <c r="A16273" t="s">
        <v>4723</v>
      </c>
      <c r="B16273" t="s">
        <v>4822</v>
      </c>
      <c r="C16273">
        <v>5.5616290782844104E-71</v>
      </c>
      <c r="D16273">
        <v>0.63906266048309801</v>
      </c>
      <c r="E16273">
        <v>0.36299999999999999</v>
      </c>
      <c r="F16273">
        <v>0.09</v>
      </c>
      <c r="G16273">
        <v>1.47366485687302E-66</v>
      </c>
      <c r="H16273">
        <v>0.247933884297521</v>
      </c>
    </row>
    <row r="16274" spans="1:8" x14ac:dyDescent="0.25">
      <c r="A16274" t="s">
        <v>4723</v>
      </c>
      <c r="B16274" t="s">
        <v>2021</v>
      </c>
      <c r="C16274">
        <v>7.15375734158887E-71</v>
      </c>
      <c r="D16274">
        <v>-0.96387992959940905</v>
      </c>
      <c r="E16274">
        <v>0.23</v>
      </c>
      <c r="F16274">
        <v>0.71899999999999997</v>
      </c>
      <c r="G16274">
        <v>1.8955310828008E-66</v>
      </c>
      <c r="H16274">
        <v>3.12608695652174</v>
      </c>
    </row>
    <row r="16275" spans="1:8" x14ac:dyDescent="0.25">
      <c r="A16275" t="s">
        <v>4723</v>
      </c>
      <c r="B16275" t="s">
        <v>123</v>
      </c>
      <c r="C16275">
        <v>9.0338391627243907E-71</v>
      </c>
      <c r="D16275">
        <v>-1.4334331977321899</v>
      </c>
      <c r="E16275">
        <v>5.8999999999999997E-2</v>
      </c>
      <c r="F16275">
        <v>0.58399999999999996</v>
      </c>
      <c r="G16275">
        <v>2.3936963629470802E-66</v>
      </c>
      <c r="H16275">
        <v>9.8983050847457594</v>
      </c>
    </row>
    <row r="16276" spans="1:8" x14ac:dyDescent="0.25">
      <c r="A16276" t="s">
        <v>4723</v>
      </c>
      <c r="B16276" t="s">
        <v>1315</v>
      </c>
      <c r="C16276">
        <v>1.3979603283452E-70</v>
      </c>
      <c r="D16276">
        <v>-1.2689091976553299</v>
      </c>
      <c r="E16276">
        <v>0.186</v>
      </c>
      <c r="F16276">
        <v>0.65600000000000003</v>
      </c>
      <c r="G16276">
        <v>3.7041754820162898E-66</v>
      </c>
      <c r="H16276">
        <v>3.5268817204301102</v>
      </c>
    </row>
    <row r="16277" spans="1:8" x14ac:dyDescent="0.25">
      <c r="A16277" t="s">
        <v>4723</v>
      </c>
      <c r="B16277" t="s">
        <v>821</v>
      </c>
      <c r="C16277">
        <v>1.93837983020358E-70</v>
      </c>
      <c r="D16277">
        <v>-0.94316271232036897</v>
      </c>
      <c r="E16277">
        <v>0.245</v>
      </c>
      <c r="F16277">
        <v>0.71799999999999997</v>
      </c>
      <c r="G16277">
        <v>5.1361250360904301E-66</v>
      </c>
      <c r="H16277">
        <v>2.9306122448979601</v>
      </c>
    </row>
    <row r="16278" spans="1:8" x14ac:dyDescent="0.25">
      <c r="A16278" t="s">
        <v>4723</v>
      </c>
      <c r="B16278" t="s">
        <v>706</v>
      </c>
      <c r="C16278">
        <v>6.4598561029854799E-70</v>
      </c>
      <c r="D16278">
        <v>0.66471994727313899</v>
      </c>
      <c r="E16278">
        <v>0.69899999999999995</v>
      </c>
      <c r="F16278">
        <v>0.28799999999999998</v>
      </c>
      <c r="G16278">
        <v>1.7116680716080601E-65</v>
      </c>
      <c r="H16278">
        <v>0.41201716738197403</v>
      </c>
    </row>
    <row r="16279" spans="1:8" x14ac:dyDescent="0.25">
      <c r="A16279" t="s">
        <v>4723</v>
      </c>
      <c r="B16279" t="s">
        <v>3</v>
      </c>
      <c r="C16279">
        <v>1.00612079661921E-69</v>
      </c>
      <c r="D16279">
        <v>-1.51336738497784</v>
      </c>
      <c r="E16279">
        <v>3.1E-2</v>
      </c>
      <c r="F16279">
        <v>0.56499999999999995</v>
      </c>
      <c r="G16279">
        <v>2.66591827480192E-65</v>
      </c>
      <c r="H16279">
        <v>18.2258064516129</v>
      </c>
    </row>
    <row r="16280" spans="1:8" x14ac:dyDescent="0.25">
      <c r="A16280" t="s">
        <v>4723</v>
      </c>
      <c r="B16280" t="s">
        <v>4823</v>
      </c>
      <c r="C16280">
        <v>1.15784061949996E-69</v>
      </c>
      <c r="D16280">
        <v>0.65689744418933305</v>
      </c>
      <c r="E16280">
        <v>0.65500000000000003</v>
      </c>
      <c r="F16280">
        <v>0.28399999999999997</v>
      </c>
      <c r="G16280">
        <v>3.0679302894890501E-65</v>
      </c>
      <c r="H16280">
        <v>0.43358778625954197</v>
      </c>
    </row>
    <row r="16281" spans="1:8" x14ac:dyDescent="0.25">
      <c r="A16281" t="s">
        <v>4723</v>
      </c>
      <c r="B16281" t="s">
        <v>995</v>
      </c>
      <c r="C16281">
        <v>1.23531609643641E-69</v>
      </c>
      <c r="D16281">
        <v>-1.13783735642582</v>
      </c>
      <c r="E16281">
        <v>0.252</v>
      </c>
      <c r="F16281">
        <v>0.70099999999999996</v>
      </c>
      <c r="G16281">
        <v>3.2732170607275502E-65</v>
      </c>
      <c r="H16281">
        <v>2.7817460317460299</v>
      </c>
    </row>
    <row r="16282" spans="1:8" x14ac:dyDescent="0.25">
      <c r="A16282" t="s">
        <v>4723</v>
      </c>
      <c r="B16282" t="s">
        <v>49</v>
      </c>
      <c r="C16282">
        <v>3.7624554699063701E-69</v>
      </c>
      <c r="D16282">
        <v>-1.19157171526113</v>
      </c>
      <c r="E16282">
        <v>0.55600000000000005</v>
      </c>
      <c r="F16282">
        <v>0.86299999999999999</v>
      </c>
      <c r="G16282">
        <v>9.9693782586109096E-65</v>
      </c>
      <c r="H16282">
        <v>1.55215827338129</v>
      </c>
    </row>
    <row r="16283" spans="1:8" x14ac:dyDescent="0.25">
      <c r="A16283" t="s">
        <v>4723</v>
      </c>
      <c r="B16283" t="s">
        <v>1261</v>
      </c>
      <c r="C16283">
        <v>3.89146091310656E-69</v>
      </c>
      <c r="D16283">
        <v>0.778659215181147</v>
      </c>
      <c r="E16283">
        <v>0.79200000000000004</v>
      </c>
      <c r="F16283">
        <v>0.35899999999999999</v>
      </c>
      <c r="G16283">
        <v>1.03112039814585E-64</v>
      </c>
      <c r="H16283">
        <v>0.45328282828282801</v>
      </c>
    </row>
    <row r="16284" spans="1:8" x14ac:dyDescent="0.25">
      <c r="A16284" t="s">
        <v>4723</v>
      </c>
      <c r="B16284" t="s">
        <v>780</v>
      </c>
      <c r="C16284">
        <v>3.9387912108031698E-69</v>
      </c>
      <c r="D16284">
        <v>0.82867679268377203</v>
      </c>
      <c r="E16284">
        <v>0.91900000000000004</v>
      </c>
      <c r="F16284">
        <v>0.67600000000000005</v>
      </c>
      <c r="G16284">
        <v>1.04366150712652E-64</v>
      </c>
      <c r="H16284">
        <v>0.73558215451577802</v>
      </c>
    </row>
    <row r="16285" spans="1:8" x14ac:dyDescent="0.25">
      <c r="A16285" t="s">
        <v>4723</v>
      </c>
      <c r="B16285" t="s">
        <v>742</v>
      </c>
      <c r="C16285">
        <v>6.7750737328768102E-69</v>
      </c>
      <c r="D16285">
        <v>0.80002394625301099</v>
      </c>
      <c r="E16285">
        <v>0.93799999999999994</v>
      </c>
      <c r="F16285">
        <v>0.72499999999999998</v>
      </c>
      <c r="G16285">
        <v>1.7951912870003699E-64</v>
      </c>
      <c r="H16285">
        <v>0.77292110874200404</v>
      </c>
    </row>
    <row r="16286" spans="1:8" x14ac:dyDescent="0.25">
      <c r="A16286" t="s">
        <v>4723</v>
      </c>
      <c r="B16286" t="s">
        <v>1034</v>
      </c>
      <c r="C16286">
        <v>7.11677691714253E-69</v>
      </c>
      <c r="D16286">
        <v>0.63393148784456599</v>
      </c>
      <c r="E16286">
        <v>0.997</v>
      </c>
      <c r="F16286">
        <v>0.95099999999999996</v>
      </c>
      <c r="G16286">
        <v>1.8857323797352602E-64</v>
      </c>
      <c r="H16286">
        <v>0.95386158475426297</v>
      </c>
    </row>
    <row r="16287" spans="1:8" x14ac:dyDescent="0.25">
      <c r="A16287" t="s">
        <v>4723</v>
      </c>
      <c r="B16287" t="s">
        <v>1007</v>
      </c>
      <c r="C16287">
        <v>7.2181855156857598E-69</v>
      </c>
      <c r="D16287">
        <v>-0.88529253588744306</v>
      </c>
      <c r="E16287">
        <v>1</v>
      </c>
      <c r="F16287">
        <v>0.98399999999999999</v>
      </c>
      <c r="G16287">
        <v>1.9126026160912601E-64</v>
      </c>
      <c r="H16287">
        <v>0.98399999999999999</v>
      </c>
    </row>
    <row r="16288" spans="1:8" x14ac:dyDescent="0.25">
      <c r="A16288" t="s">
        <v>4723</v>
      </c>
      <c r="B16288" t="s">
        <v>1179</v>
      </c>
      <c r="C16288">
        <v>9.6291647194024691E-69</v>
      </c>
      <c r="D16288">
        <v>1.0055091697401199</v>
      </c>
      <c r="E16288">
        <v>0.85099999999999998</v>
      </c>
      <c r="F16288">
        <v>0.40899999999999997</v>
      </c>
      <c r="G16288">
        <v>2.5514397757000699E-64</v>
      </c>
      <c r="H16288">
        <v>0.480611045828437</v>
      </c>
    </row>
    <row r="16289" spans="1:8" x14ac:dyDescent="0.25">
      <c r="A16289" t="s">
        <v>4723</v>
      </c>
      <c r="B16289" t="s">
        <v>3390</v>
      </c>
      <c r="C16289">
        <v>1.06218087744107E-68</v>
      </c>
      <c r="D16289">
        <v>0.70133229560592403</v>
      </c>
      <c r="E16289">
        <v>0.373</v>
      </c>
      <c r="F16289">
        <v>9.4E-2</v>
      </c>
      <c r="G16289">
        <v>2.8144606709556098E-64</v>
      </c>
      <c r="H16289">
        <v>0.25201072386058998</v>
      </c>
    </row>
    <row r="16290" spans="1:8" x14ac:dyDescent="0.25">
      <c r="A16290" t="s">
        <v>4723</v>
      </c>
      <c r="B16290" t="s">
        <v>1117</v>
      </c>
      <c r="C16290">
        <v>2.36736784294182E-68</v>
      </c>
      <c r="D16290">
        <v>-1.23105466123826</v>
      </c>
      <c r="E16290">
        <v>0.87</v>
      </c>
      <c r="F16290">
        <v>0.89700000000000002</v>
      </c>
      <c r="G16290">
        <v>6.2728145734429406E-64</v>
      </c>
      <c r="H16290">
        <v>1.03103448275862</v>
      </c>
    </row>
    <row r="16291" spans="1:8" x14ac:dyDescent="0.25">
      <c r="A16291" t="s">
        <v>4723</v>
      </c>
      <c r="B16291" t="s">
        <v>2458</v>
      </c>
      <c r="C16291">
        <v>3.8035131126517696E-68</v>
      </c>
      <c r="D16291">
        <v>0.66834042872516897</v>
      </c>
      <c r="E16291">
        <v>0.96899999999999997</v>
      </c>
      <c r="F16291">
        <v>0.68200000000000005</v>
      </c>
      <c r="G16291">
        <v>1.00781686945934E-63</v>
      </c>
      <c r="H16291">
        <v>0.70381836945304399</v>
      </c>
    </row>
    <row r="16292" spans="1:8" x14ac:dyDescent="0.25">
      <c r="A16292" t="s">
        <v>4723</v>
      </c>
      <c r="B16292" t="s">
        <v>4325</v>
      </c>
      <c r="C16292">
        <v>4.4488074498989604E-68</v>
      </c>
      <c r="D16292">
        <v>0.44571638336824598</v>
      </c>
      <c r="E16292">
        <v>0.29199999999999998</v>
      </c>
      <c r="F16292">
        <v>0.06</v>
      </c>
      <c r="G16292">
        <v>1.17880050999973E-63</v>
      </c>
      <c r="H16292">
        <v>0.20547945205479501</v>
      </c>
    </row>
    <row r="16293" spans="1:8" x14ac:dyDescent="0.25">
      <c r="A16293" t="s">
        <v>4723</v>
      </c>
      <c r="B16293" t="s">
        <v>4824</v>
      </c>
      <c r="C16293">
        <v>4.69770615979604E-68</v>
      </c>
      <c r="D16293">
        <v>0.312490370500141</v>
      </c>
      <c r="E16293">
        <v>0.307</v>
      </c>
      <c r="F16293">
        <v>6.7000000000000004E-2</v>
      </c>
      <c r="G16293">
        <v>1.24475120116116E-63</v>
      </c>
      <c r="H16293">
        <v>0.218241042345277</v>
      </c>
    </row>
    <row r="16294" spans="1:8" x14ac:dyDescent="0.25">
      <c r="A16294" t="s">
        <v>4723</v>
      </c>
      <c r="B16294" t="s">
        <v>2035</v>
      </c>
      <c r="C16294">
        <v>4.8122784537059603E-68</v>
      </c>
      <c r="D16294">
        <v>0.65599542158453905</v>
      </c>
      <c r="E16294">
        <v>1</v>
      </c>
      <c r="F16294">
        <v>0.95399999999999996</v>
      </c>
      <c r="G16294">
        <v>1.2751094218784701E-63</v>
      </c>
      <c r="H16294">
        <v>0.95399999999999996</v>
      </c>
    </row>
    <row r="16295" spans="1:8" x14ac:dyDescent="0.25">
      <c r="A16295" t="s">
        <v>4723</v>
      </c>
      <c r="B16295" t="s">
        <v>820</v>
      </c>
      <c r="C16295">
        <v>5.3834019584489003E-68</v>
      </c>
      <c r="D16295">
        <v>1.05195850794052</v>
      </c>
      <c r="E16295">
        <v>0.87</v>
      </c>
      <c r="F16295">
        <v>0.56599999999999995</v>
      </c>
      <c r="G16295">
        <v>1.4264400169302099E-63</v>
      </c>
      <c r="H16295">
        <v>0.65057471264367805</v>
      </c>
    </row>
    <row r="16296" spans="1:8" x14ac:dyDescent="0.25">
      <c r="A16296" t="s">
        <v>4723</v>
      </c>
      <c r="B16296" t="s">
        <v>932</v>
      </c>
      <c r="C16296">
        <v>9.3379368382455998E-68</v>
      </c>
      <c r="D16296">
        <v>-1.7267782642984799</v>
      </c>
      <c r="E16296">
        <v>0.29199999999999998</v>
      </c>
      <c r="F16296">
        <v>0.749</v>
      </c>
      <c r="G16296">
        <v>2.47427312402994E-63</v>
      </c>
      <c r="H16296">
        <v>2.5650684931506902</v>
      </c>
    </row>
    <row r="16297" spans="1:8" x14ac:dyDescent="0.25">
      <c r="A16297" t="s">
        <v>4723</v>
      </c>
      <c r="B16297" t="s">
        <v>2229</v>
      </c>
      <c r="C16297">
        <v>1.07135367504099E-67</v>
      </c>
      <c r="D16297">
        <v>0.57127606781919704</v>
      </c>
      <c r="E16297">
        <v>1</v>
      </c>
      <c r="F16297">
        <v>0.99299999999999999</v>
      </c>
      <c r="G16297">
        <v>2.8387658327561098E-63</v>
      </c>
      <c r="H16297">
        <v>0.99299999999999999</v>
      </c>
    </row>
    <row r="16298" spans="1:8" x14ac:dyDescent="0.25">
      <c r="A16298" t="s">
        <v>4723</v>
      </c>
      <c r="B16298" t="s">
        <v>744</v>
      </c>
      <c r="C16298">
        <v>1.5865864577977199E-67</v>
      </c>
      <c r="D16298">
        <v>0.657810334306833</v>
      </c>
      <c r="E16298">
        <v>0.68600000000000005</v>
      </c>
      <c r="F16298">
        <v>0.29099999999999998</v>
      </c>
      <c r="G16298">
        <v>4.20397813722661E-63</v>
      </c>
      <c r="H16298">
        <v>0.42419825072886302</v>
      </c>
    </row>
    <row r="16299" spans="1:8" x14ac:dyDescent="0.25">
      <c r="A16299" t="s">
        <v>4723</v>
      </c>
      <c r="B16299" t="s">
        <v>1627</v>
      </c>
      <c r="C16299">
        <v>1.6362553762235601E-67</v>
      </c>
      <c r="D16299">
        <v>1.1625727504118699</v>
      </c>
      <c r="E16299">
        <v>0.755</v>
      </c>
      <c r="F16299">
        <v>0.41499999999999998</v>
      </c>
      <c r="G16299">
        <v>4.33558587037955E-63</v>
      </c>
      <c r="H16299">
        <v>0.54966887417218502</v>
      </c>
    </row>
    <row r="16300" spans="1:8" x14ac:dyDescent="0.25">
      <c r="A16300" t="s">
        <v>4723</v>
      </c>
      <c r="B16300" t="s">
        <v>113</v>
      </c>
      <c r="C16300">
        <v>2.0818248234126198E-67</v>
      </c>
      <c r="D16300">
        <v>-1.1090094141406099</v>
      </c>
      <c r="E16300">
        <v>0.27300000000000002</v>
      </c>
      <c r="F16300">
        <v>0.70799999999999996</v>
      </c>
      <c r="G16300">
        <v>5.5162112345964195E-63</v>
      </c>
      <c r="H16300">
        <v>2.59340659340659</v>
      </c>
    </row>
    <row r="16301" spans="1:8" x14ac:dyDescent="0.25">
      <c r="A16301" t="s">
        <v>4723</v>
      </c>
      <c r="B16301" t="s">
        <v>548</v>
      </c>
      <c r="C16301">
        <v>2.6638433865504E-67</v>
      </c>
      <c r="D16301">
        <v>-0.74445324400115398</v>
      </c>
      <c r="E16301">
        <v>0.997</v>
      </c>
      <c r="F16301">
        <v>0.99399999999999999</v>
      </c>
      <c r="G16301">
        <v>7.0583858213426004E-63</v>
      </c>
      <c r="H16301">
        <v>0.99699097291875605</v>
      </c>
    </row>
    <row r="16302" spans="1:8" x14ac:dyDescent="0.25">
      <c r="A16302" t="s">
        <v>4723</v>
      </c>
      <c r="B16302" t="s">
        <v>255</v>
      </c>
      <c r="C16302">
        <v>3.47967799675917E-66</v>
      </c>
      <c r="D16302">
        <v>0.67788607370401699</v>
      </c>
      <c r="E16302">
        <v>1</v>
      </c>
      <c r="F16302">
        <v>0.99099999999999999</v>
      </c>
      <c r="G16302">
        <v>9.2201027880127708E-62</v>
      </c>
      <c r="H16302">
        <v>0.99099999999999999</v>
      </c>
    </row>
    <row r="16303" spans="1:8" x14ac:dyDescent="0.25">
      <c r="A16303" t="s">
        <v>4723</v>
      </c>
      <c r="B16303" t="s">
        <v>2981</v>
      </c>
      <c r="C16303">
        <v>3.63458850838766E-66</v>
      </c>
      <c r="D16303">
        <v>0.74861920464951603</v>
      </c>
      <c r="E16303">
        <v>0.65800000000000003</v>
      </c>
      <c r="F16303">
        <v>0.29899999999999999</v>
      </c>
      <c r="G16303">
        <v>9.6305691706747908E-62</v>
      </c>
      <c r="H16303">
        <v>0.45440729483282699</v>
      </c>
    </row>
    <row r="16304" spans="1:8" x14ac:dyDescent="0.25">
      <c r="A16304" t="s">
        <v>4723</v>
      </c>
      <c r="B16304" t="s">
        <v>4825</v>
      </c>
      <c r="C16304">
        <v>5.5616252044844198E-66</v>
      </c>
      <c r="D16304">
        <v>0.44630310767499798</v>
      </c>
      <c r="E16304">
        <v>0.44400000000000001</v>
      </c>
      <c r="F16304">
        <v>0.13200000000000001</v>
      </c>
      <c r="G16304">
        <v>1.47366383043224E-61</v>
      </c>
      <c r="H16304">
        <v>0.29729729729729698</v>
      </c>
    </row>
    <row r="16305" spans="1:8" x14ac:dyDescent="0.25">
      <c r="A16305" t="s">
        <v>4723</v>
      </c>
      <c r="B16305" t="s">
        <v>227</v>
      </c>
      <c r="C16305">
        <v>7.0361885468079705E-66</v>
      </c>
      <c r="D16305">
        <v>-0.87018993074162398</v>
      </c>
      <c r="E16305">
        <v>0.30099999999999999</v>
      </c>
      <c r="F16305">
        <v>0.751</v>
      </c>
      <c r="G16305">
        <v>1.8643788792477101E-61</v>
      </c>
      <c r="H16305">
        <v>2.49501661129568</v>
      </c>
    </row>
    <row r="16306" spans="1:8" x14ac:dyDescent="0.25">
      <c r="A16306" t="s">
        <v>4723</v>
      </c>
      <c r="B16306" t="s">
        <v>1119</v>
      </c>
      <c r="C16306">
        <v>8.2643508970632401E-66</v>
      </c>
      <c r="D16306">
        <v>-1.54167055987806</v>
      </c>
      <c r="E16306">
        <v>0.69599999999999995</v>
      </c>
      <c r="F16306">
        <v>0.88500000000000001</v>
      </c>
      <c r="G16306">
        <v>2.1898050571948499E-61</v>
      </c>
      <c r="H16306">
        <v>1.2715517241379299</v>
      </c>
    </row>
    <row r="16307" spans="1:8" x14ac:dyDescent="0.25">
      <c r="A16307" t="s">
        <v>4723</v>
      </c>
      <c r="B16307" t="s">
        <v>3076</v>
      </c>
      <c r="C16307">
        <v>1.19626175793925E-65</v>
      </c>
      <c r="D16307">
        <v>0.55619555460048098</v>
      </c>
      <c r="E16307">
        <v>0.58099999999999996</v>
      </c>
      <c r="F16307">
        <v>0.20399999999999999</v>
      </c>
      <c r="G16307">
        <v>3.16973478001164E-61</v>
      </c>
      <c r="H16307">
        <v>0.35111876075731502</v>
      </c>
    </row>
    <row r="16308" spans="1:8" x14ac:dyDescent="0.25">
      <c r="A16308" t="s">
        <v>4723</v>
      </c>
      <c r="B16308" t="s">
        <v>3171</v>
      </c>
      <c r="C16308">
        <v>1.6174730322175901E-65</v>
      </c>
      <c r="D16308">
        <v>0.75136233600857705</v>
      </c>
      <c r="E16308">
        <v>1</v>
      </c>
      <c r="F16308">
        <v>0.92900000000000005</v>
      </c>
      <c r="G16308">
        <v>4.2858182934669403E-61</v>
      </c>
      <c r="H16308">
        <v>0.92900000000000005</v>
      </c>
    </row>
    <row r="16309" spans="1:8" x14ac:dyDescent="0.25">
      <c r="A16309" t="s">
        <v>4723</v>
      </c>
      <c r="B16309" t="s">
        <v>1023</v>
      </c>
      <c r="C16309">
        <v>1.6452557602857401E-65</v>
      </c>
      <c r="D16309">
        <v>-0.98336490201832005</v>
      </c>
      <c r="E16309">
        <v>0.60899999999999999</v>
      </c>
      <c r="F16309">
        <v>0.82699999999999996</v>
      </c>
      <c r="G16309">
        <v>4.3594341880291202E-61</v>
      </c>
      <c r="H16309">
        <v>1.3579638752052501</v>
      </c>
    </row>
    <row r="16310" spans="1:8" x14ac:dyDescent="0.25">
      <c r="A16310" t="s">
        <v>4723</v>
      </c>
      <c r="B16310" t="s">
        <v>4826</v>
      </c>
      <c r="C16310">
        <v>2.1933772865352902E-65</v>
      </c>
      <c r="D16310">
        <v>0.34340707128398101</v>
      </c>
      <c r="E16310">
        <v>0.41599999999999998</v>
      </c>
      <c r="F16310">
        <v>0.11600000000000001</v>
      </c>
      <c r="G16310">
        <v>5.81179179613255E-61</v>
      </c>
      <c r="H16310">
        <v>0.27884615384615402</v>
      </c>
    </row>
    <row r="16311" spans="1:8" x14ac:dyDescent="0.25">
      <c r="A16311" t="s">
        <v>4723</v>
      </c>
      <c r="B16311" t="s">
        <v>28</v>
      </c>
      <c r="C16311">
        <v>2.25977652830842E-65</v>
      </c>
      <c r="D16311">
        <v>-3.4383865856192499</v>
      </c>
      <c r="E16311">
        <v>0.29199999999999998</v>
      </c>
      <c r="F16311">
        <v>0.68500000000000005</v>
      </c>
      <c r="G16311">
        <v>5.98772986705882E-61</v>
      </c>
      <c r="H16311">
        <v>2.3458904109589001</v>
      </c>
    </row>
    <row r="16312" spans="1:8" x14ac:dyDescent="0.25">
      <c r="A16312" t="s">
        <v>4723</v>
      </c>
      <c r="B16312" t="s">
        <v>3062</v>
      </c>
      <c r="C16312">
        <v>5.1764795667850801E-65</v>
      </c>
      <c r="D16312">
        <v>0.507079067422878</v>
      </c>
      <c r="E16312">
        <v>0.55300000000000005</v>
      </c>
      <c r="F16312">
        <v>0.191</v>
      </c>
      <c r="G16312">
        <v>1.3716117908110399E-60</v>
      </c>
      <c r="H16312">
        <v>0.34538878842676302</v>
      </c>
    </row>
    <row r="16313" spans="1:8" x14ac:dyDescent="0.25">
      <c r="A16313" t="s">
        <v>4723</v>
      </c>
      <c r="B16313" t="s">
        <v>1713</v>
      </c>
      <c r="C16313">
        <v>8.6645852867448203E-65</v>
      </c>
      <c r="D16313">
        <v>0.73233433818641203</v>
      </c>
      <c r="E16313">
        <v>0.96599999999999997</v>
      </c>
      <c r="F16313">
        <v>0.84</v>
      </c>
      <c r="G16313">
        <v>2.2958551634287801E-60</v>
      </c>
      <c r="H16313">
        <v>0.86956521739130399</v>
      </c>
    </row>
    <row r="16314" spans="1:8" x14ac:dyDescent="0.25">
      <c r="A16314" t="s">
        <v>4723</v>
      </c>
      <c r="B16314" t="s">
        <v>954</v>
      </c>
      <c r="C16314">
        <v>9.5665498965445792E-65</v>
      </c>
      <c r="D16314">
        <v>-0.95589595581924602</v>
      </c>
      <c r="E16314">
        <v>0.95699999999999996</v>
      </c>
      <c r="F16314">
        <v>0.97199999999999998</v>
      </c>
      <c r="G16314">
        <v>2.5348487260874202E-60</v>
      </c>
      <c r="H16314">
        <v>1.0156739811912201</v>
      </c>
    </row>
    <row r="16315" spans="1:8" x14ac:dyDescent="0.25">
      <c r="A16315" t="s">
        <v>4723</v>
      </c>
      <c r="B16315" t="s">
        <v>4321</v>
      </c>
      <c r="C16315">
        <v>1.62333692033303E-64</v>
      </c>
      <c r="D16315">
        <v>-0.77212003192330703</v>
      </c>
      <c r="E16315">
        <v>9.6000000000000002E-2</v>
      </c>
      <c r="F16315">
        <v>0.59599999999999997</v>
      </c>
      <c r="G16315">
        <v>4.3013558378064201E-60</v>
      </c>
      <c r="H16315">
        <v>6.2083333333333304</v>
      </c>
    </row>
    <row r="16316" spans="1:8" x14ac:dyDescent="0.25">
      <c r="A16316" t="s">
        <v>4723</v>
      </c>
      <c r="B16316" t="s">
        <v>878</v>
      </c>
      <c r="C16316">
        <v>1.7120863100546402E-64</v>
      </c>
      <c r="D16316">
        <v>-1.53412421943469</v>
      </c>
      <c r="E16316">
        <v>0.59599999999999997</v>
      </c>
      <c r="F16316">
        <v>0.81</v>
      </c>
      <c r="G16316">
        <v>4.5365150957517699E-60</v>
      </c>
      <c r="H16316">
        <v>1.3590604026845601</v>
      </c>
    </row>
    <row r="16317" spans="1:8" x14ac:dyDescent="0.25">
      <c r="A16317" t="s">
        <v>4723</v>
      </c>
      <c r="B16317" t="s">
        <v>1585</v>
      </c>
      <c r="C16317">
        <v>2.0584695746366798E-64</v>
      </c>
      <c r="D16317">
        <v>0.60898959971650501</v>
      </c>
      <c r="E16317">
        <v>1</v>
      </c>
      <c r="F16317">
        <v>0.97099999999999997</v>
      </c>
      <c r="G16317">
        <v>5.4543268319148199E-60</v>
      </c>
      <c r="H16317">
        <v>0.97099999999999997</v>
      </c>
    </row>
    <row r="16318" spans="1:8" x14ac:dyDescent="0.25">
      <c r="A16318" t="s">
        <v>4723</v>
      </c>
      <c r="B16318" t="s">
        <v>417</v>
      </c>
      <c r="C16318">
        <v>2.52868870618968E-64</v>
      </c>
      <c r="D16318">
        <v>0.84501149852819102</v>
      </c>
      <c r="E16318">
        <v>0.92200000000000004</v>
      </c>
      <c r="F16318">
        <v>0.71</v>
      </c>
      <c r="G16318">
        <v>6.7002664647907996E-60</v>
      </c>
      <c r="H16318">
        <v>0.77006507592190898</v>
      </c>
    </row>
    <row r="16319" spans="1:8" x14ac:dyDescent="0.25">
      <c r="A16319" t="s">
        <v>4723</v>
      </c>
      <c r="B16319" t="s">
        <v>557</v>
      </c>
      <c r="C16319">
        <v>3.3975904967145402E-64</v>
      </c>
      <c r="D16319">
        <v>-1.30652729023976</v>
      </c>
      <c r="E16319">
        <v>0.77</v>
      </c>
      <c r="F16319">
        <v>0.89900000000000002</v>
      </c>
      <c r="G16319">
        <v>9.0025955391445295E-60</v>
      </c>
      <c r="H16319">
        <v>1.1675324675324701</v>
      </c>
    </row>
    <row r="16320" spans="1:8" x14ac:dyDescent="0.25">
      <c r="A16320" t="s">
        <v>4723</v>
      </c>
      <c r="B16320" t="s">
        <v>4454</v>
      </c>
      <c r="C16320">
        <v>3.4889559818293199E-64</v>
      </c>
      <c r="D16320">
        <v>0.643400093187665</v>
      </c>
      <c r="E16320">
        <v>0.75800000000000001</v>
      </c>
      <c r="F16320">
        <v>0.38400000000000001</v>
      </c>
      <c r="G16320">
        <v>9.2446866650531404E-60</v>
      </c>
      <c r="H16320">
        <v>0.50659630606860195</v>
      </c>
    </row>
    <row r="16321" spans="1:8" x14ac:dyDescent="0.25">
      <c r="A16321" t="s">
        <v>4723</v>
      </c>
      <c r="B16321" t="s">
        <v>4827</v>
      </c>
      <c r="C16321">
        <v>4.1483401001453298E-64</v>
      </c>
      <c r="D16321">
        <v>0.74073641581623395</v>
      </c>
      <c r="E16321">
        <v>0.97799999999999998</v>
      </c>
      <c r="F16321">
        <v>0.83699999999999997</v>
      </c>
      <c r="G16321">
        <v>1.09918567633551E-59</v>
      </c>
      <c r="H16321">
        <v>0.85582822085889598</v>
      </c>
    </row>
    <row r="16322" spans="1:8" x14ac:dyDescent="0.25">
      <c r="A16322" t="s">
        <v>4723</v>
      </c>
      <c r="B16322" t="s">
        <v>1241</v>
      </c>
      <c r="C16322">
        <v>4.2863154203804503E-64</v>
      </c>
      <c r="D16322">
        <v>-0.784053695089169</v>
      </c>
      <c r="E16322">
        <v>0.23899999999999999</v>
      </c>
      <c r="F16322">
        <v>0.71299999999999997</v>
      </c>
      <c r="G16322">
        <v>1.1357449969382099E-59</v>
      </c>
      <c r="H16322">
        <v>2.98326359832636</v>
      </c>
    </row>
    <row r="16323" spans="1:8" x14ac:dyDescent="0.25">
      <c r="A16323" t="s">
        <v>4723</v>
      </c>
      <c r="B16323" t="s">
        <v>506</v>
      </c>
      <c r="C16323">
        <v>9.9520540872620704E-64</v>
      </c>
      <c r="D16323">
        <v>0.93370261241793895</v>
      </c>
      <c r="E16323">
        <v>0.876</v>
      </c>
      <c r="F16323">
        <v>0.57099999999999995</v>
      </c>
      <c r="G16323">
        <v>2.6369957715018301E-59</v>
      </c>
      <c r="H16323">
        <v>0.65182648401826504</v>
      </c>
    </row>
    <row r="16324" spans="1:8" x14ac:dyDescent="0.25">
      <c r="A16324" t="s">
        <v>4723</v>
      </c>
      <c r="B16324" t="s">
        <v>71</v>
      </c>
      <c r="C16324">
        <v>1.5169346538401999E-63</v>
      </c>
      <c r="D16324">
        <v>-1.2367254424003999</v>
      </c>
      <c r="E16324">
        <v>0.68600000000000005</v>
      </c>
      <c r="F16324">
        <v>0.91600000000000004</v>
      </c>
      <c r="G16324">
        <v>4.0194217522803703E-59</v>
      </c>
      <c r="H16324">
        <v>1.33527696793003</v>
      </c>
    </row>
    <row r="16325" spans="1:8" x14ac:dyDescent="0.25">
      <c r="A16325" t="s">
        <v>4723</v>
      </c>
      <c r="B16325" t="s">
        <v>170</v>
      </c>
      <c r="C16325">
        <v>2.07503626786835E-63</v>
      </c>
      <c r="D16325">
        <v>-0.909815670909636</v>
      </c>
      <c r="E16325">
        <v>3.1E-2</v>
      </c>
      <c r="F16325">
        <v>0.53300000000000003</v>
      </c>
      <c r="G16325">
        <v>5.4982235989707597E-59</v>
      </c>
      <c r="H16325">
        <v>17.193548387096801</v>
      </c>
    </row>
    <row r="16326" spans="1:8" x14ac:dyDescent="0.25">
      <c r="A16326" t="s">
        <v>4723</v>
      </c>
      <c r="B16326" t="s">
        <v>1314</v>
      </c>
      <c r="C16326">
        <v>7.34442348160457E-63</v>
      </c>
      <c r="D16326">
        <v>-1.0825531806939801</v>
      </c>
      <c r="E16326">
        <v>0.438</v>
      </c>
      <c r="F16326">
        <v>0.745</v>
      </c>
      <c r="G16326">
        <v>1.9460518899207601E-58</v>
      </c>
      <c r="H16326">
        <v>1.70091324200913</v>
      </c>
    </row>
    <row r="16327" spans="1:8" x14ac:dyDescent="0.25">
      <c r="A16327" t="s">
        <v>4723</v>
      </c>
      <c r="B16327" t="s">
        <v>292</v>
      </c>
      <c r="C16327">
        <v>1.18726119633237E-62</v>
      </c>
      <c r="D16327">
        <v>-0.75698921731586399</v>
      </c>
      <c r="E16327">
        <v>0.04</v>
      </c>
      <c r="F16327">
        <v>0.54</v>
      </c>
      <c r="G16327">
        <v>3.1458859919218699E-58</v>
      </c>
      <c r="H16327">
        <v>13.5</v>
      </c>
    </row>
    <row r="16328" spans="1:8" x14ac:dyDescent="0.25">
      <c r="A16328" t="s">
        <v>4723</v>
      </c>
      <c r="B16328" t="s">
        <v>591</v>
      </c>
      <c r="C16328">
        <v>1.2716768511199499E-62</v>
      </c>
      <c r="D16328">
        <v>-1.02619122549171</v>
      </c>
      <c r="E16328">
        <v>7.8E-2</v>
      </c>
      <c r="F16328">
        <v>0.56000000000000005</v>
      </c>
      <c r="G16328">
        <v>3.36956215241254E-58</v>
      </c>
      <c r="H16328">
        <v>7.1794871794871797</v>
      </c>
    </row>
    <row r="16329" spans="1:8" x14ac:dyDescent="0.25">
      <c r="A16329" t="s">
        <v>4723</v>
      </c>
      <c r="B16329" t="s">
        <v>1143</v>
      </c>
      <c r="C16329">
        <v>2.6581137521130399E-62</v>
      </c>
      <c r="D16329">
        <v>-0.80786219075475196</v>
      </c>
      <c r="E16329">
        <v>0.435</v>
      </c>
      <c r="F16329">
        <v>0.77700000000000002</v>
      </c>
      <c r="G16329">
        <v>7.0432040089739102E-58</v>
      </c>
      <c r="H16329">
        <v>1.7862068965517199</v>
      </c>
    </row>
    <row r="16330" spans="1:8" x14ac:dyDescent="0.25">
      <c r="A16330" t="s">
        <v>4723</v>
      </c>
      <c r="B16330" t="s">
        <v>1200</v>
      </c>
      <c r="C16330">
        <v>3.2345650832300298E-62</v>
      </c>
      <c r="D16330">
        <v>-0.94359069690515396</v>
      </c>
      <c r="E16330">
        <v>0.82</v>
      </c>
      <c r="F16330">
        <v>0.94199999999999995</v>
      </c>
      <c r="G16330">
        <v>8.5706271010345993E-58</v>
      </c>
      <c r="H16330">
        <v>1.14878048780488</v>
      </c>
    </row>
    <row r="16331" spans="1:8" x14ac:dyDescent="0.25">
      <c r="A16331" t="s">
        <v>4723</v>
      </c>
      <c r="B16331" t="s">
        <v>2161</v>
      </c>
      <c r="C16331">
        <v>4.0375085456297004E-62</v>
      </c>
      <c r="D16331">
        <v>-1.05278643950693</v>
      </c>
      <c r="E16331">
        <v>0.59</v>
      </c>
      <c r="F16331">
        <v>0.86799999999999999</v>
      </c>
      <c r="G16331">
        <v>1.0698186393355001E-57</v>
      </c>
      <c r="H16331">
        <v>1.47118644067797</v>
      </c>
    </row>
    <row r="16332" spans="1:8" x14ac:dyDescent="0.25">
      <c r="A16332" t="s">
        <v>4723</v>
      </c>
      <c r="B16332" t="s">
        <v>3775</v>
      </c>
      <c r="C16332">
        <v>4.8973735373795402E-62</v>
      </c>
      <c r="D16332">
        <v>0.707284649730334</v>
      </c>
      <c r="E16332">
        <v>0.997</v>
      </c>
      <c r="F16332">
        <v>0.94799999999999995</v>
      </c>
      <c r="G16332">
        <v>1.29765706619946E-57</v>
      </c>
      <c r="H16332">
        <v>0.95085255767301902</v>
      </c>
    </row>
    <row r="16333" spans="1:8" x14ac:dyDescent="0.25">
      <c r="A16333" t="s">
        <v>4723</v>
      </c>
      <c r="B16333" t="s">
        <v>2124</v>
      </c>
      <c r="C16333">
        <v>5.88816454592507E-62</v>
      </c>
      <c r="D16333">
        <v>0.42337960132737501</v>
      </c>
      <c r="E16333">
        <v>0.50600000000000001</v>
      </c>
      <c r="F16333">
        <v>0.17499999999999999</v>
      </c>
      <c r="G16333">
        <v>1.5601869597337701E-57</v>
      </c>
      <c r="H16333">
        <v>0.345849802371542</v>
      </c>
    </row>
    <row r="16334" spans="1:8" x14ac:dyDescent="0.25">
      <c r="A16334" t="s">
        <v>4723</v>
      </c>
      <c r="B16334" t="s">
        <v>44</v>
      </c>
      <c r="C16334">
        <v>7.1234447893507404E-62</v>
      </c>
      <c r="D16334">
        <v>0.89177393701202701</v>
      </c>
      <c r="E16334">
        <v>0.98399999999999999</v>
      </c>
      <c r="F16334">
        <v>0.72899999999999998</v>
      </c>
      <c r="G16334">
        <v>1.8874991658342701E-57</v>
      </c>
      <c r="H16334">
        <v>0.74085365853658502</v>
      </c>
    </row>
    <row r="16335" spans="1:8" x14ac:dyDescent="0.25">
      <c r="A16335" t="s">
        <v>4723</v>
      </c>
      <c r="B16335" t="s">
        <v>148</v>
      </c>
      <c r="C16335">
        <v>8.7915634929610209E-62</v>
      </c>
      <c r="D16335">
        <v>-1.13035311716821</v>
      </c>
      <c r="E16335">
        <v>0.05</v>
      </c>
      <c r="F16335">
        <v>0.54</v>
      </c>
      <c r="G16335">
        <v>2.32950057872988E-57</v>
      </c>
      <c r="H16335">
        <v>10.8</v>
      </c>
    </row>
    <row r="16336" spans="1:8" x14ac:dyDescent="0.25">
      <c r="A16336" t="s">
        <v>4723</v>
      </c>
      <c r="B16336" t="s">
        <v>1894</v>
      </c>
      <c r="C16336">
        <v>1.18904709151343E-61</v>
      </c>
      <c r="D16336">
        <v>-0.80478135335016499</v>
      </c>
      <c r="E16336">
        <v>0.64300000000000002</v>
      </c>
      <c r="F16336">
        <v>0.86899999999999999</v>
      </c>
      <c r="G16336">
        <v>3.1506180783831199E-57</v>
      </c>
      <c r="H16336">
        <v>1.35147744945568</v>
      </c>
    </row>
    <row r="16337" spans="1:8" x14ac:dyDescent="0.25">
      <c r="A16337" t="s">
        <v>4723</v>
      </c>
      <c r="B16337" t="s">
        <v>4828</v>
      </c>
      <c r="C16337">
        <v>1.2965557707403201E-61</v>
      </c>
      <c r="D16337">
        <v>0.46767908172438899</v>
      </c>
      <c r="E16337">
        <v>0.497</v>
      </c>
      <c r="F16337">
        <v>0.17299999999999999</v>
      </c>
      <c r="G16337">
        <v>3.43548382573063E-57</v>
      </c>
      <c r="H16337">
        <v>0.34808853118712302</v>
      </c>
    </row>
    <row r="16338" spans="1:8" x14ac:dyDescent="0.25">
      <c r="A16338" t="s">
        <v>4723</v>
      </c>
      <c r="B16338" t="s">
        <v>4050</v>
      </c>
      <c r="C16338">
        <v>3.60447697195262E-61</v>
      </c>
      <c r="D16338">
        <v>-0.74172952502926404</v>
      </c>
      <c r="E16338">
        <v>8.1000000000000003E-2</v>
      </c>
      <c r="F16338">
        <v>0.57499999999999996</v>
      </c>
      <c r="G16338">
        <v>9.5507826325828699E-57</v>
      </c>
      <c r="H16338">
        <v>7.0987654320987597</v>
      </c>
    </row>
    <row r="16339" spans="1:8" x14ac:dyDescent="0.25">
      <c r="A16339" t="s">
        <v>4723</v>
      </c>
      <c r="B16339" t="s">
        <v>660</v>
      </c>
      <c r="C16339">
        <v>5.3427952197872102E-61</v>
      </c>
      <c r="D16339">
        <v>0.64141550890073895</v>
      </c>
      <c r="E16339">
        <v>1</v>
      </c>
      <c r="F16339">
        <v>0.97899999999999998</v>
      </c>
      <c r="G16339">
        <v>1.41568044938702E-56</v>
      </c>
      <c r="H16339">
        <v>0.97899999999999998</v>
      </c>
    </row>
    <row r="16340" spans="1:8" x14ac:dyDescent="0.25">
      <c r="A16340" t="s">
        <v>4723</v>
      </c>
      <c r="B16340" t="s">
        <v>4829</v>
      </c>
      <c r="C16340">
        <v>6.8700210321020099E-61</v>
      </c>
      <c r="D16340">
        <v>0.39629282658881199</v>
      </c>
      <c r="E16340">
        <v>0.497</v>
      </c>
      <c r="F16340">
        <v>0.16800000000000001</v>
      </c>
      <c r="G16340">
        <v>1.8203494728760701E-56</v>
      </c>
      <c r="H16340">
        <v>0.338028169014085</v>
      </c>
    </row>
    <row r="16341" spans="1:8" x14ac:dyDescent="0.25">
      <c r="A16341" t="s">
        <v>4723</v>
      </c>
      <c r="B16341" t="s">
        <v>2003</v>
      </c>
      <c r="C16341">
        <v>8.6652920054470093E-61</v>
      </c>
      <c r="D16341">
        <v>0.92789758240277598</v>
      </c>
      <c r="E16341">
        <v>0.79200000000000004</v>
      </c>
      <c r="F16341">
        <v>0.48699999999999999</v>
      </c>
      <c r="G16341">
        <v>2.2960424226832901E-56</v>
      </c>
      <c r="H16341">
        <v>0.61489898989898994</v>
      </c>
    </row>
    <row r="16342" spans="1:8" x14ac:dyDescent="0.25">
      <c r="A16342" t="s">
        <v>4723</v>
      </c>
      <c r="B16342" t="s">
        <v>823</v>
      </c>
      <c r="C16342">
        <v>1.09935731193353E-60</v>
      </c>
      <c r="D16342">
        <v>-0.81277254859037795</v>
      </c>
      <c r="E16342">
        <v>9.2999999999999999E-2</v>
      </c>
      <c r="F16342">
        <v>0.57499999999999996</v>
      </c>
      <c r="G16342">
        <v>2.9129670694302701E-56</v>
      </c>
      <c r="H16342">
        <v>6.1827956989247301</v>
      </c>
    </row>
    <row r="16343" spans="1:8" x14ac:dyDescent="0.25">
      <c r="A16343" t="s">
        <v>4723</v>
      </c>
      <c r="B16343" t="s">
        <v>576</v>
      </c>
      <c r="C16343">
        <v>1.21938893608877E-60</v>
      </c>
      <c r="D16343">
        <v>0.69391057490571595</v>
      </c>
      <c r="E16343">
        <v>0.81100000000000005</v>
      </c>
      <c r="F16343">
        <v>0.48</v>
      </c>
      <c r="G16343">
        <v>3.23101486395441E-56</v>
      </c>
      <c r="H16343">
        <v>0.59186189889025898</v>
      </c>
    </row>
    <row r="16344" spans="1:8" x14ac:dyDescent="0.25">
      <c r="A16344" t="s">
        <v>4723</v>
      </c>
      <c r="B16344" t="s">
        <v>608</v>
      </c>
      <c r="C16344">
        <v>1.43240378515206E-60</v>
      </c>
      <c r="D16344">
        <v>1.2253311644471401</v>
      </c>
      <c r="E16344">
        <v>0.77</v>
      </c>
      <c r="F16344">
        <v>0.44500000000000001</v>
      </c>
      <c r="G16344">
        <v>3.7954403095174001E-56</v>
      </c>
      <c r="H16344">
        <v>0.57792207792207795</v>
      </c>
    </row>
    <row r="16345" spans="1:8" x14ac:dyDescent="0.25">
      <c r="A16345" t="s">
        <v>4723</v>
      </c>
      <c r="B16345" t="s">
        <v>842</v>
      </c>
      <c r="C16345">
        <v>5.2271615145634905E-60</v>
      </c>
      <c r="D16345">
        <v>-0.97873592849198798</v>
      </c>
      <c r="E16345">
        <v>0.70199999999999996</v>
      </c>
      <c r="F16345">
        <v>0.89200000000000002</v>
      </c>
      <c r="G16345">
        <v>1.38504098651389E-55</v>
      </c>
      <c r="H16345">
        <v>1.2706552706552701</v>
      </c>
    </row>
    <row r="16346" spans="1:8" x14ac:dyDescent="0.25">
      <c r="A16346" t="s">
        <v>4723</v>
      </c>
      <c r="B16346" t="s">
        <v>266</v>
      </c>
      <c r="C16346">
        <v>7.95230990672989E-60</v>
      </c>
      <c r="D16346">
        <v>0.73062297746683003</v>
      </c>
      <c r="E16346">
        <v>0.93799999999999994</v>
      </c>
      <c r="F16346">
        <v>0.70699999999999996</v>
      </c>
      <c r="G16346">
        <v>2.1071235559862199E-55</v>
      </c>
      <c r="H16346">
        <v>0.75373134328358204</v>
      </c>
    </row>
    <row r="16347" spans="1:8" x14ac:dyDescent="0.25">
      <c r="A16347" t="s">
        <v>4723</v>
      </c>
      <c r="B16347" t="s">
        <v>4830</v>
      </c>
      <c r="C16347">
        <v>9.6906238414926704E-60</v>
      </c>
      <c r="D16347">
        <v>0.31228252147728303</v>
      </c>
      <c r="E16347">
        <v>0.42199999999999999</v>
      </c>
      <c r="F16347">
        <v>0.129</v>
      </c>
      <c r="G16347">
        <v>2.5677245992803102E-55</v>
      </c>
      <c r="H16347">
        <v>0.30568720379146902</v>
      </c>
    </row>
    <row r="16348" spans="1:8" x14ac:dyDescent="0.25">
      <c r="A16348" t="s">
        <v>4723</v>
      </c>
      <c r="B16348" t="s">
        <v>3273</v>
      </c>
      <c r="C16348">
        <v>1.55452369764678E-59</v>
      </c>
      <c r="D16348">
        <v>0.62791271401586801</v>
      </c>
      <c r="E16348">
        <v>0.65200000000000002</v>
      </c>
      <c r="F16348">
        <v>0.29699999999999999</v>
      </c>
      <c r="G16348">
        <v>4.1190214416546801E-55</v>
      </c>
      <c r="H16348">
        <v>0.45552147239263802</v>
      </c>
    </row>
    <row r="16349" spans="1:8" x14ac:dyDescent="0.25">
      <c r="A16349" t="s">
        <v>4723</v>
      </c>
      <c r="B16349" t="s">
        <v>1661</v>
      </c>
      <c r="C16349">
        <v>2.8058264958464198E-59</v>
      </c>
      <c r="D16349">
        <v>-0.79192494154499504</v>
      </c>
      <c r="E16349">
        <v>0.77</v>
      </c>
      <c r="F16349">
        <v>0.91900000000000004</v>
      </c>
      <c r="G16349">
        <v>7.4345984660442497E-55</v>
      </c>
      <c r="H16349">
        <v>1.1935064935064901</v>
      </c>
    </row>
    <row r="16350" spans="1:8" x14ac:dyDescent="0.25">
      <c r="A16350" t="s">
        <v>4723</v>
      </c>
      <c r="B16350" t="s">
        <v>326</v>
      </c>
      <c r="C16350">
        <v>4.2565664868336799E-59</v>
      </c>
      <c r="D16350">
        <v>-0.89727384725719395</v>
      </c>
      <c r="E16350">
        <v>0.61799999999999999</v>
      </c>
      <c r="F16350">
        <v>0.85599999999999998</v>
      </c>
      <c r="G16350">
        <v>1.12786242201632E-54</v>
      </c>
      <c r="H16350">
        <v>1.38511326860841</v>
      </c>
    </row>
    <row r="16351" spans="1:8" x14ac:dyDescent="0.25">
      <c r="A16351" t="s">
        <v>4723</v>
      </c>
      <c r="B16351" t="s">
        <v>228</v>
      </c>
      <c r="C16351">
        <v>5.1689258958588602E-59</v>
      </c>
      <c r="D16351">
        <v>-0.96730731171629203</v>
      </c>
      <c r="E16351">
        <v>0.755</v>
      </c>
      <c r="F16351">
        <v>0.88700000000000001</v>
      </c>
      <c r="G16351">
        <v>1.3696102946257199E-54</v>
      </c>
      <c r="H16351">
        <v>1.1748344370860899</v>
      </c>
    </row>
    <row r="16352" spans="1:8" x14ac:dyDescent="0.25">
      <c r="A16352" t="s">
        <v>4723</v>
      </c>
      <c r="B16352" t="s">
        <v>4005</v>
      </c>
      <c r="C16352">
        <v>6.8903334511468896E-59</v>
      </c>
      <c r="D16352">
        <v>0.64875126891000701</v>
      </c>
      <c r="E16352">
        <v>0.95299999999999996</v>
      </c>
      <c r="F16352">
        <v>0.80500000000000005</v>
      </c>
      <c r="G16352">
        <v>1.82573165455039E-54</v>
      </c>
      <c r="H16352">
        <v>0.84470094438614896</v>
      </c>
    </row>
    <row r="16353" spans="1:8" x14ac:dyDescent="0.25">
      <c r="A16353" t="s">
        <v>4723</v>
      </c>
      <c r="B16353" t="s">
        <v>306</v>
      </c>
      <c r="C16353">
        <v>8.7945566584055793E-59</v>
      </c>
      <c r="D16353">
        <v>-0.95798903246422695</v>
      </c>
      <c r="E16353">
        <v>0.52500000000000002</v>
      </c>
      <c r="F16353">
        <v>0.83099999999999996</v>
      </c>
      <c r="G16353">
        <v>2.3302936777777301E-54</v>
      </c>
      <c r="H16353">
        <v>1.5828571428571401</v>
      </c>
    </row>
    <row r="16354" spans="1:8" x14ac:dyDescent="0.25">
      <c r="A16354" t="s">
        <v>4723</v>
      </c>
      <c r="B16354" t="s">
        <v>1210</v>
      </c>
      <c r="C16354">
        <v>9.4497804390280505E-59</v>
      </c>
      <c r="D16354">
        <v>0.74186386656839098</v>
      </c>
      <c r="E16354">
        <v>0.90400000000000003</v>
      </c>
      <c r="F16354">
        <v>0.57299999999999995</v>
      </c>
      <c r="G16354">
        <v>2.5039083229292601E-54</v>
      </c>
      <c r="H16354">
        <v>0.63384955752212402</v>
      </c>
    </row>
    <row r="16355" spans="1:8" x14ac:dyDescent="0.25">
      <c r="A16355" t="s">
        <v>4723</v>
      </c>
      <c r="B16355" t="s">
        <v>3262</v>
      </c>
      <c r="C16355">
        <v>9.4758297787506398E-59</v>
      </c>
      <c r="D16355">
        <v>0.73270910456040705</v>
      </c>
      <c r="E16355">
        <v>0.70799999999999996</v>
      </c>
      <c r="F16355">
        <v>0.35899999999999999</v>
      </c>
      <c r="G16355">
        <v>2.5108106164755601E-54</v>
      </c>
      <c r="H16355">
        <v>0.50706214689265505</v>
      </c>
    </row>
    <row r="16356" spans="1:8" x14ac:dyDescent="0.25">
      <c r="A16356" t="s">
        <v>4723</v>
      </c>
      <c r="B16356" t="s">
        <v>322</v>
      </c>
      <c r="C16356">
        <v>1.1627080003559E-58</v>
      </c>
      <c r="D16356">
        <v>1.64864817054337</v>
      </c>
      <c r="E16356">
        <v>0.91900000000000004</v>
      </c>
      <c r="F16356">
        <v>0.70299999999999996</v>
      </c>
      <c r="G16356">
        <v>3.0808273885430198E-54</v>
      </c>
      <c r="H16356">
        <v>0.764961915125136</v>
      </c>
    </row>
    <row r="16357" spans="1:8" x14ac:dyDescent="0.25">
      <c r="A16357" t="s">
        <v>4723</v>
      </c>
      <c r="B16357" t="s">
        <v>648</v>
      </c>
      <c r="C16357">
        <v>1.4876539526134901E-58</v>
      </c>
      <c r="D16357">
        <v>0.73912884152482905</v>
      </c>
      <c r="E16357">
        <v>0.879</v>
      </c>
      <c r="F16357">
        <v>0.47399999999999998</v>
      </c>
      <c r="G16357">
        <v>3.9418366782399497E-54</v>
      </c>
      <c r="H16357">
        <v>0.53924914675767899</v>
      </c>
    </row>
    <row r="16358" spans="1:8" x14ac:dyDescent="0.25">
      <c r="A16358" t="s">
        <v>4723</v>
      </c>
      <c r="B16358" t="s">
        <v>4831</v>
      </c>
      <c r="C16358">
        <v>2.0588496369094399E-58</v>
      </c>
      <c r="D16358">
        <v>0.41868332164833899</v>
      </c>
      <c r="E16358">
        <v>0.57099999999999995</v>
      </c>
      <c r="F16358">
        <v>0.22600000000000001</v>
      </c>
      <c r="G16358">
        <v>5.4553338829189401E-54</v>
      </c>
      <c r="H16358">
        <v>0.39579684763572698</v>
      </c>
    </row>
    <row r="16359" spans="1:8" x14ac:dyDescent="0.25">
      <c r="A16359" t="s">
        <v>4723</v>
      </c>
      <c r="B16359" t="s">
        <v>4832</v>
      </c>
      <c r="C16359">
        <v>2.7379188318535701E-58</v>
      </c>
      <c r="D16359">
        <v>0.64282782229829905</v>
      </c>
      <c r="E16359">
        <v>0.67700000000000005</v>
      </c>
      <c r="F16359">
        <v>0.34499999999999997</v>
      </c>
      <c r="G16359">
        <v>7.2546635287623997E-54</v>
      </c>
      <c r="H16359">
        <v>0.50960118168389901</v>
      </c>
    </row>
    <row r="16360" spans="1:8" x14ac:dyDescent="0.25">
      <c r="A16360" t="s">
        <v>4723</v>
      </c>
      <c r="B16360" t="s">
        <v>64</v>
      </c>
      <c r="C16360">
        <v>3.4410493535148997E-58</v>
      </c>
      <c r="D16360">
        <v>-1.06149222607076</v>
      </c>
      <c r="E16360">
        <v>1.9E-2</v>
      </c>
      <c r="F16360">
        <v>0.496</v>
      </c>
      <c r="G16360">
        <v>9.11774847200844E-54</v>
      </c>
      <c r="H16360">
        <v>26.105263157894701</v>
      </c>
    </row>
    <row r="16361" spans="1:8" x14ac:dyDescent="0.25">
      <c r="A16361" t="s">
        <v>4723</v>
      </c>
      <c r="B16361" t="s">
        <v>1306</v>
      </c>
      <c r="C16361">
        <v>3.9285899798636199E-58</v>
      </c>
      <c r="D16361">
        <v>0.80543200765850498</v>
      </c>
      <c r="E16361">
        <v>0.38800000000000001</v>
      </c>
      <c r="F16361">
        <v>0.112</v>
      </c>
      <c r="G16361">
        <v>1.04095848696446E-53</v>
      </c>
      <c r="H16361">
        <v>0.28865979381443302</v>
      </c>
    </row>
    <row r="16362" spans="1:8" x14ac:dyDescent="0.25">
      <c r="A16362" t="s">
        <v>4723</v>
      </c>
      <c r="B16362" t="s">
        <v>1281</v>
      </c>
      <c r="C16362">
        <v>5.3424536299031703E-58</v>
      </c>
      <c r="D16362">
        <v>0.57020728661165099</v>
      </c>
      <c r="E16362">
        <v>1</v>
      </c>
      <c r="F16362">
        <v>0.95199999999999996</v>
      </c>
      <c r="G16362">
        <v>1.4155899383154399E-53</v>
      </c>
      <c r="H16362">
        <v>0.95199999999999996</v>
      </c>
    </row>
    <row r="16363" spans="1:8" x14ac:dyDescent="0.25">
      <c r="A16363" t="s">
        <v>4723</v>
      </c>
      <c r="B16363" t="s">
        <v>178</v>
      </c>
      <c r="C16363">
        <v>5.3787206617629297E-58</v>
      </c>
      <c r="D16363">
        <v>-0.78772447719804795</v>
      </c>
      <c r="E16363">
        <v>8.6999999999999994E-2</v>
      </c>
      <c r="F16363">
        <v>0.56499999999999995</v>
      </c>
      <c r="G16363">
        <v>1.4251996137473199E-53</v>
      </c>
      <c r="H16363">
        <v>6.4942528735632203</v>
      </c>
    </row>
    <row r="16364" spans="1:8" x14ac:dyDescent="0.25">
      <c r="A16364" t="s">
        <v>4723</v>
      </c>
      <c r="B16364" t="s">
        <v>1012</v>
      </c>
      <c r="C16364">
        <v>8.3328457113063004E-58</v>
      </c>
      <c r="D16364">
        <v>0.79753565247202496</v>
      </c>
      <c r="E16364">
        <v>0.96899999999999997</v>
      </c>
      <c r="F16364">
        <v>0.73499999999999999</v>
      </c>
      <c r="G16364">
        <v>2.2079541281248302E-53</v>
      </c>
      <c r="H16364">
        <v>0.75851393188854499</v>
      </c>
    </row>
    <row r="16365" spans="1:8" x14ac:dyDescent="0.25">
      <c r="A16365" t="s">
        <v>4723</v>
      </c>
      <c r="B16365" t="s">
        <v>762</v>
      </c>
      <c r="C16365">
        <v>1.07900050711339E-57</v>
      </c>
      <c r="D16365">
        <v>0.62973030298739696</v>
      </c>
      <c r="E16365">
        <v>0.79800000000000004</v>
      </c>
      <c r="F16365">
        <v>0.40699999999999997</v>
      </c>
      <c r="G16365">
        <v>2.8590276436983601E-53</v>
      </c>
      <c r="H16365">
        <v>0.51002506265664105</v>
      </c>
    </row>
    <row r="16366" spans="1:8" x14ac:dyDescent="0.25">
      <c r="A16366" t="s">
        <v>4723</v>
      </c>
      <c r="B16366" t="s">
        <v>1229</v>
      </c>
      <c r="C16366">
        <v>1.72548562460919E-57</v>
      </c>
      <c r="D16366">
        <v>-0.80441152775497304</v>
      </c>
      <c r="E16366">
        <v>4.2999999999999997E-2</v>
      </c>
      <c r="F16366">
        <v>0.52100000000000002</v>
      </c>
      <c r="G16366">
        <v>4.5720192595269702E-53</v>
      </c>
      <c r="H16366">
        <v>12.116279069767399</v>
      </c>
    </row>
    <row r="16367" spans="1:8" x14ac:dyDescent="0.25">
      <c r="A16367" t="s">
        <v>4723</v>
      </c>
      <c r="B16367" t="s">
        <v>261</v>
      </c>
      <c r="C16367">
        <v>1.74791967789362E-57</v>
      </c>
      <c r="D16367">
        <v>-1.05711054620048</v>
      </c>
      <c r="E16367">
        <v>3.6999999999999998E-2</v>
      </c>
      <c r="F16367">
        <v>0.51100000000000001</v>
      </c>
      <c r="G16367">
        <v>4.6314627705147397E-53</v>
      </c>
      <c r="H16367">
        <v>13.8108108108108</v>
      </c>
    </row>
    <row r="16368" spans="1:8" x14ac:dyDescent="0.25">
      <c r="A16368" t="s">
        <v>4723</v>
      </c>
      <c r="B16368" t="s">
        <v>285</v>
      </c>
      <c r="C16368">
        <v>2.8333521437636699E-57</v>
      </c>
      <c r="D16368">
        <v>-0.84997752395000603</v>
      </c>
      <c r="E16368">
        <v>0.16800000000000001</v>
      </c>
      <c r="F16368">
        <v>0.61199999999999999</v>
      </c>
      <c r="G16368">
        <v>7.5075331753306002E-53</v>
      </c>
      <c r="H16368">
        <v>3.6428571428571401</v>
      </c>
    </row>
    <row r="16369" spans="1:8" x14ac:dyDescent="0.25">
      <c r="A16369" t="s">
        <v>4723</v>
      </c>
      <c r="B16369" t="s">
        <v>3929</v>
      </c>
      <c r="C16369">
        <v>4.5399463904649202E-57</v>
      </c>
      <c r="D16369">
        <v>0.64279968159721002</v>
      </c>
      <c r="E16369">
        <v>0.96899999999999997</v>
      </c>
      <c r="F16369">
        <v>0.83099999999999996</v>
      </c>
      <c r="G16369">
        <v>1.2029495950814901E-52</v>
      </c>
      <c r="H16369">
        <v>0.85758513931888503</v>
      </c>
    </row>
    <row r="16370" spans="1:8" x14ac:dyDescent="0.25">
      <c r="A16370" t="s">
        <v>4723</v>
      </c>
      <c r="B16370" t="s">
        <v>2967</v>
      </c>
      <c r="C16370">
        <v>6.4360110091118401E-57</v>
      </c>
      <c r="D16370">
        <v>-0.95966262965291105</v>
      </c>
      <c r="E16370">
        <v>0.26700000000000002</v>
      </c>
      <c r="F16370">
        <v>0.69099999999999995</v>
      </c>
      <c r="G16370">
        <v>1.7053498370843701E-52</v>
      </c>
      <c r="H16370">
        <v>2.5880149812734099</v>
      </c>
    </row>
    <row r="16371" spans="1:8" x14ac:dyDescent="0.25">
      <c r="A16371" t="s">
        <v>4723</v>
      </c>
      <c r="B16371" t="s">
        <v>86</v>
      </c>
      <c r="C16371">
        <v>6.7020840598709503E-57</v>
      </c>
      <c r="D16371">
        <v>0.67360825962830395</v>
      </c>
      <c r="E16371">
        <v>0.96</v>
      </c>
      <c r="F16371">
        <v>0.749</v>
      </c>
      <c r="G16371">
        <v>1.7758512133440099E-52</v>
      </c>
      <c r="H16371">
        <v>0.78020833333333295</v>
      </c>
    </row>
    <row r="16372" spans="1:8" x14ac:dyDescent="0.25">
      <c r="A16372" t="s">
        <v>4723</v>
      </c>
      <c r="B16372" t="s">
        <v>1989</v>
      </c>
      <c r="C16372">
        <v>7.1518396438979204E-57</v>
      </c>
      <c r="D16372">
        <v>-0.87584579595483802</v>
      </c>
      <c r="E16372">
        <v>0.42199999999999999</v>
      </c>
      <c r="F16372">
        <v>0.752</v>
      </c>
      <c r="G16372">
        <v>1.8950229504436298E-52</v>
      </c>
      <c r="H16372">
        <v>1.78199052132701</v>
      </c>
    </row>
    <row r="16373" spans="1:8" x14ac:dyDescent="0.25">
      <c r="A16373" t="s">
        <v>4723</v>
      </c>
      <c r="B16373" t="s">
        <v>470</v>
      </c>
      <c r="C16373">
        <v>7.24587959333542E-57</v>
      </c>
      <c r="D16373">
        <v>0.90779829176804805</v>
      </c>
      <c r="E16373">
        <v>0.84799999999999998</v>
      </c>
      <c r="F16373">
        <v>0.46</v>
      </c>
      <c r="G16373">
        <v>1.9199407158460901E-52</v>
      </c>
      <c r="H16373">
        <v>0.54245283018867896</v>
      </c>
    </row>
    <row r="16374" spans="1:8" x14ac:dyDescent="0.25">
      <c r="A16374" t="s">
        <v>4723</v>
      </c>
      <c r="B16374" t="s">
        <v>665</v>
      </c>
      <c r="C16374">
        <v>7.5741164833327501E-57</v>
      </c>
      <c r="D16374">
        <v>0.91560297564412396</v>
      </c>
      <c r="E16374">
        <v>0.80100000000000005</v>
      </c>
      <c r="F16374">
        <v>0.49199999999999999</v>
      </c>
      <c r="G16374">
        <v>2.0069136445886801E-52</v>
      </c>
      <c r="H16374">
        <v>0.61423220973782799</v>
      </c>
    </row>
    <row r="16375" spans="1:8" x14ac:dyDescent="0.25">
      <c r="A16375" t="s">
        <v>4723</v>
      </c>
      <c r="B16375" t="s">
        <v>909</v>
      </c>
      <c r="C16375">
        <v>9.5211525765103504E-57</v>
      </c>
      <c r="D16375">
        <v>0.87110114327363397</v>
      </c>
      <c r="E16375">
        <v>0.68300000000000005</v>
      </c>
      <c r="F16375">
        <v>0.315</v>
      </c>
      <c r="G16375">
        <v>2.5228197981979499E-52</v>
      </c>
      <c r="H16375">
        <v>0.46120058565153699</v>
      </c>
    </row>
    <row r="16376" spans="1:8" x14ac:dyDescent="0.25">
      <c r="A16376" t="s">
        <v>4723</v>
      </c>
      <c r="B16376" t="s">
        <v>4833</v>
      </c>
      <c r="C16376">
        <v>9.9424974875883597E-57</v>
      </c>
      <c r="D16376">
        <v>0.37548683256584398</v>
      </c>
      <c r="E16376">
        <v>0.46899999999999997</v>
      </c>
      <c r="F16376">
        <v>0.158</v>
      </c>
      <c r="G16376">
        <v>2.6344635592862901E-52</v>
      </c>
      <c r="H16376">
        <v>0.33688699360341201</v>
      </c>
    </row>
    <row r="16377" spans="1:8" x14ac:dyDescent="0.25">
      <c r="A16377" t="s">
        <v>4723</v>
      </c>
      <c r="B16377" t="s">
        <v>2043</v>
      </c>
      <c r="C16377">
        <v>1.2592186127115301E-56</v>
      </c>
      <c r="D16377">
        <v>-0.81823177354479804</v>
      </c>
      <c r="E16377">
        <v>7.4999999999999997E-2</v>
      </c>
      <c r="F16377">
        <v>0.54900000000000004</v>
      </c>
      <c r="G16377">
        <v>3.33655155810174E-52</v>
      </c>
      <c r="H16377">
        <v>7.32</v>
      </c>
    </row>
    <row r="16378" spans="1:8" x14ac:dyDescent="0.25">
      <c r="A16378" t="s">
        <v>4723</v>
      </c>
      <c r="B16378" t="s">
        <v>1274</v>
      </c>
      <c r="C16378">
        <v>1.443876179216E-56</v>
      </c>
      <c r="D16378">
        <v>-0.79509144174812696</v>
      </c>
      <c r="E16378">
        <v>0.193</v>
      </c>
      <c r="F16378">
        <v>0.63900000000000001</v>
      </c>
      <c r="G16378">
        <v>3.8258387120686301E-52</v>
      </c>
      <c r="H16378">
        <v>3.3108808290155398</v>
      </c>
    </row>
    <row r="16379" spans="1:8" x14ac:dyDescent="0.25">
      <c r="A16379" t="s">
        <v>4723</v>
      </c>
      <c r="B16379" t="s">
        <v>4834</v>
      </c>
      <c r="C16379">
        <v>2.7087666361056998E-56</v>
      </c>
      <c r="D16379">
        <v>0.328775802186551</v>
      </c>
      <c r="E16379">
        <v>0.38200000000000001</v>
      </c>
      <c r="F16379">
        <v>0.111</v>
      </c>
      <c r="G16379">
        <v>7.17741895568927E-52</v>
      </c>
      <c r="H16379">
        <v>0.29057591623036599</v>
      </c>
    </row>
    <row r="16380" spans="1:8" x14ac:dyDescent="0.25">
      <c r="A16380" t="s">
        <v>4723</v>
      </c>
      <c r="B16380" t="s">
        <v>970</v>
      </c>
      <c r="C16380">
        <v>3.77646894724181E-56</v>
      </c>
      <c r="D16380">
        <v>-0.84736646903878698</v>
      </c>
      <c r="E16380">
        <v>0.27300000000000002</v>
      </c>
      <c r="F16380">
        <v>0.67900000000000005</v>
      </c>
      <c r="G16380">
        <v>1.0006509769506599E-51</v>
      </c>
      <c r="H16380">
        <v>2.4871794871794899</v>
      </c>
    </row>
    <row r="16381" spans="1:8" x14ac:dyDescent="0.25">
      <c r="A16381" t="s">
        <v>4723</v>
      </c>
      <c r="B16381" t="s">
        <v>4540</v>
      </c>
      <c r="C16381">
        <v>7.7491524236017904E-56</v>
      </c>
      <c r="D16381">
        <v>0.63719331412142299</v>
      </c>
      <c r="E16381">
        <v>0.93500000000000005</v>
      </c>
      <c r="F16381">
        <v>0.70399999999999996</v>
      </c>
      <c r="G16381">
        <v>2.05329291768177E-51</v>
      </c>
      <c r="H16381">
        <v>0.752941176470588</v>
      </c>
    </row>
    <row r="16382" spans="1:8" x14ac:dyDescent="0.25">
      <c r="A16382" t="s">
        <v>4723</v>
      </c>
      <c r="B16382" t="s">
        <v>4835</v>
      </c>
      <c r="C16382">
        <v>9.3585665154216508E-56</v>
      </c>
      <c r="D16382">
        <v>0.61932530465909297</v>
      </c>
      <c r="E16382">
        <v>0.96899999999999997</v>
      </c>
      <c r="F16382">
        <v>0.85299999999999998</v>
      </c>
      <c r="G16382">
        <v>2.4797393695912701E-51</v>
      </c>
      <c r="H16382">
        <v>0.88028895768833804</v>
      </c>
    </row>
    <row r="16383" spans="1:8" x14ac:dyDescent="0.25">
      <c r="A16383" t="s">
        <v>4723</v>
      </c>
      <c r="B16383" t="s">
        <v>136</v>
      </c>
      <c r="C16383">
        <v>1.07152684119757E-55</v>
      </c>
      <c r="D16383">
        <v>-2.6334615088404401</v>
      </c>
      <c r="E16383">
        <v>0.28899999999999998</v>
      </c>
      <c r="F16383">
        <v>0.63800000000000001</v>
      </c>
      <c r="G16383">
        <v>2.8392246711212002E-51</v>
      </c>
      <c r="H16383">
        <v>2.2076124567474</v>
      </c>
    </row>
    <row r="16384" spans="1:8" x14ac:dyDescent="0.25">
      <c r="A16384" t="s">
        <v>4723</v>
      </c>
      <c r="B16384" t="s">
        <v>2763</v>
      </c>
      <c r="C16384">
        <v>1.07347651163165E-55</v>
      </c>
      <c r="D16384">
        <v>-0.74074683117011597</v>
      </c>
      <c r="E16384">
        <v>0.224</v>
      </c>
      <c r="F16384">
        <v>0.65200000000000002</v>
      </c>
      <c r="G16384">
        <v>2.84439071287039E-51</v>
      </c>
      <c r="H16384">
        <v>2.91071428571429</v>
      </c>
    </row>
    <row r="16385" spans="1:8" x14ac:dyDescent="0.25">
      <c r="A16385" t="s">
        <v>4723</v>
      </c>
      <c r="B16385" t="s">
        <v>874</v>
      </c>
      <c r="C16385">
        <v>1.35928554110781E-55</v>
      </c>
      <c r="D16385">
        <v>-0.92730061063305502</v>
      </c>
      <c r="E16385">
        <v>0.224</v>
      </c>
      <c r="F16385">
        <v>0.627</v>
      </c>
      <c r="G16385">
        <v>3.6016988982733703E-51</v>
      </c>
      <c r="H16385">
        <v>2.7991071428571401</v>
      </c>
    </row>
    <row r="16386" spans="1:8" x14ac:dyDescent="0.25">
      <c r="A16386" t="s">
        <v>4723</v>
      </c>
      <c r="B16386" t="s">
        <v>162</v>
      </c>
      <c r="C16386">
        <v>2.76198618983889E-55</v>
      </c>
      <c r="D16386">
        <v>-1.37532134034141</v>
      </c>
      <c r="E16386">
        <v>0.248</v>
      </c>
      <c r="F16386">
        <v>0.64700000000000002</v>
      </c>
      <c r="G16386">
        <v>7.3184348072161094E-51</v>
      </c>
      <c r="H16386">
        <v>2.6088709677419399</v>
      </c>
    </row>
    <row r="16387" spans="1:8" x14ac:dyDescent="0.25">
      <c r="A16387" t="s">
        <v>4723</v>
      </c>
      <c r="B16387" t="s">
        <v>151</v>
      </c>
      <c r="C16387">
        <v>3.2877858898887901E-55</v>
      </c>
      <c r="D16387">
        <v>-2.34941908173563</v>
      </c>
      <c r="E16387">
        <v>0.33200000000000002</v>
      </c>
      <c r="F16387">
        <v>0.67100000000000004</v>
      </c>
      <c r="G16387">
        <v>8.7116462724383403E-51</v>
      </c>
      <c r="H16387">
        <v>2.0210843373494001</v>
      </c>
    </row>
    <row r="16388" spans="1:8" x14ac:dyDescent="0.25">
      <c r="A16388" t="s">
        <v>4723</v>
      </c>
      <c r="B16388" t="s">
        <v>539</v>
      </c>
      <c r="C16388">
        <v>4.2001272583556299E-55</v>
      </c>
      <c r="D16388">
        <v>-0.72792613211327795</v>
      </c>
      <c r="E16388">
        <v>0.50900000000000001</v>
      </c>
      <c r="F16388">
        <v>0.82199999999999995</v>
      </c>
      <c r="G16388">
        <v>1.11290771964649E-50</v>
      </c>
      <c r="H16388">
        <v>1.6149312377210201</v>
      </c>
    </row>
    <row r="16389" spans="1:8" x14ac:dyDescent="0.25">
      <c r="A16389" t="s">
        <v>4723</v>
      </c>
      <c r="B16389" t="s">
        <v>1313</v>
      </c>
      <c r="C16389">
        <v>6.6483051964249007E-55</v>
      </c>
      <c r="D16389">
        <v>-0.98595261511267995</v>
      </c>
      <c r="E16389">
        <v>0.59599999999999997</v>
      </c>
      <c r="F16389">
        <v>0.85399999999999998</v>
      </c>
      <c r="G16389">
        <v>1.7616014278967099E-50</v>
      </c>
      <c r="H16389">
        <v>1.4328859060402701</v>
      </c>
    </row>
    <row r="16390" spans="1:8" x14ac:dyDescent="0.25">
      <c r="A16390" t="s">
        <v>4723</v>
      </c>
      <c r="B16390" t="s">
        <v>3217</v>
      </c>
      <c r="C16390">
        <v>1.5503282867104199E-54</v>
      </c>
      <c r="D16390">
        <v>0.34096999666627698</v>
      </c>
      <c r="E16390">
        <v>0.32300000000000001</v>
      </c>
      <c r="F16390">
        <v>8.5000000000000006E-2</v>
      </c>
      <c r="G16390">
        <v>4.10790486129661E-50</v>
      </c>
      <c r="H16390">
        <v>0.26315789473684198</v>
      </c>
    </row>
    <row r="16391" spans="1:8" x14ac:dyDescent="0.25">
      <c r="A16391" t="s">
        <v>4723</v>
      </c>
      <c r="B16391" t="s">
        <v>4836</v>
      </c>
      <c r="C16391">
        <v>1.79022328912915E-54</v>
      </c>
      <c r="D16391">
        <v>0.59034176954443396</v>
      </c>
      <c r="E16391">
        <v>0.71099999999999997</v>
      </c>
      <c r="F16391">
        <v>0.38700000000000001</v>
      </c>
      <c r="G16391">
        <v>4.7435546492055096E-50</v>
      </c>
      <c r="H16391">
        <v>0.544303797468354</v>
      </c>
    </row>
    <row r="16392" spans="1:8" x14ac:dyDescent="0.25">
      <c r="A16392" t="s">
        <v>4723</v>
      </c>
      <c r="B16392" t="s">
        <v>175</v>
      </c>
      <c r="C16392">
        <v>2.0383901909083801E-54</v>
      </c>
      <c r="D16392">
        <v>-2.14607226725458</v>
      </c>
      <c r="E16392">
        <v>9.2999999999999999E-2</v>
      </c>
      <c r="F16392">
        <v>0.52800000000000002</v>
      </c>
      <c r="G16392">
        <v>5.4011224888499296E-50</v>
      </c>
      <c r="H16392">
        <v>5.67741935483871</v>
      </c>
    </row>
    <row r="16393" spans="1:8" x14ac:dyDescent="0.25">
      <c r="A16393" t="s">
        <v>4723</v>
      </c>
      <c r="B16393" t="s">
        <v>405</v>
      </c>
      <c r="C16393">
        <v>2.3266630907676201E-54</v>
      </c>
      <c r="D16393">
        <v>0.71876378947924002</v>
      </c>
      <c r="E16393">
        <v>0.94699999999999995</v>
      </c>
      <c r="F16393">
        <v>0.71499999999999997</v>
      </c>
      <c r="G16393">
        <v>6.1649591916069704E-50</v>
      </c>
      <c r="H16393">
        <v>0.755015839493136</v>
      </c>
    </row>
    <row r="16394" spans="1:8" x14ac:dyDescent="0.25">
      <c r="A16394" t="s">
        <v>4723</v>
      </c>
      <c r="B16394" t="s">
        <v>776</v>
      </c>
      <c r="C16394">
        <v>3.4745817334365602E-54</v>
      </c>
      <c r="D16394">
        <v>0.98212652751085405</v>
      </c>
      <c r="E16394">
        <v>0.71399999999999997</v>
      </c>
      <c r="F16394">
        <v>0.372</v>
      </c>
      <c r="G16394">
        <v>9.2065992190868597E-50</v>
      </c>
      <c r="H16394">
        <v>0.52100840336134502</v>
      </c>
    </row>
    <row r="16395" spans="1:8" x14ac:dyDescent="0.25">
      <c r="A16395" t="s">
        <v>4723</v>
      </c>
      <c r="B16395" t="s">
        <v>1640</v>
      </c>
      <c r="C16395">
        <v>4.0311659430660099E-54</v>
      </c>
      <c r="D16395">
        <v>-0.84025663985680299</v>
      </c>
      <c r="E16395">
        <v>0.41</v>
      </c>
      <c r="F16395">
        <v>0.77100000000000002</v>
      </c>
      <c r="G16395">
        <v>1.0681380399342001E-49</v>
      </c>
      <c r="H16395">
        <v>1.88048780487805</v>
      </c>
    </row>
    <row r="16396" spans="1:8" x14ac:dyDescent="0.25">
      <c r="A16396" t="s">
        <v>4723</v>
      </c>
      <c r="B16396" t="s">
        <v>1081</v>
      </c>
      <c r="C16396">
        <v>4.3873743277460103E-54</v>
      </c>
      <c r="D16396">
        <v>-0.93336127093410604</v>
      </c>
      <c r="E16396">
        <v>0.56200000000000006</v>
      </c>
      <c r="F16396">
        <v>0.81499999999999995</v>
      </c>
      <c r="G16396">
        <v>1.16252257562286E-49</v>
      </c>
      <c r="H16396">
        <v>1.45017793594306</v>
      </c>
    </row>
    <row r="16397" spans="1:8" x14ac:dyDescent="0.25">
      <c r="A16397" t="s">
        <v>4723</v>
      </c>
      <c r="B16397" t="s">
        <v>146</v>
      </c>
      <c r="C16397">
        <v>5.7057106225307504E-54</v>
      </c>
      <c r="D16397">
        <v>-0.93169377637111295</v>
      </c>
      <c r="E16397">
        <v>0.16800000000000001</v>
      </c>
      <c r="F16397">
        <v>0.59</v>
      </c>
      <c r="G16397">
        <v>1.51184214365197E-49</v>
      </c>
      <c r="H16397">
        <v>3.5119047619047601</v>
      </c>
    </row>
    <row r="16398" spans="1:8" x14ac:dyDescent="0.25">
      <c r="A16398" t="s">
        <v>4723</v>
      </c>
      <c r="B16398" t="s">
        <v>118</v>
      </c>
      <c r="C16398">
        <v>1.12411095453157E-53</v>
      </c>
      <c r="D16398">
        <v>-0.77958900542548004</v>
      </c>
      <c r="E16398">
        <v>0.80100000000000005</v>
      </c>
      <c r="F16398">
        <v>0.89900000000000002</v>
      </c>
      <c r="G16398">
        <v>2.97855679622231E-49</v>
      </c>
      <c r="H16398">
        <v>1.1223470661672901</v>
      </c>
    </row>
    <row r="16399" spans="1:8" x14ac:dyDescent="0.25">
      <c r="A16399" t="s">
        <v>4723</v>
      </c>
      <c r="B16399" t="s">
        <v>537</v>
      </c>
      <c r="C16399">
        <v>1.2676343494382E-53</v>
      </c>
      <c r="D16399">
        <v>-0.79078129642601502</v>
      </c>
      <c r="E16399">
        <v>0.748</v>
      </c>
      <c r="F16399">
        <v>0.875</v>
      </c>
      <c r="G16399">
        <v>3.3588507357063999E-49</v>
      </c>
      <c r="H16399">
        <v>1.16978609625668</v>
      </c>
    </row>
    <row r="16400" spans="1:8" x14ac:dyDescent="0.25">
      <c r="A16400" t="s">
        <v>4723</v>
      </c>
      <c r="B16400" t="s">
        <v>1530</v>
      </c>
      <c r="C16400">
        <v>1.5208755082779299E-53</v>
      </c>
      <c r="D16400">
        <v>-0.58311586798077997</v>
      </c>
      <c r="E16400">
        <v>0.98099999999999998</v>
      </c>
      <c r="F16400">
        <v>0.97699999999999998</v>
      </c>
      <c r="G16400">
        <v>4.0298638342840401E-49</v>
      </c>
      <c r="H16400">
        <v>0.99592252803262005</v>
      </c>
    </row>
    <row r="16401" spans="1:8" x14ac:dyDescent="0.25">
      <c r="A16401" t="s">
        <v>4723</v>
      </c>
      <c r="B16401" t="s">
        <v>3172</v>
      </c>
      <c r="C16401">
        <v>1.5925331498064301E-53</v>
      </c>
      <c r="D16401">
        <v>0.68271120802459795</v>
      </c>
      <c r="E16401">
        <v>0.92900000000000005</v>
      </c>
      <c r="F16401">
        <v>0.77800000000000002</v>
      </c>
      <c r="G16401">
        <v>4.2197350870421097E-49</v>
      </c>
      <c r="H16401">
        <v>0.83745963401506995</v>
      </c>
    </row>
    <row r="16402" spans="1:8" x14ac:dyDescent="0.25">
      <c r="A16402" t="s">
        <v>4723</v>
      </c>
      <c r="B16402" t="s">
        <v>450</v>
      </c>
      <c r="C16402">
        <v>1.71648497914857E-53</v>
      </c>
      <c r="D16402">
        <v>0.812664849411463</v>
      </c>
      <c r="E16402">
        <v>0.91600000000000004</v>
      </c>
      <c r="F16402">
        <v>0.70399999999999996</v>
      </c>
      <c r="G16402">
        <v>4.54817024924997E-49</v>
      </c>
      <c r="H16402">
        <v>0.76855895196506496</v>
      </c>
    </row>
    <row r="16403" spans="1:8" x14ac:dyDescent="0.25">
      <c r="A16403" t="s">
        <v>4723</v>
      </c>
      <c r="B16403" t="s">
        <v>961</v>
      </c>
      <c r="C16403">
        <v>1.7212070109140901E-53</v>
      </c>
      <c r="D16403">
        <v>-0.99250214486395105</v>
      </c>
      <c r="E16403">
        <v>0.45300000000000001</v>
      </c>
      <c r="F16403">
        <v>0.73499999999999999</v>
      </c>
      <c r="G16403">
        <v>4.5606822168190697E-49</v>
      </c>
      <c r="H16403">
        <v>1.6225165562913899</v>
      </c>
    </row>
    <row r="16404" spans="1:8" x14ac:dyDescent="0.25">
      <c r="A16404" t="s">
        <v>4723</v>
      </c>
      <c r="B16404" t="s">
        <v>161</v>
      </c>
      <c r="C16404">
        <v>1.9275292771571901E-53</v>
      </c>
      <c r="D16404">
        <v>-2.3841174431111898</v>
      </c>
      <c r="E16404">
        <v>0.14899999999999999</v>
      </c>
      <c r="F16404">
        <v>0.56000000000000005</v>
      </c>
      <c r="G16404">
        <v>5.1073743256834197E-49</v>
      </c>
      <c r="H16404">
        <v>3.7583892617449699</v>
      </c>
    </row>
    <row r="16405" spans="1:8" x14ac:dyDescent="0.25">
      <c r="A16405" t="s">
        <v>4723</v>
      </c>
      <c r="B16405" t="s">
        <v>160</v>
      </c>
      <c r="C16405">
        <v>2.4271194060993598E-53</v>
      </c>
      <c r="D16405">
        <v>-1.15289815137903</v>
      </c>
      <c r="E16405">
        <v>0.78</v>
      </c>
      <c r="F16405">
        <v>0.9</v>
      </c>
      <c r="G16405">
        <v>6.4311382903414702E-49</v>
      </c>
      <c r="H16405">
        <v>1.15384615384615</v>
      </c>
    </row>
    <row r="16406" spans="1:8" x14ac:dyDescent="0.25">
      <c r="A16406" t="s">
        <v>4723</v>
      </c>
      <c r="B16406" t="s">
        <v>771</v>
      </c>
      <c r="C16406">
        <v>2.6017557702683399E-53</v>
      </c>
      <c r="D16406">
        <v>0.76232776271174496</v>
      </c>
      <c r="E16406">
        <v>0.85099999999999998</v>
      </c>
      <c r="F16406">
        <v>0.58399999999999996</v>
      </c>
      <c r="G16406">
        <v>6.8938722644800197E-49</v>
      </c>
      <c r="H16406">
        <v>0.68625146886016497</v>
      </c>
    </row>
    <row r="16407" spans="1:8" x14ac:dyDescent="0.25">
      <c r="A16407" t="s">
        <v>4723</v>
      </c>
      <c r="B16407" t="s">
        <v>1968</v>
      </c>
      <c r="C16407">
        <v>2.9280414019809398E-53</v>
      </c>
      <c r="D16407">
        <v>-0.80322053165402896</v>
      </c>
      <c r="E16407">
        <v>0.41299999999999998</v>
      </c>
      <c r="F16407">
        <v>0.753</v>
      </c>
      <c r="G16407">
        <v>7.7584313028288897E-49</v>
      </c>
      <c r="H16407">
        <v>1.82324455205811</v>
      </c>
    </row>
    <row r="16408" spans="1:8" x14ac:dyDescent="0.25">
      <c r="A16408" t="s">
        <v>4723</v>
      </c>
      <c r="B16408" t="s">
        <v>1018</v>
      </c>
      <c r="C16408">
        <v>3.4064766124002501E-53</v>
      </c>
      <c r="D16408">
        <v>-1.41542434371249</v>
      </c>
      <c r="E16408">
        <v>9.9000000000000005E-2</v>
      </c>
      <c r="F16408">
        <v>0.53300000000000003</v>
      </c>
      <c r="G16408">
        <v>9.0261410798769495E-49</v>
      </c>
      <c r="H16408">
        <v>5.3838383838383796</v>
      </c>
    </row>
    <row r="16409" spans="1:8" x14ac:dyDescent="0.25">
      <c r="A16409" t="s">
        <v>4723</v>
      </c>
      <c r="B16409" t="s">
        <v>62</v>
      </c>
      <c r="C16409">
        <v>5.9809118942440696E-53</v>
      </c>
      <c r="D16409">
        <v>-1.4747345405852701</v>
      </c>
      <c r="E16409">
        <v>0.624</v>
      </c>
      <c r="F16409">
        <v>0.79400000000000004</v>
      </c>
      <c r="G16409">
        <v>1.58476222461785E-48</v>
      </c>
      <c r="H16409">
        <v>1.2724358974359</v>
      </c>
    </row>
    <row r="16410" spans="1:8" x14ac:dyDescent="0.25">
      <c r="A16410" t="s">
        <v>4723</v>
      </c>
      <c r="B16410" t="s">
        <v>4283</v>
      </c>
      <c r="C16410">
        <v>6.3381407961134701E-53</v>
      </c>
      <c r="D16410">
        <v>0.63321654814466299</v>
      </c>
      <c r="E16410">
        <v>0.91300000000000003</v>
      </c>
      <c r="F16410">
        <v>0.69299999999999995</v>
      </c>
      <c r="G16410">
        <v>1.67941716674619E-48</v>
      </c>
      <c r="H16410">
        <v>0.75903614457831303</v>
      </c>
    </row>
    <row r="16411" spans="1:8" x14ac:dyDescent="0.25">
      <c r="A16411" t="s">
        <v>4723</v>
      </c>
      <c r="B16411" t="s">
        <v>430</v>
      </c>
      <c r="C16411">
        <v>6.4702580301312896E-53</v>
      </c>
      <c r="D16411">
        <v>-1.34898893872505</v>
      </c>
      <c r="E16411">
        <v>0.497</v>
      </c>
      <c r="F16411">
        <v>0.77800000000000002</v>
      </c>
      <c r="G16411">
        <v>1.71442427024389E-48</v>
      </c>
      <c r="H16411">
        <v>1.5653923541247501</v>
      </c>
    </row>
    <row r="16412" spans="1:8" x14ac:dyDescent="0.25">
      <c r="A16412" t="s">
        <v>4723</v>
      </c>
      <c r="B16412" t="s">
        <v>647</v>
      </c>
      <c r="C16412">
        <v>8.4262256979303402E-53</v>
      </c>
      <c r="D16412">
        <v>-0.71902285461861004</v>
      </c>
      <c r="E16412">
        <v>0.14599999999999999</v>
      </c>
      <c r="F16412">
        <v>0.58699999999999997</v>
      </c>
      <c r="G16412">
        <v>2.2326970231805999E-48</v>
      </c>
      <c r="H16412">
        <v>4.0205479452054798</v>
      </c>
    </row>
    <row r="16413" spans="1:8" x14ac:dyDescent="0.25">
      <c r="A16413" t="s">
        <v>4723</v>
      </c>
      <c r="B16413" t="s">
        <v>1294</v>
      </c>
      <c r="C16413">
        <v>8.8670240988801405E-53</v>
      </c>
      <c r="D16413">
        <v>0.65961462345811195</v>
      </c>
      <c r="E16413">
        <v>0.91900000000000004</v>
      </c>
      <c r="F16413">
        <v>0.75</v>
      </c>
      <c r="G16413">
        <v>2.34949537548027E-48</v>
      </c>
      <c r="H16413">
        <v>0.81610446137105497</v>
      </c>
    </row>
    <row r="16414" spans="1:8" x14ac:dyDescent="0.25">
      <c r="A16414" t="s">
        <v>4723</v>
      </c>
      <c r="B16414" t="s">
        <v>552</v>
      </c>
      <c r="C16414">
        <v>1.13278025600306E-52</v>
      </c>
      <c r="D16414">
        <v>0.64784836238323396</v>
      </c>
      <c r="E16414">
        <v>0.49099999999999999</v>
      </c>
      <c r="F16414">
        <v>0.184</v>
      </c>
      <c r="G16414">
        <v>3.0015278443313002E-48</v>
      </c>
      <c r="H16414">
        <v>0.37474541751527501</v>
      </c>
    </row>
    <row r="16415" spans="1:8" x14ac:dyDescent="0.25">
      <c r="A16415" t="s">
        <v>4723</v>
      </c>
      <c r="B16415" t="s">
        <v>679</v>
      </c>
      <c r="C16415">
        <v>1.2980247963598299E-52</v>
      </c>
      <c r="D16415">
        <v>-0.70503062249332205</v>
      </c>
      <c r="E16415">
        <v>0.373</v>
      </c>
      <c r="F16415">
        <v>0.71799999999999997</v>
      </c>
      <c r="G16415">
        <v>3.4393763029146297E-48</v>
      </c>
      <c r="H16415">
        <v>1.9249329758713101</v>
      </c>
    </row>
    <row r="16416" spans="1:8" x14ac:dyDescent="0.25">
      <c r="A16416" t="s">
        <v>4723</v>
      </c>
      <c r="B16416" t="s">
        <v>1809</v>
      </c>
      <c r="C16416">
        <v>3.6760754502884802E-52</v>
      </c>
      <c r="D16416">
        <v>0.81269015327187</v>
      </c>
      <c r="E16416">
        <v>0.91600000000000004</v>
      </c>
      <c r="F16416">
        <v>0.75700000000000001</v>
      </c>
      <c r="G16416">
        <v>9.7404971206293897E-48</v>
      </c>
      <c r="H16416">
        <v>0.82641921397379903</v>
      </c>
    </row>
    <row r="16417" spans="1:8" x14ac:dyDescent="0.25">
      <c r="A16417" t="s">
        <v>4723</v>
      </c>
      <c r="B16417" t="s">
        <v>104</v>
      </c>
      <c r="C16417">
        <v>4.21296105624718E-52</v>
      </c>
      <c r="D16417">
        <v>-0.77816357060143404</v>
      </c>
      <c r="E16417">
        <v>0.161</v>
      </c>
      <c r="F16417">
        <v>0.58799999999999997</v>
      </c>
      <c r="G16417">
        <v>1.1163082910738201E-47</v>
      </c>
      <c r="H16417">
        <v>3.6521739130434798</v>
      </c>
    </row>
    <row r="16418" spans="1:8" x14ac:dyDescent="0.25">
      <c r="A16418" t="s">
        <v>4723</v>
      </c>
      <c r="B16418" t="s">
        <v>3279</v>
      </c>
      <c r="C16418">
        <v>4.4233998604473003E-52</v>
      </c>
      <c r="D16418">
        <v>0.50260515034009801</v>
      </c>
      <c r="E16418">
        <v>0.997</v>
      </c>
      <c r="F16418">
        <v>0.95699999999999996</v>
      </c>
      <c r="G16418">
        <v>1.1720682610227201E-47</v>
      </c>
      <c r="H16418">
        <v>0.95987963891674999</v>
      </c>
    </row>
    <row r="16419" spans="1:8" x14ac:dyDescent="0.25">
      <c r="A16419" t="s">
        <v>4723</v>
      </c>
      <c r="B16419" t="s">
        <v>877</v>
      </c>
      <c r="C16419">
        <v>1.09759084647672E-51</v>
      </c>
      <c r="D16419">
        <v>0.76700339580242605</v>
      </c>
      <c r="E16419">
        <v>0.94699999999999995</v>
      </c>
      <c r="F16419">
        <v>0.747</v>
      </c>
      <c r="G16419">
        <v>2.9082864659093701E-47</v>
      </c>
      <c r="H16419">
        <v>0.78880675818373802</v>
      </c>
    </row>
    <row r="16420" spans="1:8" x14ac:dyDescent="0.25">
      <c r="A16420" t="s">
        <v>4723</v>
      </c>
      <c r="B16420" t="s">
        <v>1139</v>
      </c>
      <c r="C16420">
        <v>1.11315245464384E-51</v>
      </c>
      <c r="D16420">
        <v>0.60992379853650502</v>
      </c>
      <c r="E16420">
        <v>0.79800000000000004</v>
      </c>
      <c r="F16420">
        <v>0.48299999999999998</v>
      </c>
      <c r="G16420">
        <v>2.9495200590697801E-47</v>
      </c>
      <c r="H16420">
        <v>0.60526315789473695</v>
      </c>
    </row>
    <row r="16421" spans="1:8" x14ac:dyDescent="0.25">
      <c r="A16421" t="s">
        <v>4723</v>
      </c>
      <c r="B16421" t="s">
        <v>4837</v>
      </c>
      <c r="C16421">
        <v>1.7200778136113199E-51</v>
      </c>
      <c r="D16421">
        <v>0.90303924997571305</v>
      </c>
      <c r="E16421">
        <v>0.59</v>
      </c>
      <c r="F16421">
        <v>0.28399999999999997</v>
      </c>
      <c r="G16421">
        <v>4.5576901827259204E-47</v>
      </c>
      <c r="H16421">
        <v>0.48135593220339001</v>
      </c>
    </row>
    <row r="16422" spans="1:8" x14ac:dyDescent="0.25">
      <c r="A16422" t="s">
        <v>4723</v>
      </c>
      <c r="B16422" t="s">
        <v>1770</v>
      </c>
      <c r="C16422">
        <v>1.7620896855381501E-51</v>
      </c>
      <c r="D16422">
        <v>0.66915213307049504</v>
      </c>
      <c r="E16422">
        <v>0.96599999999999997</v>
      </c>
      <c r="F16422">
        <v>0.80100000000000005</v>
      </c>
      <c r="G16422">
        <v>4.6690090397704298E-47</v>
      </c>
      <c r="H16422">
        <v>0.829192546583851</v>
      </c>
    </row>
    <row r="16423" spans="1:8" x14ac:dyDescent="0.25">
      <c r="A16423" t="s">
        <v>4723</v>
      </c>
      <c r="B16423" t="s">
        <v>4838</v>
      </c>
      <c r="C16423">
        <v>1.86891510807777E-51</v>
      </c>
      <c r="D16423">
        <v>0.41026183552089901</v>
      </c>
      <c r="E16423">
        <v>0.49399999999999999</v>
      </c>
      <c r="F16423">
        <v>0.19800000000000001</v>
      </c>
      <c r="G16423">
        <v>4.9520643618736702E-47</v>
      </c>
      <c r="H16423">
        <v>0.40080971659919001</v>
      </c>
    </row>
    <row r="16424" spans="1:8" x14ac:dyDescent="0.25">
      <c r="A16424" t="s">
        <v>4723</v>
      </c>
      <c r="B16424" t="s">
        <v>1763</v>
      </c>
      <c r="C16424">
        <v>2.07290046820209E-51</v>
      </c>
      <c r="D16424">
        <v>0.59851071883805496</v>
      </c>
      <c r="E16424">
        <v>0.92500000000000004</v>
      </c>
      <c r="F16424">
        <v>0.72299999999999998</v>
      </c>
      <c r="G16424">
        <v>5.4925643705950697E-47</v>
      </c>
      <c r="H16424">
        <v>0.78162162162162196</v>
      </c>
    </row>
    <row r="16425" spans="1:8" x14ac:dyDescent="0.25">
      <c r="A16425" t="s">
        <v>4723</v>
      </c>
      <c r="B16425" t="s">
        <v>324</v>
      </c>
      <c r="C16425">
        <v>2.1052587937785E-51</v>
      </c>
      <c r="D16425">
        <v>-0.70101667279682101</v>
      </c>
      <c r="E16425">
        <v>0.96299999999999997</v>
      </c>
      <c r="F16425">
        <v>0.95699999999999996</v>
      </c>
      <c r="G16425">
        <v>5.5783042258748996E-47</v>
      </c>
      <c r="H16425">
        <v>0.99376947040498398</v>
      </c>
    </row>
    <row r="16426" spans="1:8" x14ac:dyDescent="0.25">
      <c r="A16426" t="s">
        <v>4723</v>
      </c>
      <c r="B16426" t="s">
        <v>962</v>
      </c>
      <c r="C16426">
        <v>2.66144945888364E-51</v>
      </c>
      <c r="D16426">
        <v>-1.19011366610563</v>
      </c>
      <c r="E16426">
        <v>0.96599999999999997</v>
      </c>
      <c r="F16426">
        <v>0.93799999999999994</v>
      </c>
      <c r="G16426">
        <v>7.0520426312039699E-47</v>
      </c>
      <c r="H16426">
        <v>0.97101449275362295</v>
      </c>
    </row>
    <row r="16427" spans="1:8" x14ac:dyDescent="0.25">
      <c r="A16427" t="s">
        <v>4723</v>
      </c>
      <c r="B16427" t="s">
        <v>507</v>
      </c>
      <c r="C16427">
        <v>2.8632047350193699E-51</v>
      </c>
      <c r="D16427">
        <v>-0.96074363177128097</v>
      </c>
      <c r="E16427">
        <v>7.4999999999999997E-2</v>
      </c>
      <c r="F16427">
        <v>0.50600000000000001</v>
      </c>
      <c r="G16427">
        <v>7.5866335863808199E-47</v>
      </c>
      <c r="H16427">
        <v>6.7466666666666697</v>
      </c>
    </row>
    <row r="16428" spans="1:8" x14ac:dyDescent="0.25">
      <c r="A16428" t="s">
        <v>4723</v>
      </c>
      <c r="B16428" t="s">
        <v>220</v>
      </c>
      <c r="C16428">
        <v>5.7628669344716102E-51</v>
      </c>
      <c r="D16428">
        <v>-0.77847910570898304</v>
      </c>
      <c r="E16428">
        <v>0.13700000000000001</v>
      </c>
      <c r="F16428">
        <v>0.56899999999999995</v>
      </c>
      <c r="G16428">
        <v>1.5269868516269399E-46</v>
      </c>
      <c r="H16428">
        <v>4.15328467153285</v>
      </c>
    </row>
    <row r="16429" spans="1:8" x14ac:dyDescent="0.25">
      <c r="A16429" t="s">
        <v>4723</v>
      </c>
      <c r="B16429" t="s">
        <v>2203</v>
      </c>
      <c r="C16429">
        <v>7.2329935842823195E-51</v>
      </c>
      <c r="D16429">
        <v>0.55099414696823701</v>
      </c>
      <c r="E16429">
        <v>0.89100000000000001</v>
      </c>
      <c r="F16429">
        <v>0.63300000000000001</v>
      </c>
      <c r="G16429">
        <v>1.9165263100272899E-46</v>
      </c>
      <c r="H16429">
        <v>0.71043771043770998</v>
      </c>
    </row>
    <row r="16430" spans="1:8" x14ac:dyDescent="0.25">
      <c r="A16430" t="s">
        <v>4723</v>
      </c>
      <c r="B16430" t="s">
        <v>4370</v>
      </c>
      <c r="C16430">
        <v>9.7001410735398596E-51</v>
      </c>
      <c r="D16430">
        <v>0.60696030317375005</v>
      </c>
      <c r="E16430">
        <v>0.627</v>
      </c>
      <c r="F16430">
        <v>0.30299999999999999</v>
      </c>
      <c r="G16430">
        <v>2.5702463802558599E-46</v>
      </c>
      <c r="H16430">
        <v>0.48325358851674599</v>
      </c>
    </row>
    <row r="16431" spans="1:8" x14ac:dyDescent="0.25">
      <c r="A16431" t="s">
        <v>4723</v>
      </c>
      <c r="B16431" t="s">
        <v>3829</v>
      </c>
      <c r="C16431">
        <v>1.1856977791054501E-50</v>
      </c>
      <c r="D16431">
        <v>0.61219747515756995</v>
      </c>
      <c r="E16431">
        <v>0.85399999999999998</v>
      </c>
      <c r="F16431">
        <v>0.57099999999999995</v>
      </c>
      <c r="G16431">
        <v>3.1417434052957001E-46</v>
      </c>
      <c r="H16431">
        <v>0.66861826697892301</v>
      </c>
    </row>
    <row r="16432" spans="1:8" x14ac:dyDescent="0.25">
      <c r="A16432" t="s">
        <v>4723</v>
      </c>
      <c r="B16432" t="s">
        <v>183</v>
      </c>
      <c r="C16432">
        <v>1.3517824640419599E-50</v>
      </c>
      <c r="D16432">
        <v>-0.77422759783866701</v>
      </c>
      <c r="E16432">
        <v>0.09</v>
      </c>
      <c r="F16432">
        <v>0.52400000000000002</v>
      </c>
      <c r="G16432">
        <v>3.58181799497199E-46</v>
      </c>
      <c r="H16432">
        <v>5.8222222222222202</v>
      </c>
    </row>
    <row r="16433" spans="1:8" x14ac:dyDescent="0.25">
      <c r="A16433" t="s">
        <v>4723</v>
      </c>
      <c r="B16433" t="s">
        <v>1936</v>
      </c>
      <c r="C16433">
        <v>1.4938490673836399E-50</v>
      </c>
      <c r="D16433">
        <v>-0.87973088670635902</v>
      </c>
      <c r="E16433">
        <v>0.58399999999999996</v>
      </c>
      <c r="F16433">
        <v>0.85099999999999998</v>
      </c>
      <c r="G16433">
        <v>3.9582518738464202E-46</v>
      </c>
      <c r="H16433">
        <v>1.4571917808219199</v>
      </c>
    </row>
    <row r="16434" spans="1:8" x14ac:dyDescent="0.25">
      <c r="A16434" t="s">
        <v>4723</v>
      </c>
      <c r="B16434" t="s">
        <v>549</v>
      </c>
      <c r="C16434">
        <v>1.7627999180706599E-50</v>
      </c>
      <c r="D16434">
        <v>-0.59717456199026298</v>
      </c>
      <c r="E16434">
        <v>2.8000000000000001E-2</v>
      </c>
      <c r="F16434">
        <v>0.47</v>
      </c>
      <c r="G16434">
        <v>4.6708909429118404E-46</v>
      </c>
      <c r="H16434">
        <v>16.785714285714299</v>
      </c>
    </row>
    <row r="16435" spans="1:8" x14ac:dyDescent="0.25">
      <c r="A16435" t="s">
        <v>4723</v>
      </c>
      <c r="B16435" t="s">
        <v>3396</v>
      </c>
      <c r="C16435">
        <v>1.99381044958723E-50</v>
      </c>
      <c r="D16435">
        <v>-0.67403847398876704</v>
      </c>
      <c r="E16435">
        <v>0.317</v>
      </c>
      <c r="F16435">
        <v>0.68700000000000006</v>
      </c>
      <c r="G16435">
        <v>5.28299954827127E-46</v>
      </c>
      <c r="H16435">
        <v>2.1671924290220801</v>
      </c>
    </row>
    <row r="16436" spans="1:8" x14ac:dyDescent="0.25">
      <c r="A16436" t="s">
        <v>4723</v>
      </c>
      <c r="B16436" t="s">
        <v>267</v>
      </c>
      <c r="C16436">
        <v>2.2118464636113001E-50</v>
      </c>
      <c r="D16436">
        <v>-1.13198069119825</v>
      </c>
      <c r="E16436">
        <v>0.14599999999999999</v>
      </c>
      <c r="F16436">
        <v>0.55200000000000005</v>
      </c>
      <c r="G16436">
        <v>5.8607295746308697E-46</v>
      </c>
      <c r="H16436">
        <v>3.7808219178082201</v>
      </c>
    </row>
    <row r="16437" spans="1:8" x14ac:dyDescent="0.25">
      <c r="A16437" t="s">
        <v>4723</v>
      </c>
      <c r="B16437" t="s">
        <v>1846</v>
      </c>
      <c r="C16437">
        <v>2.2658653879456099E-50</v>
      </c>
      <c r="D16437">
        <v>0.58870717634354597</v>
      </c>
      <c r="E16437">
        <v>0.99099999999999999</v>
      </c>
      <c r="F16437">
        <v>0.88800000000000001</v>
      </c>
      <c r="G16437">
        <v>6.0038635184394803E-46</v>
      </c>
      <c r="H16437">
        <v>0.89606458123108002</v>
      </c>
    </row>
    <row r="16438" spans="1:8" x14ac:dyDescent="0.25">
      <c r="A16438" t="s">
        <v>4723</v>
      </c>
      <c r="B16438" t="s">
        <v>1029</v>
      </c>
      <c r="C16438">
        <v>2.4512773139581598E-50</v>
      </c>
      <c r="D16438">
        <v>0.69436106223842797</v>
      </c>
      <c r="E16438">
        <v>0.83199999999999996</v>
      </c>
      <c r="F16438">
        <v>0.57899999999999996</v>
      </c>
      <c r="G16438">
        <v>6.4951494987949303E-46</v>
      </c>
      <c r="H16438">
        <v>0.69591346153846201</v>
      </c>
    </row>
    <row r="16439" spans="1:8" x14ac:dyDescent="0.25">
      <c r="A16439" t="s">
        <v>4723</v>
      </c>
      <c r="B16439" t="s">
        <v>4839</v>
      </c>
      <c r="C16439">
        <v>3.9163787221565901E-50</v>
      </c>
      <c r="D16439">
        <v>0.65566763879517198</v>
      </c>
      <c r="E16439">
        <v>0.95</v>
      </c>
      <c r="F16439">
        <v>0.79100000000000004</v>
      </c>
      <c r="G16439">
        <v>1.0377228700098299E-45</v>
      </c>
      <c r="H16439">
        <v>0.83263157894736906</v>
      </c>
    </row>
    <row r="16440" spans="1:8" x14ac:dyDescent="0.25">
      <c r="A16440" t="s">
        <v>4723</v>
      </c>
      <c r="B16440" t="s">
        <v>1069</v>
      </c>
      <c r="C16440">
        <v>3.9792004998019102E-50</v>
      </c>
      <c r="D16440">
        <v>-0.76488074963862596</v>
      </c>
      <c r="E16440">
        <v>2.1999999999999999E-2</v>
      </c>
      <c r="F16440">
        <v>0.45400000000000001</v>
      </c>
      <c r="G16440">
        <v>1.05436875643251E-45</v>
      </c>
      <c r="H16440">
        <v>20.636363636363601</v>
      </c>
    </row>
    <row r="16441" spans="1:8" x14ac:dyDescent="0.25">
      <c r="A16441" t="s">
        <v>4723</v>
      </c>
      <c r="B16441" t="s">
        <v>4840</v>
      </c>
      <c r="C16441">
        <v>5.6211265312348998E-50</v>
      </c>
      <c r="D16441">
        <v>0.70066176374335798</v>
      </c>
      <c r="E16441">
        <v>0.72399999999999998</v>
      </c>
      <c r="F16441">
        <v>0.40600000000000003</v>
      </c>
      <c r="G16441">
        <v>1.4894298969813099E-45</v>
      </c>
      <c r="H16441">
        <v>0.56077348066298305</v>
      </c>
    </row>
    <row r="16442" spans="1:8" x14ac:dyDescent="0.25">
      <c r="A16442" t="s">
        <v>4723</v>
      </c>
      <c r="B16442" t="s">
        <v>3291</v>
      </c>
      <c r="C16442">
        <v>8.57051835820296E-50</v>
      </c>
      <c r="D16442">
        <v>-0.74462147084663499</v>
      </c>
      <c r="E16442">
        <v>0.58399999999999996</v>
      </c>
      <c r="F16442">
        <v>0.83499999999999996</v>
      </c>
      <c r="G16442">
        <v>2.27093024937304E-45</v>
      </c>
      <c r="H16442">
        <v>1.4297945205479501</v>
      </c>
    </row>
    <row r="16443" spans="1:8" x14ac:dyDescent="0.25">
      <c r="A16443" t="s">
        <v>4723</v>
      </c>
      <c r="B16443" t="s">
        <v>342</v>
      </c>
      <c r="C16443">
        <v>9.1011794829644609E-50</v>
      </c>
      <c r="D16443">
        <v>-1.02808224954848</v>
      </c>
      <c r="E16443">
        <v>0.35699999999999998</v>
      </c>
      <c r="F16443">
        <v>0.66700000000000004</v>
      </c>
      <c r="G16443">
        <v>2.4115395276010901E-45</v>
      </c>
      <c r="H16443">
        <v>1.86834733893557</v>
      </c>
    </row>
    <row r="16444" spans="1:8" x14ac:dyDescent="0.25">
      <c r="A16444" t="s">
        <v>4723</v>
      </c>
      <c r="B16444" t="s">
        <v>2946</v>
      </c>
      <c r="C16444">
        <v>9.3485393056170591E-50</v>
      </c>
      <c r="D16444">
        <v>0.74508003956687596</v>
      </c>
      <c r="E16444">
        <v>0.78600000000000003</v>
      </c>
      <c r="F16444">
        <v>0.52</v>
      </c>
      <c r="G16444">
        <v>2.4770824598093501E-45</v>
      </c>
      <c r="H16444">
        <v>0.661577608142494</v>
      </c>
    </row>
    <row r="16445" spans="1:8" x14ac:dyDescent="0.25">
      <c r="A16445" t="s">
        <v>4723</v>
      </c>
      <c r="B16445" t="s">
        <v>27</v>
      </c>
      <c r="C16445">
        <v>9.7384017174854599E-50</v>
      </c>
      <c r="D16445">
        <v>0.50369850515661996</v>
      </c>
      <c r="E16445">
        <v>0.94699999999999995</v>
      </c>
      <c r="F16445">
        <v>0.53100000000000003</v>
      </c>
      <c r="G16445">
        <v>2.58038430308212E-45</v>
      </c>
      <c r="H16445">
        <v>0.56071805702217503</v>
      </c>
    </row>
    <row r="16446" spans="1:8" x14ac:dyDescent="0.25">
      <c r="A16446" t="s">
        <v>4723</v>
      </c>
      <c r="B16446" t="s">
        <v>1025</v>
      </c>
      <c r="C16446">
        <v>1.2393774715099399E-49</v>
      </c>
      <c r="D16446">
        <v>0.48519427484139099</v>
      </c>
      <c r="E16446">
        <v>1</v>
      </c>
      <c r="F16446">
        <v>0.98499999999999999</v>
      </c>
      <c r="G16446">
        <v>3.28397848625989E-45</v>
      </c>
      <c r="H16446">
        <v>0.98499999999999999</v>
      </c>
    </row>
    <row r="16447" spans="1:8" x14ac:dyDescent="0.25">
      <c r="A16447" t="s">
        <v>4723</v>
      </c>
      <c r="B16447" t="s">
        <v>2132</v>
      </c>
      <c r="C16447">
        <v>1.4717366869474599E-49</v>
      </c>
      <c r="D16447">
        <v>-0.83563040120659504</v>
      </c>
      <c r="E16447">
        <v>0.68899999999999995</v>
      </c>
      <c r="F16447">
        <v>0.877</v>
      </c>
      <c r="G16447">
        <v>3.8996606994047001E-45</v>
      </c>
      <c r="H16447">
        <v>1.27285921625544</v>
      </c>
    </row>
    <row r="16448" spans="1:8" x14ac:dyDescent="0.25">
      <c r="A16448" t="s">
        <v>4723</v>
      </c>
      <c r="B16448" t="s">
        <v>348</v>
      </c>
      <c r="C16448">
        <v>2.02253491725255E-49</v>
      </c>
      <c r="D16448">
        <v>-0.685163634760661</v>
      </c>
      <c r="E16448">
        <v>1.9E-2</v>
      </c>
      <c r="F16448">
        <v>0.45</v>
      </c>
      <c r="G16448">
        <v>5.3591107702440701E-45</v>
      </c>
      <c r="H16448">
        <v>23.684210526315798</v>
      </c>
    </row>
    <row r="16449" spans="1:8" x14ac:dyDescent="0.25">
      <c r="A16449" t="s">
        <v>4723</v>
      </c>
      <c r="B16449" t="s">
        <v>249</v>
      </c>
      <c r="C16449">
        <v>2.2153436410868198E-49</v>
      </c>
      <c r="D16449">
        <v>-0.60418284032576897</v>
      </c>
      <c r="E16449">
        <v>0.99099999999999999</v>
      </c>
      <c r="F16449">
        <v>0.98</v>
      </c>
      <c r="G16449">
        <v>5.8699960457877604E-45</v>
      </c>
      <c r="H16449">
        <v>0.98890010090817404</v>
      </c>
    </row>
    <row r="16450" spans="1:8" x14ac:dyDescent="0.25">
      <c r="A16450" t="s">
        <v>4723</v>
      </c>
      <c r="B16450" t="s">
        <v>725</v>
      </c>
      <c r="C16450">
        <v>2.38132197944645E-49</v>
      </c>
      <c r="D16450">
        <v>0.51206802723828604</v>
      </c>
      <c r="E16450">
        <v>0.51600000000000001</v>
      </c>
      <c r="F16450">
        <v>0.20100000000000001</v>
      </c>
      <c r="G16450">
        <v>6.3097888489392601E-45</v>
      </c>
      <c r="H16450">
        <v>0.38953488372092998</v>
      </c>
    </row>
    <row r="16451" spans="1:8" x14ac:dyDescent="0.25">
      <c r="A16451" t="s">
        <v>4723</v>
      </c>
      <c r="B16451" t="s">
        <v>4841</v>
      </c>
      <c r="C16451">
        <v>2.5703073720169599E-49</v>
      </c>
      <c r="D16451">
        <v>0.27937028386312901</v>
      </c>
      <c r="E16451">
        <v>0.438</v>
      </c>
      <c r="F16451">
        <v>0.14899999999999999</v>
      </c>
      <c r="G16451">
        <v>6.8105434436333299E-45</v>
      </c>
      <c r="H16451">
        <v>0.34018264840182599</v>
      </c>
    </row>
    <row r="16452" spans="1:8" x14ac:dyDescent="0.25">
      <c r="A16452" t="s">
        <v>4723</v>
      </c>
      <c r="B16452" t="s">
        <v>4842</v>
      </c>
      <c r="C16452">
        <v>3.4069531070252901E-49</v>
      </c>
      <c r="D16452">
        <v>0.26190945646708103</v>
      </c>
      <c r="E16452">
        <v>0.26700000000000002</v>
      </c>
      <c r="F16452">
        <v>6.5000000000000002E-2</v>
      </c>
      <c r="G16452">
        <v>9.0274036476849099E-45</v>
      </c>
      <c r="H16452">
        <v>0.243445692883895</v>
      </c>
    </row>
    <row r="16453" spans="1:8" x14ac:dyDescent="0.25">
      <c r="A16453" t="s">
        <v>4723</v>
      </c>
      <c r="B16453" t="s">
        <v>1105</v>
      </c>
      <c r="C16453">
        <v>6.3986633778987497E-49</v>
      </c>
      <c r="D16453">
        <v>0.65362277153357196</v>
      </c>
      <c r="E16453">
        <v>0.96299999999999997</v>
      </c>
      <c r="F16453">
        <v>0.77200000000000002</v>
      </c>
      <c r="G16453">
        <v>1.6954538352418301E-44</v>
      </c>
      <c r="H16453">
        <v>0.80166147455867098</v>
      </c>
    </row>
    <row r="16454" spans="1:8" x14ac:dyDescent="0.25">
      <c r="A16454" t="s">
        <v>4723</v>
      </c>
      <c r="B16454" t="s">
        <v>1703</v>
      </c>
      <c r="C16454">
        <v>6.63165719671268E-49</v>
      </c>
      <c r="D16454">
        <v>-0.69584909611521095</v>
      </c>
      <c r="E16454">
        <v>0.67700000000000005</v>
      </c>
      <c r="F16454">
        <v>0.88200000000000001</v>
      </c>
      <c r="G16454">
        <v>1.7571902074129601E-44</v>
      </c>
      <c r="H16454">
        <v>1.3028064992614501</v>
      </c>
    </row>
    <row r="16455" spans="1:8" x14ac:dyDescent="0.25">
      <c r="A16455" t="s">
        <v>4723</v>
      </c>
      <c r="B16455" t="s">
        <v>4423</v>
      </c>
      <c r="C16455">
        <v>8.1865052718801496E-49</v>
      </c>
      <c r="D16455">
        <v>-0.69755417639900796</v>
      </c>
      <c r="E16455">
        <v>0.17699999999999999</v>
      </c>
      <c r="F16455">
        <v>0.59599999999999997</v>
      </c>
      <c r="G16455">
        <v>2.16917830189008E-44</v>
      </c>
      <c r="H16455">
        <v>3.36723163841808</v>
      </c>
    </row>
    <row r="16456" spans="1:8" x14ac:dyDescent="0.25">
      <c r="A16456" t="s">
        <v>4723</v>
      </c>
      <c r="B16456" t="s">
        <v>817</v>
      </c>
      <c r="C16456">
        <v>1.14145451742454E-48</v>
      </c>
      <c r="D16456">
        <v>-0.86786554171835695</v>
      </c>
      <c r="E16456">
        <v>2.8000000000000001E-2</v>
      </c>
      <c r="F16456">
        <v>0.45100000000000001</v>
      </c>
      <c r="G16456">
        <v>3.0245120348198101E-44</v>
      </c>
      <c r="H16456">
        <v>16.1071428571429</v>
      </c>
    </row>
    <row r="16457" spans="1:8" x14ac:dyDescent="0.25">
      <c r="A16457" t="s">
        <v>4723</v>
      </c>
      <c r="B16457" t="s">
        <v>573</v>
      </c>
      <c r="C16457">
        <v>1.5865342806956001E-48</v>
      </c>
      <c r="D16457">
        <v>-0.79675149991584004</v>
      </c>
      <c r="E16457">
        <v>0.09</v>
      </c>
      <c r="F16457">
        <v>0.51100000000000001</v>
      </c>
      <c r="G16457">
        <v>4.2038398835591299E-44</v>
      </c>
      <c r="H16457">
        <v>5.6777777777777798</v>
      </c>
    </row>
    <row r="16458" spans="1:8" x14ac:dyDescent="0.25">
      <c r="A16458" t="s">
        <v>4723</v>
      </c>
      <c r="B16458" t="s">
        <v>345</v>
      </c>
      <c r="C16458">
        <v>1.6441540727150999E-48</v>
      </c>
      <c r="D16458">
        <v>-0.69529935439062396</v>
      </c>
      <c r="E16458">
        <v>8.6999999999999994E-2</v>
      </c>
      <c r="F16458">
        <v>0.51700000000000002</v>
      </c>
      <c r="G16458">
        <v>4.3565150464731999E-44</v>
      </c>
      <c r="H16458">
        <v>5.9425287356321803</v>
      </c>
    </row>
    <row r="16459" spans="1:8" x14ac:dyDescent="0.25">
      <c r="A16459" t="s">
        <v>4723</v>
      </c>
      <c r="B16459" t="s">
        <v>375</v>
      </c>
      <c r="C16459">
        <v>1.6636837937357701E-48</v>
      </c>
      <c r="D16459">
        <v>-1.7977552793037199</v>
      </c>
      <c r="E16459">
        <v>0.106</v>
      </c>
      <c r="F16459">
        <v>0.50800000000000001</v>
      </c>
      <c r="G16459">
        <v>4.4082629482616799E-44</v>
      </c>
      <c r="H16459">
        <v>4.7924528301886804</v>
      </c>
    </row>
    <row r="16460" spans="1:8" x14ac:dyDescent="0.25">
      <c r="A16460" t="s">
        <v>4723</v>
      </c>
      <c r="B16460" t="s">
        <v>4843</v>
      </c>
      <c r="C16460">
        <v>1.89542399765845E-48</v>
      </c>
      <c r="D16460">
        <v>0.42124483649212602</v>
      </c>
      <c r="E16460">
        <v>0.54300000000000004</v>
      </c>
      <c r="F16460">
        <v>0.23799999999999999</v>
      </c>
      <c r="G16460">
        <v>5.0223049665956002E-44</v>
      </c>
      <c r="H16460">
        <v>0.438305709023941</v>
      </c>
    </row>
    <row r="16461" spans="1:8" x14ac:dyDescent="0.25">
      <c r="A16461" t="s">
        <v>4723</v>
      </c>
      <c r="B16461" t="s">
        <v>4844</v>
      </c>
      <c r="C16461">
        <v>2.55772361692746E-48</v>
      </c>
      <c r="D16461">
        <v>0.54989473495025198</v>
      </c>
      <c r="E16461">
        <v>0.44700000000000001</v>
      </c>
      <c r="F16461">
        <v>0.16900000000000001</v>
      </c>
      <c r="G16461">
        <v>6.7772002677727002E-44</v>
      </c>
      <c r="H16461">
        <v>0.37807606263982102</v>
      </c>
    </row>
    <row r="16462" spans="1:8" x14ac:dyDescent="0.25">
      <c r="A16462" t="s">
        <v>4723</v>
      </c>
      <c r="B16462" t="s">
        <v>3128</v>
      </c>
      <c r="C16462">
        <v>3.0479421321631002E-48</v>
      </c>
      <c r="D16462">
        <v>-0.59588862679142596</v>
      </c>
      <c r="E16462">
        <v>0.876</v>
      </c>
      <c r="F16462">
        <v>0.93799999999999994</v>
      </c>
      <c r="G16462">
        <v>8.0761322675925805E-44</v>
      </c>
      <c r="H16462">
        <v>1.07077625570776</v>
      </c>
    </row>
    <row r="16463" spans="1:8" x14ac:dyDescent="0.25">
      <c r="A16463" t="s">
        <v>4723</v>
      </c>
      <c r="B16463" t="s">
        <v>4845</v>
      </c>
      <c r="C16463">
        <v>3.3747688492293199E-48</v>
      </c>
      <c r="D16463">
        <v>0.25940109026995301</v>
      </c>
      <c r="E16463">
        <v>0.311</v>
      </c>
      <c r="F16463">
        <v>8.3000000000000004E-2</v>
      </c>
      <c r="G16463">
        <v>8.9421250198029403E-44</v>
      </c>
      <c r="H16463">
        <v>0.26688102893890697</v>
      </c>
    </row>
    <row r="16464" spans="1:8" x14ac:dyDescent="0.25">
      <c r="A16464" t="s">
        <v>4723</v>
      </c>
      <c r="B16464" t="s">
        <v>2870</v>
      </c>
      <c r="C16464">
        <v>5.0864375826286499E-48</v>
      </c>
      <c r="D16464">
        <v>0.64591643378391495</v>
      </c>
      <c r="E16464">
        <v>0.82299999999999995</v>
      </c>
      <c r="F16464">
        <v>0.55600000000000005</v>
      </c>
      <c r="G16464">
        <v>1.34775336626911E-43</v>
      </c>
      <c r="H16464">
        <v>0.67557715674362095</v>
      </c>
    </row>
    <row r="16465" spans="1:8" x14ac:dyDescent="0.25">
      <c r="A16465" t="s">
        <v>4723</v>
      </c>
      <c r="B16465" t="s">
        <v>4846</v>
      </c>
      <c r="C16465">
        <v>5.8786660907456806E-48</v>
      </c>
      <c r="D16465">
        <v>0.454257409477966</v>
      </c>
      <c r="E16465">
        <v>0.45300000000000001</v>
      </c>
      <c r="F16465">
        <v>0.17199999999999999</v>
      </c>
      <c r="G16465">
        <v>1.5576701540648799E-43</v>
      </c>
      <c r="H16465">
        <v>0.37969094922737301</v>
      </c>
    </row>
    <row r="16466" spans="1:8" x14ac:dyDescent="0.25">
      <c r="A16466" t="s">
        <v>4723</v>
      </c>
      <c r="B16466" t="s">
        <v>299</v>
      </c>
      <c r="C16466">
        <v>6.3729650012162301E-48</v>
      </c>
      <c r="D16466">
        <v>0.49549946149337498</v>
      </c>
      <c r="E16466">
        <v>0.68899999999999995</v>
      </c>
      <c r="F16466">
        <v>0.34200000000000003</v>
      </c>
      <c r="G16466">
        <v>1.68864453637226E-43</v>
      </c>
      <c r="H16466">
        <v>0.49637155297532698</v>
      </c>
    </row>
    <row r="16467" spans="1:8" x14ac:dyDescent="0.25">
      <c r="A16467" t="s">
        <v>4723</v>
      </c>
      <c r="B16467" t="s">
        <v>1100</v>
      </c>
      <c r="C16467">
        <v>6.8856165040645806E-48</v>
      </c>
      <c r="D16467">
        <v>0.68509418061298499</v>
      </c>
      <c r="E16467">
        <v>0.79500000000000004</v>
      </c>
      <c r="F16467">
        <v>0.45700000000000002</v>
      </c>
      <c r="G16467">
        <v>1.8244818050819899E-43</v>
      </c>
      <c r="H16467">
        <v>0.57484276729559702</v>
      </c>
    </row>
    <row r="16468" spans="1:8" x14ac:dyDescent="0.25">
      <c r="A16468" t="s">
        <v>4723</v>
      </c>
      <c r="B16468" t="s">
        <v>283</v>
      </c>
      <c r="C16468">
        <v>1.0538423372772699E-47</v>
      </c>
      <c r="D16468">
        <v>-0.93918546545000803</v>
      </c>
      <c r="E16468">
        <v>2.5000000000000001E-2</v>
      </c>
      <c r="F16468">
        <v>0.442</v>
      </c>
      <c r="G16468">
        <v>2.7923660410835899E-43</v>
      </c>
      <c r="H16468">
        <v>17.68</v>
      </c>
    </row>
    <row r="16469" spans="1:8" x14ac:dyDescent="0.25">
      <c r="A16469" t="s">
        <v>4723</v>
      </c>
      <c r="B16469" t="s">
        <v>1195</v>
      </c>
      <c r="C16469">
        <v>1.27388695359162E-47</v>
      </c>
      <c r="D16469">
        <v>-1.2269594084653701</v>
      </c>
      <c r="E16469">
        <v>0.91900000000000004</v>
      </c>
      <c r="F16469">
        <v>0.93500000000000005</v>
      </c>
      <c r="G16469">
        <v>3.3754182609317201E-43</v>
      </c>
      <c r="H16469">
        <v>1.0174102285092499</v>
      </c>
    </row>
    <row r="16470" spans="1:8" x14ac:dyDescent="0.25">
      <c r="A16470" t="s">
        <v>4723</v>
      </c>
      <c r="B16470" t="s">
        <v>1201</v>
      </c>
      <c r="C16470">
        <v>1.40229995521528E-47</v>
      </c>
      <c r="D16470">
        <v>0.55576116578993395</v>
      </c>
      <c r="E16470">
        <v>0.997</v>
      </c>
      <c r="F16470">
        <v>0.94</v>
      </c>
      <c r="G16470">
        <v>3.7156741913339199E-43</v>
      </c>
      <c r="H16470">
        <v>0.94282848545636899</v>
      </c>
    </row>
    <row r="16471" spans="1:8" x14ac:dyDescent="0.25">
      <c r="A16471" t="s">
        <v>4723</v>
      </c>
      <c r="B16471" t="s">
        <v>994</v>
      </c>
      <c r="C16471">
        <v>1.65232919075898E-47</v>
      </c>
      <c r="D16471">
        <v>-1.01566976740934</v>
      </c>
      <c r="E16471">
        <v>0.14599999999999999</v>
      </c>
      <c r="F16471">
        <v>0.55500000000000005</v>
      </c>
      <c r="G16471">
        <v>4.3781766567540702E-43</v>
      </c>
      <c r="H16471">
        <v>3.8013698630136998</v>
      </c>
    </row>
    <row r="16472" spans="1:8" x14ac:dyDescent="0.25">
      <c r="A16472" t="s">
        <v>4723</v>
      </c>
      <c r="B16472" t="s">
        <v>1253</v>
      </c>
      <c r="C16472">
        <v>1.7163653360408799E-47</v>
      </c>
      <c r="D16472">
        <v>0.57923845404311503</v>
      </c>
      <c r="E16472">
        <v>0.997</v>
      </c>
      <c r="F16472">
        <v>0.97399999999999998</v>
      </c>
      <c r="G16472">
        <v>4.5478532309075197E-43</v>
      </c>
      <c r="H16472">
        <v>0.97693079237713099</v>
      </c>
    </row>
    <row r="16473" spans="1:8" x14ac:dyDescent="0.25">
      <c r="A16473" t="s">
        <v>4723</v>
      </c>
      <c r="B16473" t="s">
        <v>671</v>
      </c>
      <c r="C16473">
        <v>1.7302659768037201E-47</v>
      </c>
      <c r="D16473">
        <v>0.80528815031522305</v>
      </c>
      <c r="E16473">
        <v>0.72699999999999998</v>
      </c>
      <c r="F16473">
        <v>0.38500000000000001</v>
      </c>
      <c r="G16473">
        <v>4.5846857587368098E-43</v>
      </c>
      <c r="H16473">
        <v>0.52957359009628602</v>
      </c>
    </row>
    <row r="16474" spans="1:8" x14ac:dyDescent="0.25">
      <c r="A16474" t="s">
        <v>4723</v>
      </c>
      <c r="B16474" t="s">
        <v>3698</v>
      </c>
      <c r="C16474">
        <v>1.7979614082961701E-47</v>
      </c>
      <c r="D16474">
        <v>0.624363193265556</v>
      </c>
      <c r="E16474">
        <v>0.438</v>
      </c>
      <c r="F16474">
        <v>0.16500000000000001</v>
      </c>
      <c r="G16474">
        <v>4.7640583435623702E-43</v>
      </c>
      <c r="H16474">
        <v>0.37671232876712302</v>
      </c>
    </row>
    <row r="16475" spans="1:8" x14ac:dyDescent="0.25">
      <c r="A16475" t="s">
        <v>4723</v>
      </c>
      <c r="B16475" t="s">
        <v>1903</v>
      </c>
      <c r="C16475">
        <v>3.0520061799089498E-47</v>
      </c>
      <c r="D16475">
        <v>0.60328999253567805</v>
      </c>
      <c r="E16475">
        <v>0.90700000000000003</v>
      </c>
      <c r="F16475">
        <v>0.70599999999999996</v>
      </c>
      <c r="G16475">
        <v>8.0869007749047405E-43</v>
      </c>
      <c r="H16475">
        <v>0.77839029768467505</v>
      </c>
    </row>
    <row r="16476" spans="1:8" x14ac:dyDescent="0.25">
      <c r="A16476" t="s">
        <v>4723</v>
      </c>
      <c r="B16476" t="s">
        <v>1547</v>
      </c>
      <c r="C16476">
        <v>3.18644746158339E-47</v>
      </c>
      <c r="D16476">
        <v>-0.44001969784796902</v>
      </c>
      <c r="E16476">
        <v>1</v>
      </c>
      <c r="F16476">
        <v>0.99399999999999999</v>
      </c>
      <c r="G16476">
        <v>8.4431298389575096E-43</v>
      </c>
      <c r="H16476">
        <v>0.99399999999999999</v>
      </c>
    </row>
    <row r="16477" spans="1:8" x14ac:dyDescent="0.25">
      <c r="A16477" t="s">
        <v>4723</v>
      </c>
      <c r="B16477" t="s">
        <v>4847</v>
      </c>
      <c r="C16477">
        <v>4.1880897990131898E-47</v>
      </c>
      <c r="D16477">
        <v>0.44570320773209599</v>
      </c>
      <c r="E16477">
        <v>0.49099999999999999</v>
      </c>
      <c r="F16477">
        <v>0.20200000000000001</v>
      </c>
      <c r="G16477">
        <v>1.10971815404453E-42</v>
      </c>
      <c r="H16477">
        <v>0.41140529531568198</v>
      </c>
    </row>
    <row r="16478" spans="1:8" x14ac:dyDescent="0.25">
      <c r="A16478" t="s">
        <v>4723</v>
      </c>
      <c r="B16478" t="s">
        <v>656</v>
      </c>
      <c r="C16478">
        <v>4.2116788144885801E-47</v>
      </c>
      <c r="D16478">
        <v>0.69135336564051597</v>
      </c>
      <c r="E16478">
        <v>0.86599999999999999</v>
      </c>
      <c r="F16478">
        <v>0.63900000000000001</v>
      </c>
      <c r="G16478">
        <v>1.11596853547504E-42</v>
      </c>
      <c r="H16478">
        <v>0.73787528868360297</v>
      </c>
    </row>
    <row r="16479" spans="1:8" x14ac:dyDescent="0.25">
      <c r="A16479" t="s">
        <v>4723</v>
      </c>
      <c r="B16479" t="s">
        <v>4848</v>
      </c>
      <c r="C16479">
        <v>5.1273687674110898E-47</v>
      </c>
      <c r="D16479">
        <v>0.60565121028232705</v>
      </c>
      <c r="E16479">
        <v>0.60599999999999998</v>
      </c>
      <c r="F16479">
        <v>0.30399999999999999</v>
      </c>
      <c r="G16479">
        <v>1.3585989023009199E-42</v>
      </c>
      <c r="H16479">
        <v>0.50165016501650195</v>
      </c>
    </row>
    <row r="16480" spans="1:8" x14ac:dyDescent="0.25">
      <c r="A16480" t="s">
        <v>4723</v>
      </c>
      <c r="B16480" t="s">
        <v>413</v>
      </c>
      <c r="C16480">
        <v>5.6475396844240903E-47</v>
      </c>
      <c r="D16480">
        <v>-0.60016138950519704</v>
      </c>
      <c r="E16480">
        <v>0.96899999999999997</v>
      </c>
      <c r="F16480">
        <v>0.96699999999999997</v>
      </c>
      <c r="G16480">
        <v>1.4964285901818499E-42</v>
      </c>
      <c r="H16480">
        <v>0.99793601651186803</v>
      </c>
    </row>
    <row r="16481" spans="1:8" x14ac:dyDescent="0.25">
      <c r="A16481" t="s">
        <v>4723</v>
      </c>
      <c r="B16481" t="s">
        <v>495</v>
      </c>
      <c r="C16481">
        <v>5.9417912086631096E-47</v>
      </c>
      <c r="D16481">
        <v>-0.69576472666093303</v>
      </c>
      <c r="E16481">
        <v>0.224</v>
      </c>
      <c r="F16481">
        <v>0.627</v>
      </c>
      <c r="G16481">
        <v>1.57439641655946E-42</v>
      </c>
      <c r="H16481">
        <v>2.7991071428571401</v>
      </c>
    </row>
    <row r="16482" spans="1:8" x14ac:dyDescent="0.25">
      <c r="A16482" t="s">
        <v>4723</v>
      </c>
      <c r="B16482" t="s">
        <v>4849</v>
      </c>
      <c r="C16482">
        <v>6.3411498007156799E-47</v>
      </c>
      <c r="D16482">
        <v>0.53833059982561804</v>
      </c>
      <c r="E16482">
        <v>0.879</v>
      </c>
      <c r="F16482">
        <v>0.67100000000000004</v>
      </c>
      <c r="G16482">
        <v>1.6802144626956299E-42</v>
      </c>
      <c r="H16482">
        <v>0.76336746302616598</v>
      </c>
    </row>
    <row r="16483" spans="1:8" x14ac:dyDescent="0.25">
      <c r="A16483" t="s">
        <v>4723</v>
      </c>
      <c r="B16483" t="s">
        <v>4850</v>
      </c>
      <c r="C16483">
        <v>6.7938585919573402E-47</v>
      </c>
      <c r="D16483">
        <v>0.62153926487433497</v>
      </c>
      <c r="E16483">
        <v>0.85699999999999998</v>
      </c>
      <c r="F16483">
        <v>0.63100000000000001</v>
      </c>
      <c r="G16483">
        <v>1.80016871111094E-42</v>
      </c>
      <c r="H16483">
        <v>0.73628938156359403</v>
      </c>
    </row>
    <row r="16484" spans="1:8" x14ac:dyDescent="0.25">
      <c r="A16484" t="s">
        <v>4723</v>
      </c>
      <c r="B16484" t="s">
        <v>1433</v>
      </c>
      <c r="C16484">
        <v>8.9083265333195591E-47</v>
      </c>
      <c r="D16484">
        <v>0.384595118096281</v>
      </c>
      <c r="E16484">
        <v>0.57799999999999996</v>
      </c>
      <c r="F16484">
        <v>0.25900000000000001</v>
      </c>
      <c r="G16484">
        <v>2.3604392815336799E-42</v>
      </c>
      <c r="H16484">
        <v>0.44809688581314899</v>
      </c>
    </row>
    <row r="16485" spans="1:8" x14ac:dyDescent="0.25">
      <c r="A16485" t="s">
        <v>4723</v>
      </c>
      <c r="B16485" t="s">
        <v>105</v>
      </c>
      <c r="C16485">
        <v>1.02172640396888E-46</v>
      </c>
      <c r="D16485">
        <v>0.54830448519066999</v>
      </c>
      <c r="E16485">
        <v>0.49399999999999999</v>
      </c>
      <c r="F16485">
        <v>0.187</v>
      </c>
      <c r="G16485">
        <v>2.70726845259634E-42</v>
      </c>
      <c r="H16485">
        <v>0.37854251012145801</v>
      </c>
    </row>
    <row r="16486" spans="1:8" x14ac:dyDescent="0.25">
      <c r="A16486" t="s">
        <v>4723</v>
      </c>
      <c r="B16486" t="s">
        <v>3067</v>
      </c>
      <c r="C16486">
        <v>1.11946926542804E-46</v>
      </c>
      <c r="D16486">
        <v>-0.68597196421179896</v>
      </c>
      <c r="E16486">
        <v>0.34200000000000003</v>
      </c>
      <c r="F16486">
        <v>0.69899999999999995</v>
      </c>
      <c r="G16486">
        <v>2.96625771260467E-42</v>
      </c>
      <c r="H16486">
        <v>2.04385964912281</v>
      </c>
    </row>
    <row r="16487" spans="1:8" x14ac:dyDescent="0.25">
      <c r="A16487" t="s">
        <v>4723</v>
      </c>
      <c r="B16487" t="s">
        <v>1853</v>
      </c>
      <c r="C16487">
        <v>1.1682734448856599E-46</v>
      </c>
      <c r="D16487">
        <v>0.80251474898001496</v>
      </c>
      <c r="E16487">
        <v>0.93799999999999994</v>
      </c>
      <c r="F16487">
        <v>0.81399999999999995</v>
      </c>
      <c r="G16487">
        <v>3.0955741469135397E-42</v>
      </c>
      <c r="H16487">
        <v>0.86780383795309202</v>
      </c>
    </row>
    <row r="16488" spans="1:8" x14ac:dyDescent="0.25">
      <c r="A16488" t="s">
        <v>4723</v>
      </c>
      <c r="B16488" t="s">
        <v>384</v>
      </c>
      <c r="C16488">
        <v>1.5646816840778801E-46</v>
      </c>
      <c r="D16488">
        <v>-0.61110398047046299</v>
      </c>
      <c r="E16488">
        <v>0.14599999999999999</v>
      </c>
      <c r="F16488">
        <v>0.56399999999999995</v>
      </c>
      <c r="G16488">
        <v>4.1459370583011699E-42</v>
      </c>
      <c r="H16488">
        <v>3.86301369863014</v>
      </c>
    </row>
    <row r="16489" spans="1:8" x14ac:dyDescent="0.25">
      <c r="A16489" t="s">
        <v>4723</v>
      </c>
      <c r="B16489" t="s">
        <v>3358</v>
      </c>
      <c r="C16489">
        <v>1.8378624920163099E-46</v>
      </c>
      <c r="D16489">
        <v>-0.56094517582779901</v>
      </c>
      <c r="E16489">
        <v>7.8E-2</v>
      </c>
      <c r="F16489">
        <v>0.499</v>
      </c>
      <c r="G16489">
        <v>4.8697842450956198E-42</v>
      </c>
      <c r="H16489">
        <v>6.3974358974358996</v>
      </c>
    </row>
    <row r="16490" spans="1:8" x14ac:dyDescent="0.25">
      <c r="A16490" t="s">
        <v>4723</v>
      </c>
      <c r="B16490" t="s">
        <v>185</v>
      </c>
      <c r="C16490">
        <v>2.0941610653055599E-46</v>
      </c>
      <c r="D16490">
        <v>-1.0428185267144701</v>
      </c>
      <c r="E16490">
        <v>0.51900000000000002</v>
      </c>
      <c r="F16490">
        <v>0.78800000000000003</v>
      </c>
      <c r="G16490">
        <v>5.5488985747401298E-42</v>
      </c>
      <c r="H16490">
        <v>1.51830443159923</v>
      </c>
    </row>
    <row r="16491" spans="1:8" x14ac:dyDescent="0.25">
      <c r="A16491" t="s">
        <v>4723</v>
      </c>
      <c r="B16491" t="s">
        <v>901</v>
      </c>
      <c r="C16491">
        <v>2.2604044849573902E-46</v>
      </c>
      <c r="D16491">
        <v>-1.4396430107127201</v>
      </c>
      <c r="E16491">
        <v>0.30099999999999999</v>
      </c>
      <c r="F16491">
        <v>0.66900000000000004</v>
      </c>
      <c r="G16491">
        <v>5.9893937637916E-42</v>
      </c>
      <c r="H16491">
        <v>2.2225913621262499</v>
      </c>
    </row>
    <row r="16492" spans="1:8" x14ac:dyDescent="0.25">
      <c r="A16492" t="s">
        <v>4723</v>
      </c>
      <c r="B16492" t="s">
        <v>32</v>
      </c>
      <c r="C16492">
        <v>2.41954375412993E-46</v>
      </c>
      <c r="D16492">
        <v>-1.4715619693139199</v>
      </c>
      <c r="E16492">
        <v>0.109</v>
      </c>
      <c r="F16492">
        <v>0.504</v>
      </c>
      <c r="G16492">
        <v>6.4110650853180802E-42</v>
      </c>
      <c r="H16492">
        <v>4.6238532110091697</v>
      </c>
    </row>
    <row r="16493" spans="1:8" x14ac:dyDescent="0.25">
      <c r="A16493" t="s">
        <v>4723</v>
      </c>
      <c r="B16493" t="s">
        <v>3215</v>
      </c>
      <c r="C16493">
        <v>2.9726309305468099E-46</v>
      </c>
      <c r="D16493">
        <v>-0.81862058590407205</v>
      </c>
      <c r="E16493">
        <v>0.755</v>
      </c>
      <c r="F16493">
        <v>0.88900000000000001</v>
      </c>
      <c r="G16493">
        <v>7.8765801766698698E-42</v>
      </c>
      <c r="H16493">
        <v>1.1774834437086099</v>
      </c>
    </row>
    <row r="16494" spans="1:8" x14ac:dyDescent="0.25">
      <c r="A16494" t="s">
        <v>4723</v>
      </c>
      <c r="B16494" t="s">
        <v>3671</v>
      </c>
      <c r="C16494">
        <v>4.0700096110383299E-46</v>
      </c>
      <c r="D16494">
        <v>0.63231957785025195</v>
      </c>
      <c r="E16494">
        <v>0.96899999999999997</v>
      </c>
      <c r="F16494">
        <v>0.83199999999999996</v>
      </c>
      <c r="G16494">
        <v>1.0784304466368301E-41</v>
      </c>
      <c r="H16494">
        <v>0.85861713106295101</v>
      </c>
    </row>
    <row r="16495" spans="1:8" x14ac:dyDescent="0.25">
      <c r="A16495" t="s">
        <v>4723</v>
      </c>
      <c r="B16495" t="s">
        <v>871</v>
      </c>
      <c r="C16495">
        <v>5.0145530475359296E-46</v>
      </c>
      <c r="D16495">
        <v>-1.06372245701872</v>
      </c>
      <c r="E16495">
        <v>0.65800000000000003</v>
      </c>
      <c r="F16495">
        <v>0.85899999999999999</v>
      </c>
      <c r="G16495">
        <v>1.3287061210056E-41</v>
      </c>
      <c r="H16495">
        <v>1.3054711246200601</v>
      </c>
    </row>
    <row r="16496" spans="1:8" x14ac:dyDescent="0.25">
      <c r="A16496" t="s">
        <v>4723</v>
      </c>
      <c r="B16496" t="s">
        <v>574</v>
      </c>
      <c r="C16496">
        <v>5.9215826154811302E-46</v>
      </c>
      <c r="D16496">
        <v>0.63033203444414199</v>
      </c>
      <c r="E16496">
        <v>0.48799999999999999</v>
      </c>
      <c r="F16496">
        <v>0.19900000000000001</v>
      </c>
      <c r="G16496">
        <v>1.5690417456240399E-41</v>
      </c>
      <c r="H16496">
        <v>0.40778688524590201</v>
      </c>
    </row>
    <row r="16497" spans="1:8" x14ac:dyDescent="0.25">
      <c r="A16497" t="s">
        <v>4723</v>
      </c>
      <c r="B16497" t="s">
        <v>1161</v>
      </c>
      <c r="C16497">
        <v>6.9341158687975699E-46</v>
      </c>
      <c r="D16497">
        <v>0.40536977264698498</v>
      </c>
      <c r="E16497">
        <v>0.72699999999999998</v>
      </c>
      <c r="F16497">
        <v>0.35599999999999998</v>
      </c>
      <c r="G16497">
        <v>1.83733268175529E-41</v>
      </c>
      <c r="H16497">
        <v>0.48968363136176102</v>
      </c>
    </row>
    <row r="16498" spans="1:8" x14ac:dyDescent="0.25">
      <c r="A16498" t="s">
        <v>4723</v>
      </c>
      <c r="B16498" t="s">
        <v>179</v>
      </c>
      <c r="C16498">
        <v>7.8411549857813402E-46</v>
      </c>
      <c r="D16498">
        <v>-0.69194013936966603</v>
      </c>
      <c r="E16498">
        <v>0.77300000000000002</v>
      </c>
      <c r="F16498">
        <v>0.88200000000000001</v>
      </c>
      <c r="G16498">
        <v>2.0776708365824801E-41</v>
      </c>
      <c r="H16498">
        <v>1.1410090556274299</v>
      </c>
    </row>
    <row r="16499" spans="1:8" x14ac:dyDescent="0.25">
      <c r="A16499" t="s">
        <v>4723</v>
      </c>
      <c r="B16499" t="s">
        <v>117</v>
      </c>
      <c r="C16499">
        <v>1.0174548854141001E-45</v>
      </c>
      <c r="D16499">
        <v>-0.94815301755882597</v>
      </c>
      <c r="E16499">
        <v>0.88800000000000001</v>
      </c>
      <c r="F16499">
        <v>0.94399999999999995</v>
      </c>
      <c r="G16499">
        <v>2.6959502098817301E-41</v>
      </c>
      <c r="H16499">
        <v>1.06306306306306</v>
      </c>
    </row>
    <row r="16500" spans="1:8" x14ac:dyDescent="0.25">
      <c r="A16500" t="s">
        <v>4723</v>
      </c>
      <c r="B16500" t="s">
        <v>3220</v>
      </c>
      <c r="C16500">
        <v>1.15129801333983E-45</v>
      </c>
      <c r="D16500">
        <v>0.48656694333438599</v>
      </c>
      <c r="E16500">
        <v>0.36299999999999999</v>
      </c>
      <c r="F16500">
        <v>0.11600000000000001</v>
      </c>
      <c r="G16500">
        <v>3.0505943459465601E-41</v>
      </c>
      <c r="H16500">
        <v>0.31955922865013803</v>
      </c>
    </row>
    <row r="16501" spans="1:8" x14ac:dyDescent="0.25">
      <c r="A16501" t="s">
        <v>4723</v>
      </c>
      <c r="B16501" t="s">
        <v>3007</v>
      </c>
      <c r="C16501">
        <v>1.16494036832312E-45</v>
      </c>
      <c r="D16501">
        <v>-0.84752141404908299</v>
      </c>
      <c r="E16501">
        <v>0.48099999999999998</v>
      </c>
      <c r="F16501">
        <v>0.78800000000000003</v>
      </c>
      <c r="G16501">
        <v>3.0867424939457801E-41</v>
      </c>
      <c r="H16501">
        <v>1.6382536382536399</v>
      </c>
    </row>
    <row r="16502" spans="1:8" x14ac:dyDescent="0.25">
      <c r="A16502" t="s">
        <v>4723</v>
      </c>
      <c r="B16502" t="s">
        <v>747</v>
      </c>
      <c r="C16502">
        <v>1.8273846447313501E-45</v>
      </c>
      <c r="D16502">
        <v>0.54683378671595595</v>
      </c>
      <c r="E16502">
        <v>0.79500000000000004</v>
      </c>
      <c r="F16502">
        <v>0.502</v>
      </c>
      <c r="G16502">
        <v>4.8420210931446696E-41</v>
      </c>
      <c r="H16502">
        <v>0.631446540880503</v>
      </c>
    </row>
    <row r="16503" spans="1:8" x14ac:dyDescent="0.25">
      <c r="A16503" t="s">
        <v>4723</v>
      </c>
      <c r="B16503" t="s">
        <v>1079</v>
      </c>
      <c r="C16503">
        <v>1.98773305123584E-45</v>
      </c>
      <c r="D16503">
        <v>-0.80758345096574402</v>
      </c>
      <c r="E16503">
        <v>0.33900000000000002</v>
      </c>
      <c r="F16503">
        <v>0.66200000000000003</v>
      </c>
      <c r="G16503">
        <v>5.2668962658595905E-41</v>
      </c>
      <c r="H16503">
        <v>1.9528023598820099</v>
      </c>
    </row>
    <row r="16504" spans="1:8" x14ac:dyDescent="0.25">
      <c r="A16504" t="s">
        <v>4723</v>
      </c>
      <c r="B16504" t="s">
        <v>468</v>
      </c>
      <c r="C16504">
        <v>2.0779368973384499E-45</v>
      </c>
      <c r="D16504">
        <v>-0.72585752947460103</v>
      </c>
      <c r="E16504">
        <v>0.127</v>
      </c>
      <c r="F16504">
        <v>0.53</v>
      </c>
      <c r="G16504">
        <v>5.5059093968776895E-41</v>
      </c>
      <c r="H16504">
        <v>4.1732283464566899</v>
      </c>
    </row>
    <row r="16505" spans="1:8" x14ac:dyDescent="0.25">
      <c r="A16505" t="s">
        <v>4723</v>
      </c>
      <c r="B16505" t="s">
        <v>56</v>
      </c>
      <c r="C16505">
        <v>2.63296037370364E-45</v>
      </c>
      <c r="D16505">
        <v>-0.71747689348523602</v>
      </c>
      <c r="E16505">
        <v>0.67100000000000004</v>
      </c>
      <c r="F16505">
        <v>0.83399999999999996</v>
      </c>
      <c r="G16505">
        <v>6.9765551022025398E-41</v>
      </c>
      <c r="H16505">
        <v>1.2429210134128199</v>
      </c>
    </row>
    <row r="16506" spans="1:8" x14ac:dyDescent="0.25">
      <c r="A16506" t="s">
        <v>4723</v>
      </c>
      <c r="B16506" t="s">
        <v>2126</v>
      </c>
      <c r="C16506">
        <v>3.0311662250926498E-45</v>
      </c>
      <c r="D16506">
        <v>0.559104878428626</v>
      </c>
      <c r="E16506">
        <v>0.94399999999999995</v>
      </c>
      <c r="F16506">
        <v>0.79700000000000004</v>
      </c>
      <c r="G16506">
        <v>8.0316811466279999E-41</v>
      </c>
      <c r="H16506">
        <v>0.84427966101694896</v>
      </c>
    </row>
    <row r="16507" spans="1:8" x14ac:dyDescent="0.25">
      <c r="A16507" t="s">
        <v>4723</v>
      </c>
      <c r="B16507" t="s">
        <v>4082</v>
      </c>
      <c r="C16507">
        <v>3.1538092361441099E-45</v>
      </c>
      <c r="D16507">
        <v>0.67666481381760701</v>
      </c>
      <c r="E16507">
        <v>0.60199999999999998</v>
      </c>
      <c r="F16507">
        <v>0.3</v>
      </c>
      <c r="G16507">
        <v>8.3566483330110404E-41</v>
      </c>
      <c r="H16507">
        <v>0.49833887043189401</v>
      </c>
    </row>
    <row r="16508" spans="1:8" x14ac:dyDescent="0.25">
      <c r="A16508" t="s">
        <v>4723</v>
      </c>
      <c r="B16508" t="s">
        <v>512</v>
      </c>
      <c r="C16508">
        <v>3.9302223362320798E-45</v>
      </c>
      <c r="D16508">
        <v>0.59496946470349299</v>
      </c>
      <c r="E16508">
        <v>0.73</v>
      </c>
      <c r="F16508">
        <v>0.40899999999999997</v>
      </c>
      <c r="G16508">
        <v>1.0413910124314101E-40</v>
      </c>
      <c r="H16508">
        <v>0.56027397260274003</v>
      </c>
    </row>
    <row r="16509" spans="1:8" x14ac:dyDescent="0.25">
      <c r="A16509" t="s">
        <v>4723</v>
      </c>
      <c r="B16509" t="s">
        <v>4376</v>
      </c>
      <c r="C16509">
        <v>5.7508168125068899E-45</v>
      </c>
      <c r="D16509">
        <v>0.55583630775461201</v>
      </c>
      <c r="E16509">
        <v>0.96</v>
      </c>
      <c r="F16509">
        <v>0.81799999999999995</v>
      </c>
      <c r="G16509">
        <v>1.52379393080995E-40</v>
      </c>
      <c r="H16509">
        <v>0.85208333333333297</v>
      </c>
    </row>
    <row r="16510" spans="1:8" x14ac:dyDescent="0.25">
      <c r="A16510" t="s">
        <v>4723</v>
      </c>
      <c r="B16510" t="s">
        <v>612</v>
      </c>
      <c r="C16510">
        <v>6.2446158647330906E-45</v>
      </c>
      <c r="D16510">
        <v>0.48025657773755798</v>
      </c>
      <c r="E16510">
        <v>0.72399999999999998</v>
      </c>
      <c r="F16510">
        <v>0.34799999999999998</v>
      </c>
      <c r="G16510">
        <v>1.65463586567833E-40</v>
      </c>
      <c r="H16510">
        <v>0.48066298342541403</v>
      </c>
    </row>
    <row r="16511" spans="1:8" x14ac:dyDescent="0.25">
      <c r="A16511" t="s">
        <v>4723</v>
      </c>
      <c r="B16511" t="s">
        <v>2919</v>
      </c>
      <c r="C16511">
        <v>7.7088355086368299E-45</v>
      </c>
      <c r="D16511">
        <v>0.568006519731033</v>
      </c>
      <c r="E16511">
        <v>0.86299999999999999</v>
      </c>
      <c r="F16511">
        <v>0.64400000000000002</v>
      </c>
      <c r="G16511">
        <v>2.0426101447235001E-40</v>
      </c>
      <c r="H16511">
        <v>0.74623406720741603</v>
      </c>
    </row>
    <row r="16512" spans="1:8" x14ac:dyDescent="0.25">
      <c r="A16512" t="s">
        <v>4723</v>
      </c>
      <c r="B16512" t="s">
        <v>8</v>
      </c>
      <c r="C16512">
        <v>1.01181134362553E-44</v>
      </c>
      <c r="D16512">
        <v>-1.5607180381658401</v>
      </c>
      <c r="E16512">
        <v>2.1999999999999999E-2</v>
      </c>
      <c r="F16512">
        <v>0.42099999999999999</v>
      </c>
      <c r="G16512">
        <v>2.68099651720457E-40</v>
      </c>
      <c r="H16512">
        <v>19.136363636363601</v>
      </c>
    </row>
    <row r="16513" spans="1:8" x14ac:dyDescent="0.25">
      <c r="A16513" t="s">
        <v>4723</v>
      </c>
      <c r="B16513" t="s">
        <v>516</v>
      </c>
      <c r="C16513">
        <v>1.02331552266009E-44</v>
      </c>
      <c r="D16513">
        <v>-1.12978355709073</v>
      </c>
      <c r="E16513">
        <v>0.161</v>
      </c>
      <c r="F16513">
        <v>0.53</v>
      </c>
      <c r="G16513">
        <v>2.7114791403924301E-40</v>
      </c>
      <c r="H16513">
        <v>3.29192546583851</v>
      </c>
    </row>
    <row r="16514" spans="1:8" x14ac:dyDescent="0.25">
      <c r="A16514" t="s">
        <v>4723</v>
      </c>
      <c r="B16514" t="s">
        <v>3463</v>
      </c>
      <c r="C16514">
        <v>1.5796467448817E-44</v>
      </c>
      <c r="D16514">
        <v>-0.58604288301296803</v>
      </c>
      <c r="E16514">
        <v>0.89800000000000002</v>
      </c>
      <c r="F16514">
        <v>0.94199999999999995</v>
      </c>
      <c r="G16514">
        <v>4.1855899799130398E-40</v>
      </c>
      <c r="H16514">
        <v>1.04899777282851</v>
      </c>
    </row>
    <row r="16515" spans="1:8" x14ac:dyDescent="0.25">
      <c r="A16515" t="s">
        <v>4723</v>
      </c>
      <c r="B16515" t="s">
        <v>1152</v>
      </c>
      <c r="C16515">
        <v>2.0806815114570999E-44</v>
      </c>
      <c r="D16515">
        <v>0.54166812379013096</v>
      </c>
      <c r="E16515">
        <v>0.54300000000000004</v>
      </c>
      <c r="F16515">
        <v>0.24299999999999999</v>
      </c>
      <c r="G16515">
        <v>5.5131818009078797E-40</v>
      </c>
      <c r="H16515">
        <v>0.44751381215469599</v>
      </c>
    </row>
    <row r="16516" spans="1:8" x14ac:dyDescent="0.25">
      <c r="A16516" t="s">
        <v>4723</v>
      </c>
      <c r="B16516" t="s">
        <v>1137</v>
      </c>
      <c r="C16516">
        <v>2.2499699725253898E-44</v>
      </c>
      <c r="D16516">
        <v>0.64291209365524304</v>
      </c>
      <c r="E16516">
        <v>0.53400000000000003</v>
      </c>
      <c r="F16516">
        <v>0.23899999999999999</v>
      </c>
      <c r="G16516">
        <v>5.9617454362005303E-40</v>
      </c>
      <c r="H16516">
        <v>0.44756554307116098</v>
      </c>
    </row>
    <row r="16517" spans="1:8" x14ac:dyDescent="0.25">
      <c r="A16517" t="s">
        <v>4723</v>
      </c>
      <c r="B16517" t="s">
        <v>601</v>
      </c>
      <c r="C16517">
        <v>3.49471446311689E-44</v>
      </c>
      <c r="D16517">
        <v>-0.63663892683916701</v>
      </c>
      <c r="E16517">
        <v>0.73599999999999999</v>
      </c>
      <c r="F16517">
        <v>0.89900000000000002</v>
      </c>
      <c r="G16517">
        <v>9.2599449129208196E-40</v>
      </c>
      <c r="H16517">
        <v>1.2214673913043499</v>
      </c>
    </row>
    <row r="16518" spans="1:8" x14ac:dyDescent="0.25">
      <c r="A16518" t="s">
        <v>4723</v>
      </c>
      <c r="B16518" t="s">
        <v>528</v>
      </c>
      <c r="C16518">
        <v>3.8177777502560301E-44</v>
      </c>
      <c r="D16518">
        <v>0.59576858672925104</v>
      </c>
      <c r="E16518">
        <v>0.93500000000000005</v>
      </c>
      <c r="F16518">
        <v>0.76</v>
      </c>
      <c r="G16518">
        <v>1.0115965704853401E-39</v>
      </c>
      <c r="H16518">
        <v>0.81283422459892996</v>
      </c>
    </row>
    <row r="16519" spans="1:8" x14ac:dyDescent="0.25">
      <c r="A16519" t="s">
        <v>4723</v>
      </c>
      <c r="B16519" t="s">
        <v>4851</v>
      </c>
      <c r="C16519">
        <v>4.8677025088029196E-44</v>
      </c>
      <c r="D16519">
        <v>0.37979398672763298</v>
      </c>
      <c r="E16519">
        <v>0.497</v>
      </c>
      <c r="F16519">
        <v>0.20599999999999999</v>
      </c>
      <c r="G16519">
        <v>1.28979513375751E-39</v>
      </c>
      <c r="H16519">
        <v>0.41448692152917499</v>
      </c>
    </row>
    <row r="16520" spans="1:8" x14ac:dyDescent="0.25">
      <c r="A16520" t="s">
        <v>4723</v>
      </c>
      <c r="B16520" t="s">
        <v>4852</v>
      </c>
      <c r="C16520">
        <v>5.0716500617856697E-44</v>
      </c>
      <c r="D16520">
        <v>0.27043240631371002</v>
      </c>
      <c r="E16520">
        <v>0.311</v>
      </c>
      <c r="F16520">
        <v>8.8999999999999996E-2</v>
      </c>
      <c r="G16520">
        <v>1.34383511687135E-39</v>
      </c>
      <c r="H16520">
        <v>0.286173633440514</v>
      </c>
    </row>
    <row r="16521" spans="1:8" x14ac:dyDescent="0.25">
      <c r="A16521" t="s">
        <v>4723</v>
      </c>
      <c r="B16521" t="s">
        <v>577</v>
      </c>
      <c r="C16521">
        <v>5.3089109618518199E-44</v>
      </c>
      <c r="D16521">
        <v>-0.59288709668064599</v>
      </c>
      <c r="E16521">
        <v>0.04</v>
      </c>
      <c r="F16521">
        <v>0.44400000000000001</v>
      </c>
      <c r="G16521">
        <v>1.40670213756188E-39</v>
      </c>
      <c r="H16521">
        <v>11.1</v>
      </c>
    </row>
    <row r="16522" spans="1:8" x14ac:dyDescent="0.25">
      <c r="A16522" t="s">
        <v>4723</v>
      </c>
      <c r="B16522" t="s">
        <v>863</v>
      </c>
      <c r="C16522">
        <v>6.4835145111409604E-44</v>
      </c>
      <c r="D16522">
        <v>0.53981829523051705</v>
      </c>
      <c r="E16522">
        <v>0.86</v>
      </c>
      <c r="F16522">
        <v>0.57999999999999996</v>
      </c>
      <c r="G16522">
        <v>1.71793684001702E-39</v>
      </c>
      <c r="H16522">
        <v>0.67441860465116299</v>
      </c>
    </row>
    <row r="16523" spans="1:8" x14ac:dyDescent="0.25">
      <c r="A16523" t="s">
        <v>4723</v>
      </c>
      <c r="B16523" t="s">
        <v>2487</v>
      </c>
      <c r="C16523">
        <v>8.1262149347861801E-44</v>
      </c>
      <c r="D16523">
        <v>-0.60843131265174</v>
      </c>
      <c r="E16523">
        <v>0.26400000000000001</v>
      </c>
      <c r="F16523">
        <v>0.63800000000000001</v>
      </c>
      <c r="G16523">
        <v>2.1532031712702899E-39</v>
      </c>
      <c r="H16523">
        <v>2.4166666666666701</v>
      </c>
    </row>
    <row r="16524" spans="1:8" x14ac:dyDescent="0.25">
      <c r="A16524" t="s">
        <v>4723</v>
      </c>
      <c r="B16524" t="s">
        <v>43</v>
      </c>
      <c r="C16524">
        <v>1.1495207561232101E-43</v>
      </c>
      <c r="D16524">
        <v>0.65272383778821697</v>
      </c>
      <c r="E16524">
        <v>0.99399999999999999</v>
      </c>
      <c r="F16524">
        <v>0.88300000000000001</v>
      </c>
      <c r="G16524">
        <v>3.0458851474996697E-39</v>
      </c>
      <c r="H16524">
        <v>0.88832997987927598</v>
      </c>
    </row>
    <row r="16525" spans="1:8" x14ac:dyDescent="0.25">
      <c r="A16525" t="s">
        <v>4723</v>
      </c>
      <c r="B16525" t="s">
        <v>169</v>
      </c>
      <c r="C16525">
        <v>1.2734689659121299E-43</v>
      </c>
      <c r="D16525">
        <v>-0.83301434141430797</v>
      </c>
      <c r="E16525">
        <v>0.34799999999999998</v>
      </c>
      <c r="F16525">
        <v>0.65800000000000003</v>
      </c>
      <c r="G16525">
        <v>3.3743107189773602E-39</v>
      </c>
      <c r="H16525">
        <v>1.8908045977011501</v>
      </c>
    </row>
    <row r="16526" spans="1:8" x14ac:dyDescent="0.25">
      <c r="A16526" t="s">
        <v>4723</v>
      </c>
      <c r="B16526" t="s">
        <v>753</v>
      </c>
      <c r="C16526">
        <v>1.29647872728851E-43</v>
      </c>
      <c r="D16526">
        <v>0.59632746792930502</v>
      </c>
      <c r="E16526">
        <v>0.99099999999999999</v>
      </c>
      <c r="F16526">
        <v>0.93600000000000005</v>
      </c>
      <c r="G16526">
        <v>3.4352796836963699E-39</v>
      </c>
      <c r="H16526">
        <v>0.94450050454086798</v>
      </c>
    </row>
    <row r="16527" spans="1:8" x14ac:dyDescent="0.25">
      <c r="A16527" t="s">
        <v>4723</v>
      </c>
      <c r="B16527" t="s">
        <v>1568</v>
      </c>
      <c r="C16527">
        <v>1.7050619673871901E-43</v>
      </c>
      <c r="D16527">
        <v>0.53385539747689503</v>
      </c>
      <c r="E16527">
        <v>0.97499999999999998</v>
      </c>
      <c r="F16527">
        <v>0.86699999999999999</v>
      </c>
      <c r="G16527">
        <v>4.5179026949858297E-39</v>
      </c>
      <c r="H16527">
        <v>0.88923076923076905</v>
      </c>
    </row>
    <row r="16528" spans="1:8" x14ac:dyDescent="0.25">
      <c r="A16528" t="s">
        <v>4723</v>
      </c>
      <c r="B16528" t="s">
        <v>4504</v>
      </c>
      <c r="C16528">
        <v>1.9286149046928298E-43</v>
      </c>
      <c r="D16528">
        <v>0.674247861988862</v>
      </c>
      <c r="E16528">
        <v>0.76100000000000001</v>
      </c>
      <c r="F16528">
        <v>0.5</v>
      </c>
      <c r="G16528">
        <v>5.1102509129646E-39</v>
      </c>
      <c r="H16528">
        <v>0.65703022339027595</v>
      </c>
    </row>
    <row r="16529" spans="1:8" x14ac:dyDescent="0.25">
      <c r="A16529" t="s">
        <v>4723</v>
      </c>
      <c r="B16529" t="s">
        <v>4853</v>
      </c>
      <c r="C16529">
        <v>1.9533266770095098E-43</v>
      </c>
      <c r="D16529">
        <v>0.43566857791423302</v>
      </c>
      <c r="E16529">
        <v>1</v>
      </c>
      <c r="F16529">
        <v>0.96899999999999997</v>
      </c>
      <c r="G16529">
        <v>5.1757296960720997E-39</v>
      </c>
      <c r="H16529">
        <v>0.96899999999999997</v>
      </c>
    </row>
    <row r="16530" spans="1:8" x14ac:dyDescent="0.25">
      <c r="A16530" t="s">
        <v>4723</v>
      </c>
      <c r="B16530" t="s">
        <v>1236</v>
      </c>
      <c r="C16530">
        <v>2.1610961124994098E-43</v>
      </c>
      <c r="D16530">
        <v>-0.63495479772434704</v>
      </c>
      <c r="E16530">
        <v>2.5000000000000001E-2</v>
      </c>
      <c r="F16530">
        <v>0.42</v>
      </c>
      <c r="G16530">
        <v>5.7262563692896799E-39</v>
      </c>
      <c r="H16530">
        <v>16.8</v>
      </c>
    </row>
    <row r="16531" spans="1:8" x14ac:dyDescent="0.25">
      <c r="A16531" t="s">
        <v>4723</v>
      </c>
      <c r="B16531" t="s">
        <v>4854</v>
      </c>
      <c r="C16531">
        <v>5.3119535474107502E-43</v>
      </c>
      <c r="D16531">
        <v>0.47965416683197498</v>
      </c>
      <c r="E16531">
        <v>0.75800000000000001</v>
      </c>
      <c r="F16531">
        <v>0.46200000000000002</v>
      </c>
      <c r="G16531">
        <v>1.4075083314574299E-38</v>
      </c>
      <c r="H16531">
        <v>0.60949868073878599</v>
      </c>
    </row>
    <row r="16532" spans="1:8" x14ac:dyDescent="0.25">
      <c r="A16532" t="s">
        <v>4723</v>
      </c>
      <c r="B16532" t="s">
        <v>630</v>
      </c>
      <c r="C16532">
        <v>7.1898673630952592E-43</v>
      </c>
      <c r="D16532">
        <v>0.545317974241736</v>
      </c>
      <c r="E16532">
        <v>1</v>
      </c>
      <c r="F16532">
        <v>0.96799999999999997</v>
      </c>
      <c r="G16532">
        <v>1.9050991551993501E-38</v>
      </c>
      <c r="H16532">
        <v>0.96799999999999997</v>
      </c>
    </row>
    <row r="16533" spans="1:8" x14ac:dyDescent="0.25">
      <c r="A16533" t="s">
        <v>4723</v>
      </c>
      <c r="B16533" t="s">
        <v>811</v>
      </c>
      <c r="C16533">
        <v>1.0228578697737199E-42</v>
      </c>
      <c r="D16533">
        <v>-0.64839114827560096</v>
      </c>
      <c r="E16533">
        <v>9.6000000000000002E-2</v>
      </c>
      <c r="F16533">
        <v>0.49299999999999999</v>
      </c>
      <c r="G16533">
        <v>2.7102664975394301E-38</v>
      </c>
      <c r="H16533">
        <v>5.1354166666666696</v>
      </c>
    </row>
    <row r="16534" spans="1:8" x14ac:dyDescent="0.25">
      <c r="A16534" t="s">
        <v>4723</v>
      </c>
      <c r="B16534" t="s">
        <v>3255</v>
      </c>
      <c r="C16534">
        <v>1.02439962295094E-42</v>
      </c>
      <c r="D16534">
        <v>-0.57315609279280699</v>
      </c>
      <c r="E16534">
        <v>0.155</v>
      </c>
      <c r="F16534">
        <v>0.53900000000000003</v>
      </c>
      <c r="G16534">
        <v>2.7143516809331E-38</v>
      </c>
      <c r="H16534">
        <v>3.4774193548387098</v>
      </c>
    </row>
    <row r="16535" spans="1:8" x14ac:dyDescent="0.25">
      <c r="A16535" t="s">
        <v>4723</v>
      </c>
      <c r="B16535" t="s">
        <v>639</v>
      </c>
      <c r="C16535">
        <v>1.0720839174864401E-42</v>
      </c>
      <c r="D16535">
        <v>-0.74034171031713902</v>
      </c>
      <c r="E16535">
        <v>0.161</v>
      </c>
      <c r="F16535">
        <v>0.53600000000000003</v>
      </c>
      <c r="G16535">
        <v>2.84070075616382E-38</v>
      </c>
      <c r="H16535">
        <v>3.3291925465838501</v>
      </c>
    </row>
    <row r="16536" spans="1:8" x14ac:dyDescent="0.25">
      <c r="A16536" t="s">
        <v>4723</v>
      </c>
      <c r="B16536" t="s">
        <v>91</v>
      </c>
      <c r="C16536">
        <v>1.36198793436378E-42</v>
      </c>
      <c r="D16536">
        <v>0.64925877879247296</v>
      </c>
      <c r="E16536">
        <v>0.99399999999999999</v>
      </c>
      <c r="F16536">
        <v>0.84199999999999997</v>
      </c>
      <c r="G16536">
        <v>3.6088594296837202E-38</v>
      </c>
      <c r="H16536">
        <v>0.84708249496981902</v>
      </c>
    </row>
    <row r="16537" spans="1:8" x14ac:dyDescent="0.25">
      <c r="A16537" t="s">
        <v>4723</v>
      </c>
      <c r="B16537" t="s">
        <v>3790</v>
      </c>
      <c r="C16537">
        <v>1.5550813179659899E-42</v>
      </c>
      <c r="D16537">
        <v>-0.53097834998403803</v>
      </c>
      <c r="E16537">
        <v>8.1000000000000003E-2</v>
      </c>
      <c r="F16537">
        <v>0.48299999999999998</v>
      </c>
      <c r="G16537">
        <v>4.1204989682144799E-38</v>
      </c>
      <c r="H16537">
        <v>5.9629629629629601</v>
      </c>
    </row>
    <row r="16538" spans="1:8" x14ac:dyDescent="0.25">
      <c r="A16538" t="s">
        <v>4723</v>
      </c>
      <c r="B16538" t="s">
        <v>4166</v>
      </c>
      <c r="C16538">
        <v>1.6398609852846301E-42</v>
      </c>
      <c r="D16538">
        <v>0.58869767292089203</v>
      </c>
      <c r="E16538">
        <v>0.85699999999999998</v>
      </c>
      <c r="F16538">
        <v>0.65500000000000003</v>
      </c>
      <c r="G16538">
        <v>4.3451396527086898E-38</v>
      </c>
      <c r="H16538">
        <v>0.764294049008168</v>
      </c>
    </row>
    <row r="16539" spans="1:8" x14ac:dyDescent="0.25">
      <c r="A16539" t="s">
        <v>4723</v>
      </c>
      <c r="B16539" t="s">
        <v>542</v>
      </c>
      <c r="C16539">
        <v>1.6807415785750599E-42</v>
      </c>
      <c r="D16539">
        <v>-0.76734234990230898</v>
      </c>
      <c r="E16539">
        <v>0.17100000000000001</v>
      </c>
      <c r="F16539">
        <v>0.55800000000000005</v>
      </c>
      <c r="G16539">
        <v>4.4534609607503501E-38</v>
      </c>
      <c r="H16539">
        <v>3.2631578947368398</v>
      </c>
    </row>
    <row r="16540" spans="1:8" x14ac:dyDescent="0.25">
      <c r="A16540" t="s">
        <v>4723</v>
      </c>
      <c r="B16540" t="s">
        <v>4855</v>
      </c>
      <c r="C16540">
        <v>1.7411589134971201E-42</v>
      </c>
      <c r="D16540">
        <v>0.38163073029452499</v>
      </c>
      <c r="E16540">
        <v>0.49399999999999999</v>
      </c>
      <c r="F16540">
        <v>0.21</v>
      </c>
      <c r="G16540">
        <v>4.6135487730933102E-38</v>
      </c>
      <c r="H16540">
        <v>0.42510121457489902</v>
      </c>
    </row>
    <row r="16541" spans="1:8" x14ac:dyDescent="0.25">
      <c r="A16541" t="s">
        <v>4723</v>
      </c>
      <c r="B16541" t="s">
        <v>3299</v>
      </c>
      <c r="C16541">
        <v>1.9847679244300899E-42</v>
      </c>
      <c r="D16541">
        <v>-0.61853027802041705</v>
      </c>
      <c r="E16541">
        <v>0.37</v>
      </c>
      <c r="F16541">
        <v>0.68799999999999994</v>
      </c>
      <c r="G16541">
        <v>5.2590395693624E-38</v>
      </c>
      <c r="H16541">
        <v>1.85945945945946</v>
      </c>
    </row>
    <row r="16542" spans="1:8" x14ac:dyDescent="0.25">
      <c r="A16542" t="s">
        <v>4723</v>
      </c>
      <c r="B16542" t="s">
        <v>4039</v>
      </c>
      <c r="C16542">
        <v>2.1645866782592498E-42</v>
      </c>
      <c r="D16542">
        <v>0.51375085009431598</v>
      </c>
      <c r="E16542">
        <v>0.81100000000000005</v>
      </c>
      <c r="F16542">
        <v>0.55000000000000004</v>
      </c>
      <c r="G16542">
        <v>5.7355053213835396E-38</v>
      </c>
      <c r="H16542">
        <v>0.678175092478422</v>
      </c>
    </row>
    <row r="16543" spans="1:8" x14ac:dyDescent="0.25">
      <c r="A16543" t="s">
        <v>4723</v>
      </c>
      <c r="B16543" t="s">
        <v>1942</v>
      </c>
      <c r="C16543">
        <v>2.8517410383961401E-42</v>
      </c>
      <c r="D16543">
        <v>-0.64164034930764202</v>
      </c>
      <c r="E16543">
        <v>1</v>
      </c>
      <c r="F16543">
        <v>0.98</v>
      </c>
      <c r="G16543">
        <v>7.5562582294382603E-38</v>
      </c>
      <c r="H16543">
        <v>0.98</v>
      </c>
    </row>
    <row r="16544" spans="1:8" x14ac:dyDescent="0.25">
      <c r="A16544" t="s">
        <v>4723</v>
      </c>
      <c r="B16544" t="s">
        <v>1131</v>
      </c>
      <c r="C16544">
        <v>2.9491745363204503E-42</v>
      </c>
      <c r="D16544">
        <v>-0.76417228026214401</v>
      </c>
      <c r="E16544">
        <v>0.79200000000000004</v>
      </c>
      <c r="F16544">
        <v>0.91400000000000003</v>
      </c>
      <c r="G16544">
        <v>7.8144277688882997E-38</v>
      </c>
      <c r="H16544">
        <v>1.1540404040404</v>
      </c>
    </row>
    <row r="16545" spans="1:8" x14ac:dyDescent="0.25">
      <c r="A16545" t="s">
        <v>4723</v>
      </c>
      <c r="B16545" t="s">
        <v>423</v>
      </c>
      <c r="C16545">
        <v>3.0754552481412399E-42</v>
      </c>
      <c r="D16545">
        <v>0.64081963428528499</v>
      </c>
      <c r="E16545">
        <v>0.64600000000000002</v>
      </c>
      <c r="F16545">
        <v>0.35599999999999998</v>
      </c>
      <c r="G16545">
        <v>8.1490337709998399E-38</v>
      </c>
      <c r="H16545">
        <v>0.55108359133126905</v>
      </c>
    </row>
    <row r="16546" spans="1:8" x14ac:dyDescent="0.25">
      <c r="A16546" t="s">
        <v>4723</v>
      </c>
      <c r="B16546" t="s">
        <v>279</v>
      </c>
      <c r="C16546">
        <v>3.1039628662638302E-42</v>
      </c>
      <c r="D16546">
        <v>-0.83223434492004</v>
      </c>
      <c r="E16546">
        <v>0.42899999999999999</v>
      </c>
      <c r="F16546">
        <v>0.71799999999999997</v>
      </c>
      <c r="G16546">
        <v>8.2245704067392703E-38</v>
      </c>
      <c r="H16546">
        <v>1.6736596736596701</v>
      </c>
    </row>
    <row r="16547" spans="1:8" x14ac:dyDescent="0.25">
      <c r="A16547" t="s">
        <v>4723</v>
      </c>
      <c r="B16547" t="s">
        <v>453</v>
      </c>
      <c r="C16547">
        <v>3.9872076004363902E-42</v>
      </c>
      <c r="D16547">
        <v>0.69896857671364598</v>
      </c>
      <c r="E16547">
        <v>0.93799999999999994</v>
      </c>
      <c r="F16547">
        <v>0.83399999999999996</v>
      </c>
      <c r="G16547">
        <v>1.0564903978876301E-37</v>
      </c>
      <c r="H16547">
        <v>0.88912579957356097</v>
      </c>
    </row>
    <row r="16548" spans="1:8" x14ac:dyDescent="0.25">
      <c r="A16548" t="s">
        <v>4723</v>
      </c>
      <c r="B16548" t="s">
        <v>446</v>
      </c>
      <c r="C16548">
        <v>4.2977322519688003E-42</v>
      </c>
      <c r="D16548">
        <v>0.89652804201260505</v>
      </c>
      <c r="E16548">
        <v>0.88500000000000001</v>
      </c>
      <c r="F16548">
        <v>0.69499999999999995</v>
      </c>
      <c r="G16548">
        <v>1.1387701148041699E-37</v>
      </c>
      <c r="H16548">
        <v>0.78531073446327704</v>
      </c>
    </row>
    <row r="16549" spans="1:8" x14ac:dyDescent="0.25">
      <c r="A16549" t="s">
        <v>4723</v>
      </c>
      <c r="B16549" t="s">
        <v>2196</v>
      </c>
      <c r="C16549">
        <v>9.7647388342826499E-42</v>
      </c>
      <c r="D16549">
        <v>-0.60346801252835802</v>
      </c>
      <c r="E16549">
        <v>0.09</v>
      </c>
      <c r="F16549">
        <v>0.47699999999999998</v>
      </c>
      <c r="G16549">
        <v>2.58736284891987E-37</v>
      </c>
      <c r="H16549">
        <v>5.3</v>
      </c>
    </row>
    <row r="16550" spans="1:8" x14ac:dyDescent="0.25">
      <c r="A16550" t="s">
        <v>4723</v>
      </c>
      <c r="B16550" t="s">
        <v>1048</v>
      </c>
      <c r="C16550">
        <v>9.8731624605660705E-42</v>
      </c>
      <c r="D16550">
        <v>0.49930034671541601</v>
      </c>
      <c r="E16550">
        <v>0.99099999999999999</v>
      </c>
      <c r="F16550">
        <v>0.93600000000000005</v>
      </c>
      <c r="G16550">
        <v>2.61609185717619E-37</v>
      </c>
      <c r="H16550">
        <v>0.94450050454086798</v>
      </c>
    </row>
    <row r="16551" spans="1:8" x14ac:dyDescent="0.25">
      <c r="A16551" t="s">
        <v>4723</v>
      </c>
      <c r="B16551" t="s">
        <v>1</v>
      </c>
      <c r="C16551">
        <v>1.04513133352643E-41</v>
      </c>
      <c r="D16551">
        <v>-0.81870461531525796</v>
      </c>
      <c r="E16551">
        <v>1.2E-2</v>
      </c>
      <c r="F16551">
        <v>0.39400000000000002</v>
      </c>
      <c r="G16551">
        <v>2.7692844944449702E-37</v>
      </c>
      <c r="H16551">
        <v>32.8333333333333</v>
      </c>
    </row>
    <row r="16552" spans="1:8" x14ac:dyDescent="0.25">
      <c r="A16552" t="s">
        <v>4723</v>
      </c>
      <c r="B16552" t="s">
        <v>374</v>
      </c>
      <c r="C16552">
        <v>1.1029314006419699E-41</v>
      </c>
      <c r="D16552">
        <v>-0.55139773354488697</v>
      </c>
      <c r="E16552">
        <v>3.1E-2</v>
      </c>
      <c r="F16552">
        <v>0.41299999999999998</v>
      </c>
      <c r="G16552">
        <v>2.9224373322810199E-37</v>
      </c>
      <c r="H16552">
        <v>13.322580645161301</v>
      </c>
    </row>
    <row r="16553" spans="1:8" x14ac:dyDescent="0.25">
      <c r="A16553" t="s">
        <v>4723</v>
      </c>
      <c r="B16553" t="s">
        <v>3349</v>
      </c>
      <c r="C16553">
        <v>1.1550931405261801E-41</v>
      </c>
      <c r="D16553">
        <v>0.56110292959643904</v>
      </c>
      <c r="E16553">
        <v>0.95699999999999996</v>
      </c>
      <c r="F16553">
        <v>0.82099999999999995</v>
      </c>
      <c r="G16553">
        <v>3.0606502944522201E-37</v>
      </c>
      <c r="H16553">
        <v>0.85788923719958199</v>
      </c>
    </row>
    <row r="16554" spans="1:8" x14ac:dyDescent="0.25">
      <c r="A16554" t="s">
        <v>4723</v>
      </c>
      <c r="B16554" t="s">
        <v>1006</v>
      </c>
      <c r="C16554">
        <v>1.2382230116697799E-41</v>
      </c>
      <c r="D16554">
        <v>-0.69245894896649296</v>
      </c>
      <c r="E16554">
        <v>0.39800000000000002</v>
      </c>
      <c r="F16554">
        <v>0.68799999999999994</v>
      </c>
      <c r="G16554">
        <v>3.2809195140214198E-37</v>
      </c>
      <c r="H16554">
        <v>1.7286432160803999</v>
      </c>
    </row>
    <row r="16555" spans="1:8" x14ac:dyDescent="0.25">
      <c r="A16555" t="s">
        <v>4723</v>
      </c>
      <c r="B16555" t="s">
        <v>580</v>
      </c>
      <c r="C16555">
        <v>1.4413152310190601E-41</v>
      </c>
      <c r="D16555">
        <v>-0.916243545029097</v>
      </c>
      <c r="E16555">
        <v>0.58399999999999996</v>
      </c>
      <c r="F16555">
        <v>0.8</v>
      </c>
      <c r="G16555">
        <v>3.8190529676311902E-37</v>
      </c>
      <c r="H16555">
        <v>1.3698630136986301</v>
      </c>
    </row>
    <row r="16556" spans="1:8" x14ac:dyDescent="0.25">
      <c r="A16556" t="s">
        <v>4723</v>
      </c>
      <c r="B16556" t="s">
        <v>47</v>
      </c>
      <c r="C16556">
        <v>1.44640976855877E-41</v>
      </c>
      <c r="D16556">
        <v>-0.844842969818001</v>
      </c>
      <c r="E16556">
        <v>0.99399999999999999</v>
      </c>
      <c r="F16556">
        <v>0.94199999999999995</v>
      </c>
      <c r="G16556">
        <v>3.8325519637501699E-37</v>
      </c>
      <c r="H16556">
        <v>0.94768611670020098</v>
      </c>
    </row>
    <row r="16557" spans="1:8" x14ac:dyDescent="0.25">
      <c r="A16557" t="s">
        <v>4723</v>
      </c>
      <c r="B16557" t="s">
        <v>4436</v>
      </c>
      <c r="C16557">
        <v>2.4353039541372599E-41</v>
      </c>
      <c r="D16557">
        <v>-0.53322034139510299</v>
      </c>
      <c r="E16557">
        <v>8.1000000000000003E-2</v>
      </c>
      <c r="F16557">
        <v>0.47099999999999997</v>
      </c>
      <c r="G16557">
        <v>6.45282488727749E-37</v>
      </c>
      <c r="H16557">
        <v>5.8148148148148104</v>
      </c>
    </row>
    <row r="16558" spans="1:8" x14ac:dyDescent="0.25">
      <c r="A16558" t="s">
        <v>4723</v>
      </c>
      <c r="B16558" t="s">
        <v>1141</v>
      </c>
      <c r="C16558">
        <v>2.54052167653323E-41</v>
      </c>
      <c r="D16558">
        <v>0.75063974262350397</v>
      </c>
      <c r="E16558">
        <v>0.81699999999999995</v>
      </c>
      <c r="F16558">
        <v>0.59</v>
      </c>
      <c r="G16558">
        <v>6.73162028631011E-37</v>
      </c>
      <c r="H16558">
        <v>0.72215422276621799</v>
      </c>
    </row>
    <row r="16559" spans="1:8" x14ac:dyDescent="0.25">
      <c r="A16559" t="s">
        <v>4723</v>
      </c>
      <c r="B16559" t="s">
        <v>329</v>
      </c>
      <c r="C16559">
        <v>2.5894901625342502E-41</v>
      </c>
      <c r="D16559">
        <v>-1.1653108525256699</v>
      </c>
      <c r="E16559">
        <v>0.112</v>
      </c>
      <c r="F16559">
        <v>0.48499999999999999</v>
      </c>
      <c r="G16559">
        <v>6.8613720836669997E-37</v>
      </c>
      <c r="H16559">
        <v>4.3303571428571397</v>
      </c>
    </row>
    <row r="16560" spans="1:8" x14ac:dyDescent="0.25">
      <c r="A16560" t="s">
        <v>4723</v>
      </c>
      <c r="B16560" t="s">
        <v>4317</v>
      </c>
      <c r="C16560">
        <v>2.9453121925778499E-41</v>
      </c>
      <c r="D16560">
        <v>-0.54412959217733703</v>
      </c>
      <c r="E16560">
        <v>0.121</v>
      </c>
      <c r="F16560">
        <v>0.50800000000000001</v>
      </c>
      <c r="G16560">
        <v>7.8041937166735196E-37</v>
      </c>
      <c r="H16560">
        <v>4.1983471074380203</v>
      </c>
    </row>
    <row r="16561" spans="1:8" x14ac:dyDescent="0.25">
      <c r="A16561" t="s">
        <v>4723</v>
      </c>
      <c r="B16561" t="s">
        <v>3319</v>
      </c>
      <c r="C16561">
        <v>3.1448008390984099E-41</v>
      </c>
      <c r="D16561">
        <v>0.49726088415508302</v>
      </c>
      <c r="E16561">
        <v>0.91600000000000004</v>
      </c>
      <c r="F16561">
        <v>0.72399999999999998</v>
      </c>
      <c r="G16561">
        <v>8.3327787833590505E-37</v>
      </c>
      <c r="H16561">
        <v>0.79039301310043697</v>
      </c>
    </row>
    <row r="16562" spans="1:8" x14ac:dyDescent="0.25">
      <c r="A16562" t="s">
        <v>4723</v>
      </c>
      <c r="B16562" t="s">
        <v>2895</v>
      </c>
      <c r="C16562">
        <v>3.3527018175887298E-41</v>
      </c>
      <c r="D16562">
        <v>0.55069143861513203</v>
      </c>
      <c r="E16562">
        <v>0.95</v>
      </c>
      <c r="F16562">
        <v>0.80300000000000005</v>
      </c>
      <c r="G16562">
        <v>8.8836540060648493E-37</v>
      </c>
      <c r="H16562">
        <v>0.84526315789473705</v>
      </c>
    </row>
    <row r="16563" spans="1:8" x14ac:dyDescent="0.25">
      <c r="A16563" t="s">
        <v>4723</v>
      </c>
      <c r="B16563" t="s">
        <v>1265</v>
      </c>
      <c r="C16563">
        <v>3.6153670376339298E-41</v>
      </c>
      <c r="D16563">
        <v>-0.646353723685683</v>
      </c>
      <c r="E16563">
        <v>0.46</v>
      </c>
      <c r="F16563">
        <v>0.751</v>
      </c>
      <c r="G16563">
        <v>9.5796380396186304E-37</v>
      </c>
      <c r="H16563">
        <v>1.6326086956521699</v>
      </c>
    </row>
    <row r="16564" spans="1:8" x14ac:dyDescent="0.25">
      <c r="A16564" t="s">
        <v>4723</v>
      </c>
      <c r="B16564" t="s">
        <v>955</v>
      </c>
      <c r="C16564">
        <v>4.6424838372656404E-41</v>
      </c>
      <c r="D16564">
        <v>-0.80337404628051101</v>
      </c>
      <c r="E16564">
        <v>0.22700000000000001</v>
      </c>
      <c r="F16564">
        <v>0.61399999999999999</v>
      </c>
      <c r="G16564">
        <v>1.23011894236028E-36</v>
      </c>
      <c r="H16564">
        <v>2.7048458149779702</v>
      </c>
    </row>
    <row r="16565" spans="1:8" x14ac:dyDescent="0.25">
      <c r="A16565" t="s">
        <v>4723</v>
      </c>
      <c r="B16565" t="s">
        <v>4856</v>
      </c>
      <c r="C16565">
        <v>4.9612307998080203E-41</v>
      </c>
      <c r="D16565">
        <v>0.30974147666534402</v>
      </c>
      <c r="E16565">
        <v>0.36</v>
      </c>
      <c r="F16565">
        <v>0.125</v>
      </c>
      <c r="G16565">
        <v>1.3145773250251301E-36</v>
      </c>
      <c r="H16565">
        <v>0.34722222222222199</v>
      </c>
    </row>
    <row r="16566" spans="1:8" x14ac:dyDescent="0.25">
      <c r="A16566" t="s">
        <v>4723</v>
      </c>
      <c r="B16566" t="s">
        <v>1177</v>
      </c>
      <c r="C16566">
        <v>5.0253279164516002E-41</v>
      </c>
      <c r="D16566">
        <v>-0.64054968371614995</v>
      </c>
      <c r="E16566">
        <v>0.94699999999999995</v>
      </c>
      <c r="F16566">
        <v>0.96</v>
      </c>
      <c r="G16566">
        <v>1.33156113802218E-36</v>
      </c>
      <c r="H16566">
        <v>1.01372756071806</v>
      </c>
    </row>
    <row r="16567" spans="1:8" x14ac:dyDescent="0.25">
      <c r="A16567" t="s">
        <v>4723</v>
      </c>
      <c r="B16567" t="s">
        <v>972</v>
      </c>
      <c r="C16567">
        <v>7.5134722444074205E-41</v>
      </c>
      <c r="D16567">
        <v>-0.74784330947027799</v>
      </c>
      <c r="E16567">
        <v>0.76100000000000001</v>
      </c>
      <c r="F16567">
        <v>0.86199999999999999</v>
      </c>
      <c r="G16567">
        <v>1.99084474060063E-36</v>
      </c>
      <c r="H16567">
        <v>1.1327201051248399</v>
      </c>
    </row>
    <row r="16568" spans="1:8" x14ac:dyDescent="0.25">
      <c r="A16568" t="s">
        <v>4723</v>
      </c>
      <c r="B16568" t="s">
        <v>441</v>
      </c>
      <c r="C16568">
        <v>8.0541928143616898E-41</v>
      </c>
      <c r="D16568">
        <v>0.36007049749720299</v>
      </c>
      <c r="E16568">
        <v>0.55600000000000005</v>
      </c>
      <c r="F16568">
        <v>0.254</v>
      </c>
      <c r="G16568">
        <v>2.1341194700214199E-36</v>
      </c>
      <c r="H16568">
        <v>0.45683453237410099</v>
      </c>
    </row>
    <row r="16569" spans="1:8" x14ac:dyDescent="0.25">
      <c r="A16569" t="s">
        <v>4723</v>
      </c>
      <c r="B16569" t="s">
        <v>327</v>
      </c>
      <c r="C16569">
        <v>9.7589091198714908E-41</v>
      </c>
      <c r="D16569">
        <v>-0.624236710802756</v>
      </c>
      <c r="E16569">
        <v>0.14299999999999999</v>
      </c>
      <c r="F16569">
        <v>0.51200000000000001</v>
      </c>
      <c r="G16569">
        <v>2.5858181494923501E-36</v>
      </c>
      <c r="H16569">
        <v>3.58041958041958</v>
      </c>
    </row>
    <row r="16570" spans="1:8" x14ac:dyDescent="0.25">
      <c r="A16570" t="s">
        <v>4723</v>
      </c>
      <c r="B16570" t="s">
        <v>4000</v>
      </c>
      <c r="C16570">
        <v>1.1195707534210601E-40</v>
      </c>
      <c r="D16570">
        <v>-0.60888275757519705</v>
      </c>
      <c r="E16570">
        <v>0.53100000000000003</v>
      </c>
      <c r="F16570">
        <v>0.78500000000000003</v>
      </c>
      <c r="G16570">
        <v>2.9665266253397701E-36</v>
      </c>
      <c r="H16570">
        <v>1.4783427495291901</v>
      </c>
    </row>
    <row r="16571" spans="1:8" x14ac:dyDescent="0.25">
      <c r="A16571" t="s">
        <v>4723</v>
      </c>
      <c r="B16571" t="s">
        <v>527</v>
      </c>
      <c r="C16571">
        <v>1.1929218343810701E-40</v>
      </c>
      <c r="D16571">
        <v>-0.62651489478637801</v>
      </c>
      <c r="E16571">
        <v>8.1000000000000003E-2</v>
      </c>
      <c r="F16571">
        <v>0.46</v>
      </c>
      <c r="G16571">
        <v>3.16088498455951E-36</v>
      </c>
      <c r="H16571">
        <v>5.67901234567901</v>
      </c>
    </row>
    <row r="16572" spans="1:8" x14ac:dyDescent="0.25">
      <c r="A16572" t="s">
        <v>4723</v>
      </c>
      <c r="B16572" t="s">
        <v>714</v>
      </c>
      <c r="C16572">
        <v>1.25327953018634E-40</v>
      </c>
      <c r="D16572">
        <v>0.55099939678274701</v>
      </c>
      <c r="E16572">
        <v>0.68899999999999995</v>
      </c>
      <c r="F16572">
        <v>0.41099999999999998</v>
      </c>
      <c r="G16572">
        <v>3.3208147711347401E-36</v>
      </c>
      <c r="H16572">
        <v>0.59651669085631398</v>
      </c>
    </row>
    <row r="16573" spans="1:8" x14ac:dyDescent="0.25">
      <c r="A16573" t="s">
        <v>4723</v>
      </c>
      <c r="B16573" t="s">
        <v>440</v>
      </c>
      <c r="C16573">
        <v>1.2664294006415E-40</v>
      </c>
      <c r="D16573">
        <v>-0.618270663949122</v>
      </c>
      <c r="E16573">
        <v>0.91900000000000004</v>
      </c>
      <c r="F16573">
        <v>0.93400000000000005</v>
      </c>
      <c r="G16573">
        <v>3.35565798287977E-36</v>
      </c>
      <c r="H16573">
        <v>1.0163220892274201</v>
      </c>
    </row>
    <row r="16574" spans="1:8" x14ac:dyDescent="0.25">
      <c r="A16574" t="s">
        <v>4723</v>
      </c>
      <c r="B16574" t="s">
        <v>1022</v>
      </c>
      <c r="C16574">
        <v>1.39958035400406E-40</v>
      </c>
      <c r="D16574">
        <v>-0.666661341661964</v>
      </c>
      <c r="E16574">
        <v>0.438</v>
      </c>
      <c r="F16574">
        <v>0.74</v>
      </c>
      <c r="G16574">
        <v>3.7084680640045501E-36</v>
      </c>
      <c r="H16574">
        <v>1.6894977168949801</v>
      </c>
    </row>
    <row r="16575" spans="1:8" x14ac:dyDescent="0.25">
      <c r="A16575" t="s">
        <v>4723</v>
      </c>
      <c r="B16575" t="s">
        <v>3025</v>
      </c>
      <c r="C16575">
        <v>1.8599002440669301E-40</v>
      </c>
      <c r="D16575">
        <v>0.45560812960456398</v>
      </c>
      <c r="E16575">
        <v>0.76400000000000001</v>
      </c>
      <c r="F16575">
        <v>0.442</v>
      </c>
      <c r="G16575">
        <v>4.9281776767041603E-36</v>
      </c>
      <c r="H16575">
        <v>0.57853403141361304</v>
      </c>
    </row>
    <row r="16576" spans="1:8" x14ac:dyDescent="0.25">
      <c r="A16576" t="s">
        <v>4723</v>
      </c>
      <c r="B16576" t="s">
        <v>1620</v>
      </c>
      <c r="C16576">
        <v>2.7753456917630501E-40</v>
      </c>
      <c r="D16576">
        <v>-0.62945824475554302</v>
      </c>
      <c r="E16576">
        <v>0.65200000000000002</v>
      </c>
      <c r="F16576">
        <v>0.84699999999999998</v>
      </c>
      <c r="G16576">
        <v>7.3538334794645495E-36</v>
      </c>
      <c r="H16576">
        <v>1.29907975460123</v>
      </c>
    </row>
    <row r="16577" spans="1:8" x14ac:dyDescent="0.25">
      <c r="A16577" t="s">
        <v>4723</v>
      </c>
      <c r="B16577" t="s">
        <v>2812</v>
      </c>
      <c r="C16577">
        <v>3.8577588925425597E-40</v>
      </c>
      <c r="D16577">
        <v>0.57097327021065203</v>
      </c>
      <c r="E16577">
        <v>0.80400000000000005</v>
      </c>
      <c r="F16577">
        <v>0.58899999999999997</v>
      </c>
      <c r="G16577">
        <v>1.022190373757E-35</v>
      </c>
      <c r="H16577">
        <v>0.73258706467661705</v>
      </c>
    </row>
    <row r="16578" spans="1:8" x14ac:dyDescent="0.25">
      <c r="A16578" t="s">
        <v>4723</v>
      </c>
      <c r="B16578" t="s">
        <v>1704</v>
      </c>
      <c r="C16578">
        <v>6.1904943549518796E-40</v>
      </c>
      <c r="D16578">
        <v>0.56676340547905801</v>
      </c>
      <c r="E16578">
        <v>0.84199999999999997</v>
      </c>
      <c r="F16578">
        <v>0.60699999999999998</v>
      </c>
      <c r="G16578">
        <v>1.6402952892316E-35</v>
      </c>
      <c r="H16578">
        <v>0.72090261282660295</v>
      </c>
    </row>
    <row r="16579" spans="1:8" x14ac:dyDescent="0.25">
      <c r="A16579" t="s">
        <v>4723</v>
      </c>
      <c r="B16579" t="s">
        <v>262</v>
      </c>
      <c r="C16579">
        <v>6.5045849059322702E-40</v>
      </c>
      <c r="D16579">
        <v>-0.82320453660480197</v>
      </c>
      <c r="E16579">
        <v>0.98799999999999999</v>
      </c>
      <c r="F16579">
        <v>0.97299999999999998</v>
      </c>
      <c r="G16579">
        <v>1.7235198625248699E-35</v>
      </c>
      <c r="H16579">
        <v>0.98481781376518196</v>
      </c>
    </row>
    <row r="16580" spans="1:8" x14ac:dyDescent="0.25">
      <c r="A16580" t="s">
        <v>4723</v>
      </c>
      <c r="B16580" t="s">
        <v>202</v>
      </c>
      <c r="C16580">
        <v>6.9228986862095202E-40</v>
      </c>
      <c r="D16580">
        <v>0.61028277033662104</v>
      </c>
      <c r="E16580">
        <v>0.88500000000000001</v>
      </c>
      <c r="F16580">
        <v>0.61699999999999999</v>
      </c>
      <c r="G16580">
        <v>1.83436046488494E-35</v>
      </c>
      <c r="H16580">
        <v>0.697175141242938</v>
      </c>
    </row>
    <row r="16581" spans="1:8" x14ac:dyDescent="0.25">
      <c r="A16581" t="s">
        <v>4723</v>
      </c>
      <c r="B16581" t="s">
        <v>1813</v>
      </c>
      <c r="C16581">
        <v>1.1688734041906501E-39</v>
      </c>
      <c r="D16581">
        <v>-0.54089238250897698</v>
      </c>
      <c r="E16581">
        <v>0.93500000000000005</v>
      </c>
      <c r="F16581">
        <v>0.93700000000000006</v>
      </c>
      <c r="G16581">
        <v>3.09716385908396E-35</v>
      </c>
      <c r="H16581">
        <v>1.00213903743316</v>
      </c>
    </row>
    <row r="16582" spans="1:8" x14ac:dyDescent="0.25">
      <c r="A16582" t="s">
        <v>4723</v>
      </c>
      <c r="B16582" t="s">
        <v>3403</v>
      </c>
      <c r="C16582">
        <v>1.18614246743356E-39</v>
      </c>
      <c r="D16582">
        <v>0.73545871354724301</v>
      </c>
      <c r="E16582">
        <v>0.79500000000000004</v>
      </c>
      <c r="F16582">
        <v>0.57099999999999995</v>
      </c>
      <c r="G16582">
        <v>3.14292169595869E-35</v>
      </c>
      <c r="H16582">
        <v>0.718238993710692</v>
      </c>
    </row>
    <row r="16583" spans="1:8" x14ac:dyDescent="0.25">
      <c r="A16583" t="s">
        <v>4723</v>
      </c>
      <c r="B16583" t="s">
        <v>114</v>
      </c>
      <c r="C16583">
        <v>1.21849209061942E-39</v>
      </c>
      <c r="D16583">
        <v>-0.56236729060796897</v>
      </c>
      <c r="E16583">
        <v>4.2999999999999997E-2</v>
      </c>
      <c r="F16583">
        <v>0.41499999999999998</v>
      </c>
      <c r="G16583">
        <v>3.2286384925142699E-35</v>
      </c>
      <c r="H16583">
        <v>9.6511627906976791</v>
      </c>
    </row>
    <row r="16584" spans="1:8" x14ac:dyDescent="0.25">
      <c r="A16584" t="s">
        <v>4723</v>
      </c>
      <c r="B16584" t="s">
        <v>819</v>
      </c>
      <c r="C16584">
        <v>1.44587726119833E-39</v>
      </c>
      <c r="D16584">
        <v>0.52113673748762301</v>
      </c>
      <c r="E16584">
        <v>0.84199999999999997</v>
      </c>
      <c r="F16584">
        <v>0.57999999999999996</v>
      </c>
      <c r="G16584">
        <v>3.8311409789971997E-35</v>
      </c>
      <c r="H16584">
        <v>0.68883610451306398</v>
      </c>
    </row>
    <row r="16585" spans="1:8" x14ac:dyDescent="0.25">
      <c r="A16585" t="s">
        <v>4723</v>
      </c>
      <c r="B16585" t="s">
        <v>1257</v>
      </c>
      <c r="C16585">
        <v>1.49658149927006E-39</v>
      </c>
      <c r="D16585">
        <v>-0.685432092428231</v>
      </c>
      <c r="E16585">
        <v>0.54700000000000004</v>
      </c>
      <c r="F16585">
        <v>0.76900000000000002</v>
      </c>
      <c r="G16585">
        <v>3.9654919986158698E-35</v>
      </c>
      <c r="H16585">
        <v>1.4058500914076799</v>
      </c>
    </row>
    <row r="16586" spans="1:8" x14ac:dyDescent="0.25">
      <c r="A16586" t="s">
        <v>4723</v>
      </c>
      <c r="B16586" t="s">
        <v>611</v>
      </c>
      <c r="C16586">
        <v>1.7882615256866599E-39</v>
      </c>
      <c r="D16586">
        <v>0.51862781794819002</v>
      </c>
      <c r="E16586">
        <v>0.50900000000000001</v>
      </c>
      <c r="F16586">
        <v>0.22900000000000001</v>
      </c>
      <c r="G16586">
        <v>4.7383565646119498E-35</v>
      </c>
      <c r="H16586">
        <v>0.44990176817288802</v>
      </c>
    </row>
    <row r="16587" spans="1:8" x14ac:dyDescent="0.25">
      <c r="A16587" t="s">
        <v>4723</v>
      </c>
      <c r="B16587" t="s">
        <v>632</v>
      </c>
      <c r="C16587">
        <v>1.9092415171860399E-39</v>
      </c>
      <c r="D16587">
        <v>-0.87514466359772003</v>
      </c>
      <c r="E16587">
        <v>0.77300000000000002</v>
      </c>
      <c r="F16587">
        <v>0.873</v>
      </c>
      <c r="G16587">
        <v>5.0589172480878601E-35</v>
      </c>
      <c r="H16587">
        <v>1.12936610608021</v>
      </c>
    </row>
    <row r="16588" spans="1:8" x14ac:dyDescent="0.25">
      <c r="A16588" t="s">
        <v>4723</v>
      </c>
      <c r="B16588" t="s">
        <v>226</v>
      </c>
      <c r="C16588">
        <v>3.0266918562112802E-39</v>
      </c>
      <c r="D16588">
        <v>-0.60928925082349705</v>
      </c>
      <c r="E16588">
        <v>0.32900000000000001</v>
      </c>
      <c r="F16588">
        <v>0.67100000000000004</v>
      </c>
      <c r="G16588">
        <v>8.0198254114030196E-35</v>
      </c>
      <c r="H16588">
        <v>2.0395136778115499</v>
      </c>
    </row>
    <row r="16589" spans="1:8" x14ac:dyDescent="0.25">
      <c r="A16589" t="s">
        <v>4723</v>
      </c>
      <c r="B16589" t="s">
        <v>885</v>
      </c>
      <c r="C16589">
        <v>3.0317675052284898E-39</v>
      </c>
      <c r="D16589">
        <v>0.94270732841836102</v>
      </c>
      <c r="E16589">
        <v>0.876</v>
      </c>
      <c r="F16589">
        <v>0.63400000000000001</v>
      </c>
      <c r="G16589">
        <v>8.0332743586039399E-35</v>
      </c>
      <c r="H16589">
        <v>0.72374429223744297</v>
      </c>
    </row>
    <row r="16590" spans="1:8" x14ac:dyDescent="0.25">
      <c r="A16590" t="s">
        <v>4723</v>
      </c>
      <c r="B16590" t="s">
        <v>243</v>
      </c>
      <c r="C16590">
        <v>3.8939574960189702E-39</v>
      </c>
      <c r="D16590">
        <v>0.62133317409549405</v>
      </c>
      <c r="E16590">
        <v>1</v>
      </c>
      <c r="F16590">
        <v>0.98</v>
      </c>
      <c r="G16590">
        <v>1.03178191772015E-34</v>
      </c>
      <c r="H16590">
        <v>0.98</v>
      </c>
    </row>
    <row r="16591" spans="1:8" x14ac:dyDescent="0.25">
      <c r="A16591" t="s">
        <v>4723</v>
      </c>
      <c r="B16591" t="s">
        <v>82</v>
      </c>
      <c r="C16591">
        <v>4.2470812998503301E-39</v>
      </c>
      <c r="D16591">
        <v>0.47192526270726798</v>
      </c>
      <c r="E16591">
        <v>1</v>
      </c>
      <c r="F16591">
        <v>0.97799999999999998</v>
      </c>
      <c r="G16591">
        <v>1.1253491320213399E-34</v>
      </c>
      <c r="H16591">
        <v>0.97799999999999998</v>
      </c>
    </row>
    <row r="16592" spans="1:8" x14ac:dyDescent="0.25">
      <c r="A16592" t="s">
        <v>4723</v>
      </c>
      <c r="B16592" t="s">
        <v>4857</v>
      </c>
      <c r="C16592">
        <v>4.5841702122672599E-39</v>
      </c>
      <c r="D16592">
        <v>0.49797003019824898</v>
      </c>
      <c r="E16592">
        <v>0.99099999999999999</v>
      </c>
      <c r="F16592">
        <v>0.92300000000000004</v>
      </c>
      <c r="G16592">
        <v>1.21466758114446E-34</v>
      </c>
      <c r="H16592">
        <v>0.93138244197779996</v>
      </c>
    </row>
    <row r="16593" spans="1:8" x14ac:dyDescent="0.25">
      <c r="A16593" t="s">
        <v>4723</v>
      </c>
      <c r="B16593" t="s">
        <v>1149</v>
      </c>
      <c r="C16593">
        <v>4.7186598907313498E-39</v>
      </c>
      <c r="D16593">
        <v>-0.64564053366353502</v>
      </c>
      <c r="E16593">
        <v>0.68899999999999995</v>
      </c>
      <c r="F16593">
        <v>0.88900000000000001</v>
      </c>
      <c r="G16593">
        <v>1.25030331124709E-34</v>
      </c>
      <c r="H16593">
        <v>1.2902757619738801</v>
      </c>
    </row>
    <row r="16594" spans="1:8" x14ac:dyDescent="0.25">
      <c r="A16594" t="s">
        <v>4723</v>
      </c>
      <c r="B16594" t="s">
        <v>1806</v>
      </c>
      <c r="C16594">
        <v>7.2663701399318102E-39</v>
      </c>
      <c r="D16594">
        <v>-0.61289279087947701</v>
      </c>
      <c r="E16594">
        <v>0.755</v>
      </c>
      <c r="F16594">
        <v>0.86899999999999999</v>
      </c>
      <c r="G16594">
        <v>1.9253700959777299E-34</v>
      </c>
      <c r="H16594">
        <v>1.15099337748344</v>
      </c>
    </row>
    <row r="16595" spans="1:8" x14ac:dyDescent="0.25">
      <c r="A16595" t="s">
        <v>4723</v>
      </c>
      <c r="B16595" t="s">
        <v>979</v>
      </c>
      <c r="C16595">
        <v>8.1606420117414104E-39</v>
      </c>
      <c r="D16595">
        <v>-0.56991277091431602</v>
      </c>
      <c r="E16595">
        <v>0.98399999999999999</v>
      </c>
      <c r="F16595">
        <v>0.97299999999999998</v>
      </c>
      <c r="G16595">
        <v>2.1623253138511201E-34</v>
      </c>
      <c r="H16595">
        <v>0.98882113821138196</v>
      </c>
    </row>
    <row r="16596" spans="1:8" x14ac:dyDescent="0.25">
      <c r="A16596" t="s">
        <v>4723</v>
      </c>
      <c r="B16596" t="s">
        <v>121</v>
      </c>
      <c r="C16596">
        <v>9.3222965358329195E-39</v>
      </c>
      <c r="D16596">
        <v>-1.0655580567408001</v>
      </c>
      <c r="E16596">
        <v>0.624</v>
      </c>
      <c r="F16596">
        <v>0.77600000000000002</v>
      </c>
      <c r="G16596">
        <v>2.4701289130996499E-34</v>
      </c>
      <c r="H16596">
        <v>1.2435897435897401</v>
      </c>
    </row>
    <row r="16597" spans="1:8" x14ac:dyDescent="0.25">
      <c r="A16597" t="s">
        <v>4723</v>
      </c>
      <c r="B16597" t="s">
        <v>349</v>
      </c>
      <c r="C16597">
        <v>9.46439994854237E-39</v>
      </c>
      <c r="D16597">
        <v>0.55317443922821896</v>
      </c>
      <c r="E16597">
        <v>0.76100000000000001</v>
      </c>
      <c r="F16597">
        <v>0.46</v>
      </c>
      <c r="G16597">
        <v>2.50778205436527E-34</v>
      </c>
      <c r="H16597">
        <v>0.60446780551905399</v>
      </c>
    </row>
    <row r="16598" spans="1:8" x14ac:dyDescent="0.25">
      <c r="A16598" t="s">
        <v>4723</v>
      </c>
      <c r="B16598" t="s">
        <v>4858</v>
      </c>
      <c r="C16598">
        <v>1.12364978664563E-38</v>
      </c>
      <c r="D16598">
        <v>0.66173542764777205</v>
      </c>
      <c r="E16598">
        <v>0.42499999999999999</v>
      </c>
      <c r="F16598">
        <v>0.18099999999999999</v>
      </c>
      <c r="G16598">
        <v>2.97733483967492E-34</v>
      </c>
      <c r="H16598">
        <v>0.42588235294117599</v>
      </c>
    </row>
    <row r="16599" spans="1:8" x14ac:dyDescent="0.25">
      <c r="A16599" t="s">
        <v>4723</v>
      </c>
      <c r="B16599" t="s">
        <v>4859</v>
      </c>
      <c r="C16599">
        <v>1.12463322697526E-38</v>
      </c>
      <c r="D16599">
        <v>0.58674173969918497</v>
      </c>
      <c r="E16599">
        <v>0.745</v>
      </c>
      <c r="F16599">
        <v>0.504</v>
      </c>
      <c r="G16599">
        <v>2.9799406615163499E-34</v>
      </c>
      <c r="H16599">
        <v>0.676510067114094</v>
      </c>
    </row>
    <row r="16600" spans="1:8" x14ac:dyDescent="0.25">
      <c r="A16600" t="s">
        <v>4723</v>
      </c>
      <c r="B16600" t="s">
        <v>3169</v>
      </c>
      <c r="C16600">
        <v>1.3420284966822401E-38</v>
      </c>
      <c r="D16600">
        <v>-0.58535104836021701</v>
      </c>
      <c r="E16600">
        <v>0.38800000000000001</v>
      </c>
      <c r="F16600">
        <v>0.70299999999999996</v>
      </c>
      <c r="G16600">
        <v>3.55597290765894E-34</v>
      </c>
      <c r="H16600">
        <v>1.8118556701030899</v>
      </c>
    </row>
    <row r="16601" spans="1:8" x14ac:dyDescent="0.25">
      <c r="A16601" t="s">
        <v>4723</v>
      </c>
      <c r="B16601" t="s">
        <v>1538</v>
      </c>
      <c r="C16601">
        <v>1.44205248223219E-38</v>
      </c>
      <c r="D16601">
        <v>-0.71675167674344198</v>
      </c>
      <c r="E16601">
        <v>0.76400000000000001</v>
      </c>
      <c r="F16601">
        <v>0.89400000000000002</v>
      </c>
      <c r="G16601">
        <v>3.8210064621706298E-34</v>
      </c>
      <c r="H16601">
        <v>1.1701570680628299</v>
      </c>
    </row>
    <row r="16602" spans="1:8" x14ac:dyDescent="0.25">
      <c r="A16602" t="s">
        <v>4723</v>
      </c>
      <c r="B16602" t="s">
        <v>152</v>
      </c>
      <c r="C16602">
        <v>1.61309246501072E-38</v>
      </c>
      <c r="D16602">
        <v>-0.45879050010975098</v>
      </c>
      <c r="E16602">
        <v>0</v>
      </c>
      <c r="F16602">
        <v>0.35899999999999999</v>
      </c>
      <c r="G16602">
        <v>4.2742111045389004E-34</v>
      </c>
    </row>
    <row r="16603" spans="1:8" x14ac:dyDescent="0.25">
      <c r="A16603" t="s">
        <v>4723</v>
      </c>
      <c r="B16603" t="s">
        <v>691</v>
      </c>
      <c r="C16603">
        <v>1.7798418834223901E-38</v>
      </c>
      <c r="D16603">
        <v>-0.64418321767436004</v>
      </c>
      <c r="E16603">
        <v>0.44700000000000001</v>
      </c>
      <c r="F16603">
        <v>0.73899999999999999</v>
      </c>
      <c r="G16603">
        <v>4.7160470385043101E-34</v>
      </c>
      <c r="H16603">
        <v>1.65324384787472</v>
      </c>
    </row>
    <row r="16604" spans="1:8" x14ac:dyDescent="0.25">
      <c r="A16604" t="s">
        <v>4723</v>
      </c>
      <c r="B16604" t="s">
        <v>4191</v>
      </c>
      <c r="C16604">
        <v>1.82566656299387E-38</v>
      </c>
      <c r="D16604">
        <v>-0.46250788688070199</v>
      </c>
      <c r="E16604">
        <v>2.5000000000000001E-2</v>
      </c>
      <c r="F16604">
        <v>0.38900000000000001</v>
      </c>
      <c r="G16604">
        <v>4.8374686919648597E-34</v>
      </c>
      <c r="H16604">
        <v>15.56</v>
      </c>
    </row>
    <row r="16605" spans="1:8" x14ac:dyDescent="0.25">
      <c r="A16605" t="s">
        <v>4723</v>
      </c>
      <c r="B16605" t="s">
        <v>1031</v>
      </c>
      <c r="C16605">
        <v>1.8281293941348201E-38</v>
      </c>
      <c r="D16605">
        <v>-0.65044377664923103</v>
      </c>
      <c r="E16605">
        <v>0.124</v>
      </c>
      <c r="F16605">
        <v>0.49099999999999999</v>
      </c>
      <c r="G16605">
        <v>4.8439944556390398E-34</v>
      </c>
      <c r="H16605">
        <v>3.9596774193548399</v>
      </c>
    </row>
    <row r="16606" spans="1:8" x14ac:dyDescent="0.25">
      <c r="A16606" t="s">
        <v>4723</v>
      </c>
      <c r="B16606" t="s">
        <v>3918</v>
      </c>
      <c r="C16606">
        <v>1.9850440565726499E-38</v>
      </c>
      <c r="D16606">
        <v>0.513673498869192</v>
      </c>
      <c r="E16606">
        <v>0.99399999999999999</v>
      </c>
      <c r="F16606">
        <v>0.93600000000000005</v>
      </c>
      <c r="G16606">
        <v>5.2597712367005504E-34</v>
      </c>
      <c r="H16606">
        <v>0.941649899396378</v>
      </c>
    </row>
    <row r="16607" spans="1:8" x14ac:dyDescent="0.25">
      <c r="A16607" t="s">
        <v>4723</v>
      </c>
      <c r="B16607" t="s">
        <v>97</v>
      </c>
      <c r="C16607">
        <v>3.0781909759551498E-38</v>
      </c>
      <c r="D16607">
        <v>0.54348821319107898</v>
      </c>
      <c r="E16607">
        <v>0.997</v>
      </c>
      <c r="F16607">
        <v>0.82699999999999996</v>
      </c>
      <c r="G16607">
        <v>8.1562826289883501E-34</v>
      </c>
      <c r="H16607">
        <v>0.82948846539618803</v>
      </c>
    </row>
    <row r="16608" spans="1:8" x14ac:dyDescent="0.25">
      <c r="A16608" t="s">
        <v>4723</v>
      </c>
      <c r="B16608" t="s">
        <v>822</v>
      </c>
      <c r="C16608">
        <v>3.1153645753043701E-38</v>
      </c>
      <c r="D16608">
        <v>0.83680514509939796</v>
      </c>
      <c r="E16608">
        <v>0.70799999999999996</v>
      </c>
      <c r="F16608">
        <v>0.443</v>
      </c>
      <c r="G16608">
        <v>8.2547815151839794E-34</v>
      </c>
      <c r="H16608">
        <v>0.62570621468926602</v>
      </c>
    </row>
    <row r="16609" spans="1:8" x14ac:dyDescent="0.25">
      <c r="A16609" t="s">
        <v>4723</v>
      </c>
      <c r="B16609" t="s">
        <v>319</v>
      </c>
      <c r="C16609">
        <v>3.66044914696023E-38</v>
      </c>
      <c r="D16609">
        <v>0.56037756474381595</v>
      </c>
      <c r="E16609">
        <v>0.997</v>
      </c>
      <c r="F16609">
        <v>0.95499999999999996</v>
      </c>
      <c r="G16609">
        <v>9.6990921047005195E-34</v>
      </c>
      <c r="H16609">
        <v>0.95787362086258798</v>
      </c>
    </row>
    <row r="16610" spans="1:8" x14ac:dyDescent="0.25">
      <c r="A16610" t="s">
        <v>4723</v>
      </c>
      <c r="B16610" t="s">
        <v>486</v>
      </c>
      <c r="C16610">
        <v>3.9744459448707801E-38</v>
      </c>
      <c r="D16610">
        <v>-0.42319826987633802</v>
      </c>
      <c r="E16610">
        <v>6.0000000000000001E-3</v>
      </c>
      <c r="F16610">
        <v>0.36599999999999999</v>
      </c>
      <c r="G16610">
        <v>1.0531089420124099E-33</v>
      </c>
      <c r="H16610">
        <v>61</v>
      </c>
    </row>
    <row r="16611" spans="1:8" x14ac:dyDescent="0.25">
      <c r="A16611" t="s">
        <v>4723</v>
      </c>
      <c r="B16611" t="s">
        <v>2086</v>
      </c>
      <c r="C16611">
        <v>4.1145048682179802E-38</v>
      </c>
      <c r="D16611">
        <v>0.39617842462142699</v>
      </c>
      <c r="E16611">
        <v>0.42499999999999999</v>
      </c>
      <c r="F16611">
        <v>0.17499999999999999</v>
      </c>
      <c r="G16611">
        <v>1.0902203549317201E-33</v>
      </c>
      <c r="H16611">
        <v>0.41176470588235298</v>
      </c>
    </row>
    <row r="16612" spans="1:8" x14ac:dyDescent="0.25">
      <c r="A16612" t="s">
        <v>4723</v>
      </c>
      <c r="B16612" t="s">
        <v>3746</v>
      </c>
      <c r="C16612">
        <v>4.6323259974888502E-38</v>
      </c>
      <c r="D16612">
        <v>0.50364470641033898</v>
      </c>
      <c r="E16612">
        <v>0.748</v>
      </c>
      <c r="F16612">
        <v>0.47499999999999998</v>
      </c>
      <c r="G16612">
        <v>1.22742741955462E-33</v>
      </c>
      <c r="H16612">
        <v>0.63502673796791398</v>
      </c>
    </row>
    <row r="16613" spans="1:8" x14ac:dyDescent="0.25">
      <c r="A16613" t="s">
        <v>4723</v>
      </c>
      <c r="B16613" t="s">
        <v>3292</v>
      </c>
      <c r="C16613">
        <v>5.9691084425897004E-38</v>
      </c>
      <c r="D16613">
        <v>-0.61788046204638403</v>
      </c>
      <c r="E16613">
        <v>0.245</v>
      </c>
      <c r="F16613">
        <v>0.59599999999999997</v>
      </c>
      <c r="G16613">
        <v>1.58163466403299E-33</v>
      </c>
      <c r="H16613">
        <v>2.4326530612244901</v>
      </c>
    </row>
    <row r="16614" spans="1:8" x14ac:dyDescent="0.25">
      <c r="A16614" t="s">
        <v>4723</v>
      </c>
      <c r="B16614" t="s">
        <v>247</v>
      </c>
      <c r="C16614">
        <v>6.5057267505070401E-38</v>
      </c>
      <c r="D16614">
        <v>-0.705641271584875</v>
      </c>
      <c r="E16614">
        <v>0.17100000000000001</v>
      </c>
      <c r="F16614">
        <v>0.53</v>
      </c>
      <c r="G16614">
        <v>1.7238224170818501E-33</v>
      </c>
      <c r="H16614">
        <v>3.0994152046783601</v>
      </c>
    </row>
    <row r="16615" spans="1:8" x14ac:dyDescent="0.25">
      <c r="A16615" t="s">
        <v>4723</v>
      </c>
      <c r="B16615" t="s">
        <v>1726</v>
      </c>
      <c r="C16615">
        <v>8.4872203493981301E-38</v>
      </c>
      <c r="D16615">
        <v>-0.59451583827021104</v>
      </c>
      <c r="E16615">
        <v>0.72399999999999998</v>
      </c>
      <c r="F16615">
        <v>0.879</v>
      </c>
      <c r="G16615">
        <v>2.24885877598002E-33</v>
      </c>
      <c r="H16615">
        <v>1.2140883977900601</v>
      </c>
    </row>
    <row r="16616" spans="1:8" x14ac:dyDescent="0.25">
      <c r="A16616" t="s">
        <v>4723</v>
      </c>
      <c r="B16616" t="s">
        <v>1058</v>
      </c>
      <c r="C16616">
        <v>9.3672443815767202E-38</v>
      </c>
      <c r="D16616">
        <v>0.63559904718729598</v>
      </c>
      <c r="E16616">
        <v>0.93799999999999994</v>
      </c>
      <c r="F16616">
        <v>0.75600000000000001</v>
      </c>
      <c r="G16616">
        <v>2.4820387437863801E-33</v>
      </c>
      <c r="H16616">
        <v>0.80597014925373101</v>
      </c>
    </row>
    <row r="16617" spans="1:8" x14ac:dyDescent="0.25">
      <c r="A16617" t="s">
        <v>4723</v>
      </c>
      <c r="B16617" t="s">
        <v>526</v>
      </c>
      <c r="C16617">
        <v>1.2714421375474201E-37</v>
      </c>
      <c r="D16617">
        <v>-0.66015643302077498</v>
      </c>
      <c r="E16617">
        <v>0.66100000000000003</v>
      </c>
      <c r="F16617">
        <v>0.83799999999999997</v>
      </c>
      <c r="G16617">
        <v>3.3689402318594001E-33</v>
      </c>
      <c r="H16617">
        <v>1.2677760968230001</v>
      </c>
    </row>
    <row r="16618" spans="1:8" x14ac:dyDescent="0.25">
      <c r="A16618" t="s">
        <v>4723</v>
      </c>
      <c r="B16618" t="s">
        <v>2006</v>
      </c>
      <c r="C16618">
        <v>1.4385507524602801E-37</v>
      </c>
      <c r="D16618">
        <v>0.62421431356281598</v>
      </c>
      <c r="E16618">
        <v>0.88500000000000001</v>
      </c>
      <c r="F16618">
        <v>0.71199999999999997</v>
      </c>
      <c r="G16618">
        <v>3.8117279287939998E-33</v>
      </c>
      <c r="H16618">
        <v>0.80451977401129904</v>
      </c>
    </row>
    <row r="16619" spans="1:8" x14ac:dyDescent="0.25">
      <c r="A16619" t="s">
        <v>4723</v>
      </c>
      <c r="B16619" t="s">
        <v>51</v>
      </c>
      <c r="C16619">
        <v>1.628908013167E-37</v>
      </c>
      <c r="D16619">
        <v>-0.97094466074113595</v>
      </c>
      <c r="E16619">
        <v>0.22700000000000001</v>
      </c>
      <c r="F16619">
        <v>0.57399999999999995</v>
      </c>
      <c r="G16619">
        <v>4.31611756248859E-33</v>
      </c>
      <c r="H16619">
        <v>2.5286343612334798</v>
      </c>
    </row>
    <row r="16620" spans="1:8" x14ac:dyDescent="0.25">
      <c r="A16620" t="s">
        <v>4723</v>
      </c>
      <c r="B16620" t="s">
        <v>1134</v>
      </c>
      <c r="C16620">
        <v>1.6964410420610899E-37</v>
      </c>
      <c r="D16620">
        <v>-0.58574285314930097</v>
      </c>
      <c r="E16620">
        <v>0.41</v>
      </c>
      <c r="F16620">
        <v>0.70599999999999996</v>
      </c>
      <c r="G16620">
        <v>4.4950598291492701E-33</v>
      </c>
      <c r="H16620">
        <v>1.7219512195122</v>
      </c>
    </row>
    <row r="16621" spans="1:8" x14ac:dyDescent="0.25">
      <c r="A16621" t="s">
        <v>4723</v>
      </c>
      <c r="B16621" t="s">
        <v>3103</v>
      </c>
      <c r="C16621">
        <v>2.16932597556795E-37</v>
      </c>
      <c r="D16621">
        <v>0.296368338178156</v>
      </c>
      <c r="E16621">
        <v>0.47799999999999998</v>
      </c>
      <c r="F16621">
        <v>0.19900000000000001</v>
      </c>
      <c r="G16621">
        <v>5.7480630374624097E-33</v>
      </c>
      <c r="H16621">
        <v>0.416317991631799</v>
      </c>
    </row>
    <row r="16622" spans="1:8" x14ac:dyDescent="0.25">
      <c r="A16622" t="s">
        <v>4723</v>
      </c>
      <c r="B16622" t="s">
        <v>77</v>
      </c>
      <c r="C16622">
        <v>2.8475164163982899E-37</v>
      </c>
      <c r="D16622">
        <v>-0.67249726896296602</v>
      </c>
      <c r="E16622">
        <v>0.95699999999999996</v>
      </c>
      <c r="F16622">
        <v>0.96799999999999997</v>
      </c>
      <c r="G16622">
        <v>7.5450642485305394E-33</v>
      </c>
      <c r="H16622">
        <v>1.01149425287356</v>
      </c>
    </row>
    <row r="16623" spans="1:8" x14ac:dyDescent="0.25">
      <c r="A16623" t="s">
        <v>4723</v>
      </c>
      <c r="B16623" t="s">
        <v>1249</v>
      </c>
      <c r="C16623">
        <v>3.4719588266718399E-37</v>
      </c>
      <c r="D16623">
        <v>0.29120528734120998</v>
      </c>
      <c r="E16623">
        <v>0.47799999999999998</v>
      </c>
      <c r="F16623">
        <v>0.192</v>
      </c>
      <c r="G16623">
        <v>9.1996493030323696E-33</v>
      </c>
      <c r="H16623">
        <v>0.40167364016736401</v>
      </c>
    </row>
    <row r="16624" spans="1:8" x14ac:dyDescent="0.25">
      <c r="A16624" t="s">
        <v>4723</v>
      </c>
      <c r="B16624" t="s">
        <v>4240</v>
      </c>
      <c r="C16624">
        <v>3.6242845063976799E-37</v>
      </c>
      <c r="D16624">
        <v>0.63887976155328396</v>
      </c>
      <c r="E16624">
        <v>0.65500000000000003</v>
      </c>
      <c r="F16624">
        <v>0.40400000000000003</v>
      </c>
      <c r="G16624">
        <v>9.6032666566019296E-33</v>
      </c>
      <c r="H16624">
        <v>0.61679389312977095</v>
      </c>
    </row>
    <row r="16625" spans="1:8" x14ac:dyDescent="0.25">
      <c r="A16625" t="s">
        <v>4723</v>
      </c>
      <c r="B16625" t="s">
        <v>212</v>
      </c>
      <c r="C16625">
        <v>3.9180386722595797E-37</v>
      </c>
      <c r="D16625">
        <v>-1.0556157930693399</v>
      </c>
      <c r="E16625">
        <v>0.77300000000000002</v>
      </c>
      <c r="F16625">
        <v>0.85</v>
      </c>
      <c r="G16625">
        <v>1.03816270698862E-32</v>
      </c>
      <c r="H16625">
        <v>1.09961190168176</v>
      </c>
    </row>
    <row r="16626" spans="1:8" x14ac:dyDescent="0.25">
      <c r="A16626" t="s">
        <v>4723</v>
      </c>
      <c r="B16626" t="s">
        <v>641</v>
      </c>
      <c r="C16626">
        <v>5.3841374969131698E-37</v>
      </c>
      <c r="D16626">
        <v>-0.68361045049519797</v>
      </c>
      <c r="E16626">
        <v>0.20499999999999999</v>
      </c>
      <c r="F16626">
        <v>0.54300000000000004</v>
      </c>
      <c r="G16626">
        <v>1.42663491255708E-32</v>
      </c>
      <c r="H16626">
        <v>2.64878048780488</v>
      </c>
    </row>
    <row r="16627" spans="1:8" x14ac:dyDescent="0.25">
      <c r="A16627" t="s">
        <v>4723</v>
      </c>
      <c r="B16627" t="s">
        <v>4571</v>
      </c>
      <c r="C16627">
        <v>6.9537385637267503E-37</v>
      </c>
      <c r="D16627">
        <v>0.36506218119428602</v>
      </c>
      <c r="E16627">
        <v>0.54700000000000004</v>
      </c>
      <c r="F16627">
        <v>0.26100000000000001</v>
      </c>
      <c r="G16627">
        <v>1.84253210723068E-32</v>
      </c>
      <c r="H16627">
        <v>0.47714808043875701</v>
      </c>
    </row>
    <row r="16628" spans="1:8" x14ac:dyDescent="0.25">
      <c r="A16628" t="s">
        <v>4723</v>
      </c>
      <c r="B16628" t="s">
        <v>4860</v>
      </c>
      <c r="C16628">
        <v>8.2286146207195496E-37</v>
      </c>
      <c r="D16628">
        <v>0.39808620547583401</v>
      </c>
      <c r="E16628">
        <v>0.58699999999999997</v>
      </c>
      <c r="F16628">
        <v>0.29899999999999999</v>
      </c>
      <c r="G16628">
        <v>2.1803360160520601E-32</v>
      </c>
      <c r="H16628">
        <v>0.50936967632027297</v>
      </c>
    </row>
    <row r="16629" spans="1:8" x14ac:dyDescent="0.25">
      <c r="A16629" t="s">
        <v>4723</v>
      </c>
      <c r="B16629" t="s">
        <v>4861</v>
      </c>
      <c r="C16629">
        <v>8.2394260615257202E-37</v>
      </c>
      <c r="D16629">
        <v>0.473129155324993</v>
      </c>
      <c r="E16629">
        <v>0.99399999999999999</v>
      </c>
      <c r="F16629">
        <v>0.93500000000000005</v>
      </c>
      <c r="G16629">
        <v>2.1832007235224701E-32</v>
      </c>
      <c r="H16629">
        <v>0.940643863179075</v>
      </c>
    </row>
    <row r="16630" spans="1:8" x14ac:dyDescent="0.25">
      <c r="A16630" t="s">
        <v>4723</v>
      </c>
      <c r="B16630" t="s">
        <v>3009</v>
      </c>
      <c r="C16630">
        <v>8.4767882262612801E-37</v>
      </c>
      <c r="D16630">
        <v>-0.57469356945470296</v>
      </c>
      <c r="E16630">
        <v>2.1999999999999999E-2</v>
      </c>
      <c r="F16630">
        <v>0.373</v>
      </c>
      <c r="G16630">
        <v>2.24609457631245E-32</v>
      </c>
      <c r="H16630">
        <v>16.954545454545499</v>
      </c>
    </row>
    <row r="16631" spans="1:8" x14ac:dyDescent="0.25">
      <c r="A16631" t="s">
        <v>4723</v>
      </c>
      <c r="B16631" t="s">
        <v>39</v>
      </c>
      <c r="C16631">
        <v>9.2338112410802995E-37</v>
      </c>
      <c r="D16631">
        <v>-0.76084558987557205</v>
      </c>
      <c r="E16631">
        <v>0.98099999999999998</v>
      </c>
      <c r="F16631">
        <v>0.96</v>
      </c>
      <c r="G16631">
        <v>2.4466829645490499E-32</v>
      </c>
      <c r="H16631">
        <v>0.97859327217125402</v>
      </c>
    </row>
    <row r="16632" spans="1:8" x14ac:dyDescent="0.25">
      <c r="A16632" t="s">
        <v>4723</v>
      </c>
      <c r="B16632" t="s">
        <v>3211</v>
      </c>
      <c r="C16632">
        <v>9.5735583347337992E-37</v>
      </c>
      <c r="D16632">
        <v>0.28219335494714898</v>
      </c>
      <c r="E16632">
        <v>0.41</v>
      </c>
      <c r="F16632">
        <v>0.157</v>
      </c>
      <c r="G16632">
        <v>2.5367057519544101E-32</v>
      </c>
      <c r="H16632">
        <v>0.38292682926829302</v>
      </c>
    </row>
    <row r="16633" spans="1:8" x14ac:dyDescent="0.25">
      <c r="A16633" t="s">
        <v>4723</v>
      </c>
      <c r="B16633" t="s">
        <v>3261</v>
      </c>
      <c r="C16633">
        <v>1.22232860711033E-36</v>
      </c>
      <c r="D16633">
        <v>0.379503086774721</v>
      </c>
      <c r="E16633">
        <v>0.66100000000000003</v>
      </c>
      <c r="F16633">
        <v>0.36299999999999999</v>
      </c>
      <c r="G16633">
        <v>3.2388041102602401E-32</v>
      </c>
      <c r="H16633">
        <v>0.549167927382753</v>
      </c>
    </row>
    <row r="16634" spans="1:8" x14ac:dyDescent="0.25">
      <c r="A16634" t="s">
        <v>4723</v>
      </c>
      <c r="B16634" t="s">
        <v>3954</v>
      </c>
      <c r="C16634">
        <v>1.30586329459094E-36</v>
      </c>
      <c r="D16634">
        <v>0.56466347684365004</v>
      </c>
      <c r="E16634">
        <v>0.93200000000000005</v>
      </c>
      <c r="F16634">
        <v>0.82299999999999995</v>
      </c>
      <c r="G16634">
        <v>3.46014597167762E-32</v>
      </c>
      <c r="H16634">
        <v>0.88304721030042899</v>
      </c>
    </row>
    <row r="16635" spans="1:8" x14ac:dyDescent="0.25">
      <c r="A16635" t="s">
        <v>4723</v>
      </c>
      <c r="B16635" t="s">
        <v>992</v>
      </c>
      <c r="C16635">
        <v>1.3580665578175901E-36</v>
      </c>
      <c r="D16635">
        <v>-0.67284209769357595</v>
      </c>
      <c r="E16635">
        <v>0.33900000000000002</v>
      </c>
      <c r="F16635">
        <v>0.67400000000000004</v>
      </c>
      <c r="G16635">
        <v>3.5984689582492701E-32</v>
      </c>
      <c r="H16635">
        <v>1.9882005899705</v>
      </c>
    </row>
    <row r="16636" spans="1:8" x14ac:dyDescent="0.25">
      <c r="A16636" t="s">
        <v>4723</v>
      </c>
      <c r="B16636" t="s">
        <v>730</v>
      </c>
      <c r="C16636">
        <v>1.71241024495111E-36</v>
      </c>
      <c r="D16636">
        <v>-0.48842749518984502</v>
      </c>
      <c r="E16636">
        <v>0.10199999999999999</v>
      </c>
      <c r="F16636">
        <v>0.46100000000000002</v>
      </c>
      <c r="G16636">
        <v>4.5373734260469601E-32</v>
      </c>
      <c r="H16636">
        <v>4.5196078431372602</v>
      </c>
    </row>
    <row r="16637" spans="1:8" x14ac:dyDescent="0.25">
      <c r="A16637" t="s">
        <v>4723</v>
      </c>
      <c r="B16637" t="s">
        <v>1708</v>
      </c>
      <c r="C16637">
        <v>1.7734904445167901E-36</v>
      </c>
      <c r="D16637">
        <v>-0.56911237847405804</v>
      </c>
      <c r="E16637">
        <v>0.41299999999999998</v>
      </c>
      <c r="F16637">
        <v>0.70599999999999996</v>
      </c>
      <c r="G16637">
        <v>4.6992176308361398E-32</v>
      </c>
      <c r="H16637">
        <v>1.70944309927361</v>
      </c>
    </row>
    <row r="16638" spans="1:8" x14ac:dyDescent="0.25">
      <c r="A16638" t="s">
        <v>4723</v>
      </c>
      <c r="B16638" t="s">
        <v>476</v>
      </c>
      <c r="C16638">
        <v>1.81217550494018E-36</v>
      </c>
      <c r="D16638">
        <v>-0.44396267654351301</v>
      </c>
      <c r="E16638">
        <v>6.0000000000000001E-3</v>
      </c>
      <c r="F16638">
        <v>0.35299999999999998</v>
      </c>
      <c r="G16638">
        <v>4.8017214354400001E-32</v>
      </c>
      <c r="H16638">
        <v>58.8333333333333</v>
      </c>
    </row>
    <row r="16639" spans="1:8" x14ac:dyDescent="0.25">
      <c r="A16639" t="s">
        <v>4723</v>
      </c>
      <c r="B16639" t="s">
        <v>343</v>
      </c>
      <c r="C16639">
        <v>2.13863949734364E-36</v>
      </c>
      <c r="D16639">
        <v>-0.43431144680631101</v>
      </c>
      <c r="E16639">
        <v>1.6E-2</v>
      </c>
      <c r="F16639">
        <v>0.36299999999999999</v>
      </c>
      <c r="G16639">
        <v>5.6667530761114595E-32</v>
      </c>
      <c r="H16639">
        <v>22.6875</v>
      </c>
    </row>
    <row r="16640" spans="1:8" x14ac:dyDescent="0.25">
      <c r="A16640" t="s">
        <v>4723</v>
      </c>
      <c r="B16640" t="s">
        <v>2978</v>
      </c>
      <c r="C16640">
        <v>2.46330860081253E-36</v>
      </c>
      <c r="D16640">
        <v>-0.60399811155551797</v>
      </c>
      <c r="E16640">
        <v>0.84799999999999998</v>
      </c>
      <c r="F16640">
        <v>0.91400000000000003</v>
      </c>
      <c r="G16640">
        <v>6.5270287995729696E-32</v>
      </c>
      <c r="H16640">
        <v>1.0778301886792501</v>
      </c>
    </row>
    <row r="16641" spans="1:8" x14ac:dyDescent="0.25">
      <c r="A16641" t="s">
        <v>4723</v>
      </c>
      <c r="B16641" t="s">
        <v>1406</v>
      </c>
      <c r="C16641">
        <v>2.5794212680686901E-36</v>
      </c>
      <c r="D16641">
        <v>0.30555527816642097</v>
      </c>
      <c r="E16641">
        <v>0.50900000000000001</v>
      </c>
      <c r="F16641">
        <v>0.23400000000000001</v>
      </c>
      <c r="G16641">
        <v>6.8346925340016201E-32</v>
      </c>
      <c r="H16641">
        <v>0.45972495088408599</v>
      </c>
    </row>
    <row r="16642" spans="1:8" x14ac:dyDescent="0.25">
      <c r="A16642" t="s">
        <v>4723</v>
      </c>
      <c r="B16642" t="s">
        <v>75</v>
      </c>
      <c r="C16642">
        <v>3.6435112738005499E-36</v>
      </c>
      <c r="D16642">
        <v>-1.2683852078289499</v>
      </c>
      <c r="E16642">
        <v>0.65500000000000003</v>
      </c>
      <c r="F16642">
        <v>0.82799999999999996</v>
      </c>
      <c r="G16642">
        <v>9.6542118221893103E-32</v>
      </c>
      <c r="H16642">
        <v>1.2641221374045799</v>
      </c>
    </row>
    <row r="16643" spans="1:8" x14ac:dyDescent="0.25">
      <c r="A16643" t="s">
        <v>4723</v>
      </c>
      <c r="B16643" t="s">
        <v>546</v>
      </c>
      <c r="C16643">
        <v>4.0558343335406502E-36</v>
      </c>
      <c r="D16643">
        <v>-1.1973918937597801</v>
      </c>
      <c r="E16643">
        <v>4.7E-2</v>
      </c>
      <c r="F16643">
        <v>0.39200000000000002</v>
      </c>
      <c r="G16643">
        <v>1.07467442335827E-31</v>
      </c>
      <c r="H16643">
        <v>8.3404255319148906</v>
      </c>
    </row>
    <row r="16644" spans="1:8" x14ac:dyDescent="0.25">
      <c r="A16644" t="s">
        <v>4723</v>
      </c>
      <c r="B16644" t="s">
        <v>553</v>
      </c>
      <c r="C16644">
        <v>4.5459816175471697E-36</v>
      </c>
      <c r="D16644">
        <v>-0.63799645814265005</v>
      </c>
      <c r="E16644">
        <v>0.33900000000000002</v>
      </c>
      <c r="F16644">
        <v>0.67600000000000005</v>
      </c>
      <c r="G16644">
        <v>1.2045487492014701E-31</v>
      </c>
      <c r="H16644">
        <v>1.99410029498525</v>
      </c>
    </row>
    <row r="16645" spans="1:8" x14ac:dyDescent="0.25">
      <c r="A16645" t="s">
        <v>4723</v>
      </c>
      <c r="B16645" t="s">
        <v>1974</v>
      </c>
      <c r="C16645">
        <v>5.8412410658950299E-36</v>
      </c>
      <c r="D16645">
        <v>0.57099122677370595</v>
      </c>
      <c r="E16645">
        <v>0.94699999999999995</v>
      </c>
      <c r="F16645">
        <v>0.82299999999999995</v>
      </c>
      <c r="G16645">
        <v>1.5477536452302099E-31</v>
      </c>
      <c r="H16645">
        <v>0.86906019007391799</v>
      </c>
    </row>
    <row r="16646" spans="1:8" x14ac:dyDescent="0.25">
      <c r="A16646" t="s">
        <v>4723</v>
      </c>
      <c r="B16646" t="s">
        <v>4862</v>
      </c>
      <c r="C16646">
        <v>5.88048102972535E-36</v>
      </c>
      <c r="D16646">
        <v>0.537663325168521</v>
      </c>
      <c r="E16646">
        <v>0.86299999999999999</v>
      </c>
      <c r="F16646">
        <v>0.75</v>
      </c>
      <c r="G16646">
        <v>1.5581510584463199E-31</v>
      </c>
      <c r="H16646">
        <v>0.86906141367323297</v>
      </c>
    </row>
    <row r="16647" spans="1:8" x14ac:dyDescent="0.25">
      <c r="A16647" t="s">
        <v>4723</v>
      </c>
      <c r="B16647" t="s">
        <v>1721</v>
      </c>
      <c r="C16647">
        <v>7.9678857111516302E-36</v>
      </c>
      <c r="D16647">
        <v>0.49976902821968899</v>
      </c>
      <c r="E16647">
        <v>0.97499999999999998</v>
      </c>
      <c r="F16647">
        <v>0.90700000000000003</v>
      </c>
      <c r="G16647">
        <v>2.1112506768838502E-31</v>
      </c>
      <c r="H16647">
        <v>0.93025641025641004</v>
      </c>
    </row>
    <row r="16648" spans="1:8" x14ac:dyDescent="0.25">
      <c r="A16648" t="s">
        <v>4723</v>
      </c>
      <c r="B16648" t="s">
        <v>1672</v>
      </c>
      <c r="C16648">
        <v>8.6759029314601798E-36</v>
      </c>
      <c r="D16648">
        <v>0.47907880271387798</v>
      </c>
      <c r="E16648">
        <v>0.99099999999999999</v>
      </c>
      <c r="F16648">
        <v>0.90800000000000003</v>
      </c>
      <c r="G16648">
        <v>2.298853999749E-31</v>
      </c>
      <c r="H16648">
        <v>0.91624621594349098</v>
      </c>
    </row>
    <row r="16649" spans="1:8" x14ac:dyDescent="0.25">
      <c r="A16649" t="s">
        <v>4723</v>
      </c>
      <c r="B16649" t="s">
        <v>635</v>
      </c>
      <c r="C16649">
        <v>9.2669655858825899E-36</v>
      </c>
      <c r="D16649">
        <v>-0.76834245081549302</v>
      </c>
      <c r="E16649">
        <v>0.95299999999999996</v>
      </c>
      <c r="F16649">
        <v>0.95299999999999996</v>
      </c>
      <c r="G16649">
        <v>2.4554678712913099E-31</v>
      </c>
      <c r="H16649">
        <v>1</v>
      </c>
    </row>
    <row r="16650" spans="1:8" x14ac:dyDescent="0.25">
      <c r="A16650" t="s">
        <v>4723</v>
      </c>
      <c r="B16650" t="s">
        <v>4863</v>
      </c>
      <c r="C16650">
        <v>1.10162127391073E-35</v>
      </c>
      <c r="D16650">
        <v>0.53606513429789204</v>
      </c>
      <c r="E16650">
        <v>0.70199999999999996</v>
      </c>
      <c r="F16650">
        <v>0.45300000000000001</v>
      </c>
      <c r="G16650">
        <v>2.9189658894812599E-31</v>
      </c>
      <c r="H16650">
        <v>0.645299145299145</v>
      </c>
    </row>
    <row r="16651" spans="1:8" x14ac:dyDescent="0.25">
      <c r="A16651" t="s">
        <v>4723</v>
      </c>
      <c r="B16651" t="s">
        <v>126</v>
      </c>
      <c r="C16651">
        <v>1.2006876781621101E-35</v>
      </c>
      <c r="D16651">
        <v>-0.67636541939649897</v>
      </c>
      <c r="E16651">
        <v>8.9999999999999993E-3</v>
      </c>
      <c r="F16651">
        <v>0.35</v>
      </c>
      <c r="G16651">
        <v>3.18146214082614E-31</v>
      </c>
      <c r="H16651">
        <v>38.8888888888889</v>
      </c>
    </row>
    <row r="16652" spans="1:8" x14ac:dyDescent="0.25">
      <c r="A16652" t="s">
        <v>4723</v>
      </c>
      <c r="B16652" t="s">
        <v>2246</v>
      </c>
      <c r="C16652">
        <v>1.2576145011282801E-35</v>
      </c>
      <c r="D16652">
        <v>-0.48194080480805601</v>
      </c>
      <c r="E16652">
        <v>0.14899999999999999</v>
      </c>
      <c r="F16652">
        <v>0.502</v>
      </c>
      <c r="G16652">
        <v>3.3323011436396102E-31</v>
      </c>
      <c r="H16652">
        <v>3.3691275167785202</v>
      </c>
    </row>
    <row r="16653" spans="1:8" x14ac:dyDescent="0.25">
      <c r="A16653" t="s">
        <v>4723</v>
      </c>
      <c r="B16653" t="s">
        <v>4480</v>
      </c>
      <c r="C16653">
        <v>1.2866252759953599E-35</v>
      </c>
      <c r="D16653">
        <v>0.33652262874483002</v>
      </c>
      <c r="E16653">
        <v>1</v>
      </c>
      <c r="F16653">
        <v>0.98299999999999998</v>
      </c>
      <c r="G16653">
        <v>3.4091709938049099E-31</v>
      </c>
      <c r="H16653">
        <v>0.98299999999999998</v>
      </c>
    </row>
    <row r="16654" spans="1:8" x14ac:dyDescent="0.25">
      <c r="A16654" t="s">
        <v>4723</v>
      </c>
      <c r="B16654" t="s">
        <v>465</v>
      </c>
      <c r="C16654">
        <v>1.4250353031880101E-35</v>
      </c>
      <c r="D16654">
        <v>0.53835325149485402</v>
      </c>
      <c r="E16654">
        <v>0.85399999999999998</v>
      </c>
      <c r="F16654">
        <v>0.66900000000000004</v>
      </c>
      <c r="G16654">
        <v>3.77591604285727E-31</v>
      </c>
      <c r="H16654">
        <v>0.78337236533957899</v>
      </c>
    </row>
    <row r="16655" spans="1:8" x14ac:dyDescent="0.25">
      <c r="A16655" t="s">
        <v>4723</v>
      </c>
      <c r="B16655" t="s">
        <v>3892</v>
      </c>
      <c r="C16655">
        <v>1.5662453453765301E-35</v>
      </c>
      <c r="D16655">
        <v>0.43650814002589999</v>
      </c>
      <c r="E16655">
        <v>0.79800000000000004</v>
      </c>
      <c r="F16655">
        <v>0.54300000000000004</v>
      </c>
      <c r="G16655">
        <v>4.1500802916441902E-31</v>
      </c>
      <c r="H16655">
        <v>0.68045112781954897</v>
      </c>
    </row>
    <row r="16656" spans="1:8" x14ac:dyDescent="0.25">
      <c r="A16656" t="s">
        <v>4723</v>
      </c>
      <c r="B16656" t="s">
        <v>1671</v>
      </c>
      <c r="C16656">
        <v>2.5095473944031798E-35</v>
      </c>
      <c r="D16656">
        <v>-0.59672568773080104</v>
      </c>
      <c r="E16656">
        <v>0.47499999999999998</v>
      </c>
      <c r="F16656">
        <v>0.73599999999999999</v>
      </c>
      <c r="G16656">
        <v>6.6495477309501001E-31</v>
      </c>
      <c r="H16656">
        <v>1.5494736842105299</v>
      </c>
    </row>
    <row r="16657" spans="1:8" x14ac:dyDescent="0.25">
      <c r="A16657" t="s">
        <v>4723</v>
      </c>
      <c r="B16657" t="s">
        <v>4083</v>
      </c>
      <c r="C16657">
        <v>2.5380653597141997E-35</v>
      </c>
      <c r="D16657">
        <v>0.53023660657907401</v>
      </c>
      <c r="E16657">
        <v>0.78600000000000003</v>
      </c>
      <c r="F16657">
        <v>0.52900000000000003</v>
      </c>
      <c r="G16657">
        <v>6.7251117836347198E-31</v>
      </c>
      <c r="H16657">
        <v>0.67302798982188305</v>
      </c>
    </row>
    <row r="16658" spans="1:8" x14ac:dyDescent="0.25">
      <c r="A16658" t="s">
        <v>4723</v>
      </c>
      <c r="B16658" t="s">
        <v>428</v>
      </c>
      <c r="C16658">
        <v>2.6340698567505103E-35</v>
      </c>
      <c r="D16658">
        <v>-0.65033586989125702</v>
      </c>
      <c r="E16658">
        <v>0.63400000000000001</v>
      </c>
      <c r="F16658">
        <v>0.81100000000000005</v>
      </c>
      <c r="G16658">
        <v>6.9794948994318196E-31</v>
      </c>
      <c r="H16658">
        <v>1.2791798107255501</v>
      </c>
    </row>
    <row r="16659" spans="1:8" x14ac:dyDescent="0.25">
      <c r="A16659" t="s">
        <v>4723</v>
      </c>
      <c r="B16659" t="s">
        <v>3134</v>
      </c>
      <c r="C16659">
        <v>2.6619296086110699E-35</v>
      </c>
      <c r="D16659">
        <v>-0.50068701876563304</v>
      </c>
      <c r="E16659">
        <v>0.93500000000000005</v>
      </c>
      <c r="F16659">
        <v>0.94399999999999995</v>
      </c>
      <c r="G16659">
        <v>7.0533148839367602E-31</v>
      </c>
      <c r="H16659">
        <v>1.0096256684492</v>
      </c>
    </row>
    <row r="16660" spans="1:8" x14ac:dyDescent="0.25">
      <c r="A16660" t="s">
        <v>4723</v>
      </c>
      <c r="B16660" t="s">
        <v>1186</v>
      </c>
      <c r="C16660">
        <v>3.1353811588531599E-35</v>
      </c>
      <c r="D16660">
        <v>0.49263455652590799</v>
      </c>
      <c r="E16660">
        <v>0.84199999999999997</v>
      </c>
      <c r="F16660">
        <v>0.60699999999999998</v>
      </c>
      <c r="G16660">
        <v>8.3078194566132203E-31</v>
      </c>
      <c r="H16660">
        <v>0.72090261282660295</v>
      </c>
    </row>
    <row r="16661" spans="1:8" x14ac:dyDescent="0.25">
      <c r="A16661" t="s">
        <v>4723</v>
      </c>
      <c r="B16661" t="s">
        <v>4864</v>
      </c>
      <c r="C16661">
        <v>3.1851844030845103E-35</v>
      </c>
      <c r="D16661">
        <v>0.49649556014614399</v>
      </c>
      <c r="E16661">
        <v>0.76100000000000001</v>
      </c>
      <c r="F16661">
        <v>0.51500000000000001</v>
      </c>
      <c r="G16661">
        <v>8.4397831128530101E-31</v>
      </c>
      <c r="H16661">
        <v>0.676741130091984</v>
      </c>
    </row>
    <row r="16662" spans="1:8" x14ac:dyDescent="0.25">
      <c r="A16662" t="s">
        <v>4723</v>
      </c>
      <c r="B16662" t="s">
        <v>3465</v>
      </c>
      <c r="C16662">
        <v>3.2582968731868802E-35</v>
      </c>
      <c r="D16662">
        <v>-0.60275212669978595</v>
      </c>
      <c r="E16662">
        <v>0.65800000000000003</v>
      </c>
      <c r="F16662">
        <v>0.85899999999999999</v>
      </c>
      <c r="G16662">
        <v>8.6335092248832895E-31</v>
      </c>
      <c r="H16662">
        <v>1.3054711246200601</v>
      </c>
    </row>
    <row r="16663" spans="1:8" x14ac:dyDescent="0.25">
      <c r="A16663" t="s">
        <v>4723</v>
      </c>
      <c r="B16663" t="s">
        <v>3880</v>
      </c>
      <c r="C16663">
        <v>3.8624716508723399E-35</v>
      </c>
      <c r="D16663">
        <v>0.54394182082471099</v>
      </c>
      <c r="E16663">
        <v>0.91600000000000004</v>
      </c>
      <c r="F16663">
        <v>0.77300000000000002</v>
      </c>
      <c r="G16663">
        <v>1.0234391133316399E-30</v>
      </c>
      <c r="H16663">
        <v>0.84388646288209601</v>
      </c>
    </row>
    <row r="16664" spans="1:8" x14ac:dyDescent="0.25">
      <c r="A16664" t="s">
        <v>4723</v>
      </c>
      <c r="B16664" t="s">
        <v>1234</v>
      </c>
      <c r="C16664">
        <v>3.8979018704749898E-35</v>
      </c>
      <c r="D16664">
        <v>-0.57150415249282205</v>
      </c>
      <c r="E16664">
        <v>0.78300000000000003</v>
      </c>
      <c r="F16664">
        <v>0.88300000000000001</v>
      </c>
      <c r="G16664">
        <v>1.0328270586197601E-30</v>
      </c>
      <c r="H16664">
        <v>1.1277139208173701</v>
      </c>
    </row>
    <row r="16665" spans="1:8" x14ac:dyDescent="0.25">
      <c r="A16665" t="s">
        <v>4723</v>
      </c>
      <c r="B16665" t="s">
        <v>719</v>
      </c>
      <c r="C16665">
        <v>3.9992425604172701E-35</v>
      </c>
      <c r="D16665">
        <v>-0.53051566589724897</v>
      </c>
      <c r="E16665">
        <v>0.10199999999999999</v>
      </c>
      <c r="F16665">
        <v>0.443</v>
      </c>
      <c r="G16665">
        <v>1.05967930123376E-30</v>
      </c>
      <c r="H16665">
        <v>4.3431372549019596</v>
      </c>
    </row>
    <row r="16666" spans="1:8" x14ac:dyDescent="0.25">
      <c r="A16666" t="s">
        <v>4723</v>
      </c>
      <c r="B16666" t="s">
        <v>2068</v>
      </c>
      <c r="C16666">
        <v>4.2613267322782698E-35</v>
      </c>
      <c r="D16666">
        <v>-0.49071614029671901</v>
      </c>
      <c r="E16666">
        <v>0.121</v>
      </c>
      <c r="F16666">
        <v>0.48799999999999999</v>
      </c>
      <c r="G16666">
        <v>1.12912374425177E-30</v>
      </c>
      <c r="H16666">
        <v>4.0330578512396702</v>
      </c>
    </row>
    <row r="16667" spans="1:8" x14ac:dyDescent="0.25">
      <c r="A16667" t="s">
        <v>4723</v>
      </c>
      <c r="B16667" t="s">
        <v>238</v>
      </c>
      <c r="C16667">
        <v>4.2926763667897902E-35</v>
      </c>
      <c r="D16667">
        <v>-1.15685692848988</v>
      </c>
      <c r="E16667">
        <v>0.98399999999999999</v>
      </c>
      <c r="F16667">
        <v>0.97599999999999998</v>
      </c>
      <c r="G16667">
        <v>1.1374304569082901E-30</v>
      </c>
      <c r="H16667">
        <v>0.99186991869918695</v>
      </c>
    </row>
    <row r="16668" spans="1:8" x14ac:dyDescent="0.25">
      <c r="A16668" t="s">
        <v>4723</v>
      </c>
      <c r="B16668" t="s">
        <v>3391</v>
      </c>
      <c r="C16668">
        <v>4.8959652339674902E-35</v>
      </c>
      <c r="D16668">
        <v>-0.54134205932223201</v>
      </c>
      <c r="E16668">
        <v>0.32300000000000001</v>
      </c>
      <c r="F16668">
        <v>0.65700000000000003</v>
      </c>
      <c r="G16668">
        <v>1.29728390804436E-30</v>
      </c>
      <c r="H16668">
        <v>2.03405572755418</v>
      </c>
    </row>
    <row r="16669" spans="1:8" x14ac:dyDescent="0.25">
      <c r="A16669" t="s">
        <v>4723</v>
      </c>
      <c r="B16669" t="s">
        <v>1036</v>
      </c>
      <c r="C16669">
        <v>6.4036730192079403E-35</v>
      </c>
      <c r="D16669">
        <v>-0.54387833190313095</v>
      </c>
      <c r="E16669">
        <v>0.97499999999999998</v>
      </c>
      <c r="F16669">
        <v>0.97499999999999998</v>
      </c>
      <c r="G16669">
        <v>1.69678123989953E-30</v>
      </c>
      <c r="H16669">
        <v>1</v>
      </c>
    </row>
    <row r="16670" spans="1:8" x14ac:dyDescent="0.25">
      <c r="A16670" t="s">
        <v>4723</v>
      </c>
      <c r="B16670" t="s">
        <v>2395</v>
      </c>
      <c r="C16670">
        <v>7.3524911218837598E-35</v>
      </c>
      <c r="D16670">
        <v>0.32909310647539503</v>
      </c>
      <c r="E16670">
        <v>0.45300000000000001</v>
      </c>
      <c r="F16670">
        <v>0.20100000000000001</v>
      </c>
      <c r="G16670">
        <v>1.9481895725655399E-30</v>
      </c>
      <c r="H16670">
        <v>0.443708609271523</v>
      </c>
    </row>
    <row r="16671" spans="1:8" x14ac:dyDescent="0.25">
      <c r="A16671" t="s">
        <v>4723</v>
      </c>
      <c r="B16671" t="s">
        <v>1095</v>
      </c>
      <c r="C16671">
        <v>7.6207004149323497E-35</v>
      </c>
      <c r="D16671">
        <v>-0.74165372078315805</v>
      </c>
      <c r="E16671">
        <v>0.41299999999999998</v>
      </c>
      <c r="F16671">
        <v>0.68200000000000005</v>
      </c>
      <c r="G16671">
        <v>2.0192569889446201E-30</v>
      </c>
      <c r="H16671">
        <v>1.6513317191283301</v>
      </c>
    </row>
    <row r="16672" spans="1:8" x14ac:dyDescent="0.25">
      <c r="A16672" t="s">
        <v>4723</v>
      </c>
      <c r="B16672" t="s">
        <v>4623</v>
      </c>
      <c r="C16672">
        <v>8.3391481753859205E-35</v>
      </c>
      <c r="D16672">
        <v>0.55441724056289499</v>
      </c>
      <c r="E16672">
        <v>0.70499999999999996</v>
      </c>
      <c r="F16672">
        <v>0.46600000000000003</v>
      </c>
      <c r="G16672">
        <v>2.2096240920320101E-30</v>
      </c>
      <c r="H16672">
        <v>0.66099290780141895</v>
      </c>
    </row>
    <row r="16673" spans="1:8" x14ac:dyDescent="0.25">
      <c r="A16673" t="s">
        <v>4723</v>
      </c>
      <c r="B16673" t="s">
        <v>3442</v>
      </c>
      <c r="C16673">
        <v>8.6365782854225601E-35</v>
      </c>
      <c r="D16673">
        <v>-0.59367500259714701</v>
      </c>
      <c r="E16673">
        <v>0.36299999999999999</v>
      </c>
      <c r="F16673">
        <v>0.66500000000000004</v>
      </c>
      <c r="G16673">
        <v>2.2884341482884099E-30</v>
      </c>
      <c r="H16673">
        <v>1.83195592286501</v>
      </c>
    </row>
    <row r="16674" spans="1:8" x14ac:dyDescent="0.25">
      <c r="A16674" t="s">
        <v>4723</v>
      </c>
      <c r="B16674" t="s">
        <v>311</v>
      </c>
      <c r="C16674">
        <v>9.7346234112090198E-35</v>
      </c>
      <c r="D16674">
        <v>-0.44525252680138999</v>
      </c>
      <c r="E16674">
        <v>6.2E-2</v>
      </c>
      <c r="F16674">
        <v>0.40699999999999997</v>
      </c>
      <c r="G16674">
        <v>2.57938316526805E-30</v>
      </c>
      <c r="H16674">
        <v>6.5645161290322598</v>
      </c>
    </row>
    <row r="16675" spans="1:8" x14ac:dyDescent="0.25">
      <c r="A16675" t="s">
        <v>4723</v>
      </c>
      <c r="B16675" t="s">
        <v>469</v>
      </c>
      <c r="C16675">
        <v>1.1689077428780401E-34</v>
      </c>
      <c r="D16675">
        <v>-0.67023479854388202</v>
      </c>
      <c r="E16675">
        <v>0.311</v>
      </c>
      <c r="F16675">
        <v>0.66</v>
      </c>
      <c r="G16675">
        <v>3.0972548463039402E-30</v>
      </c>
      <c r="H16675">
        <v>2.1221864951768499</v>
      </c>
    </row>
    <row r="16676" spans="1:8" x14ac:dyDescent="0.25">
      <c r="A16676" t="s">
        <v>4723</v>
      </c>
      <c r="B16676" t="s">
        <v>779</v>
      </c>
      <c r="C16676">
        <v>1.2564651285269501E-34</v>
      </c>
      <c r="D16676">
        <v>-0.83735784403217794</v>
      </c>
      <c r="E16676">
        <v>5.6000000000000001E-2</v>
      </c>
      <c r="F16676">
        <v>0.39</v>
      </c>
      <c r="G16676">
        <v>3.3292556510578698E-30</v>
      </c>
      <c r="H16676">
        <v>6.96428571428571</v>
      </c>
    </row>
    <row r="16677" spans="1:8" x14ac:dyDescent="0.25">
      <c r="A16677" t="s">
        <v>4723</v>
      </c>
      <c r="B16677" t="s">
        <v>1160</v>
      </c>
      <c r="C16677">
        <v>1.3023009127603601E-34</v>
      </c>
      <c r="D16677">
        <v>0.289570595181396</v>
      </c>
      <c r="E16677">
        <v>0.67400000000000004</v>
      </c>
      <c r="F16677">
        <v>0.33700000000000002</v>
      </c>
      <c r="G16677">
        <v>3.4507067285411301E-30</v>
      </c>
      <c r="H16677">
        <v>0.5</v>
      </c>
    </row>
    <row r="16678" spans="1:8" x14ac:dyDescent="0.25">
      <c r="A16678" t="s">
        <v>4723</v>
      </c>
      <c r="B16678" t="s">
        <v>163</v>
      </c>
      <c r="C16678">
        <v>1.5388604373236799E-34</v>
      </c>
      <c r="D16678">
        <v>-0.69149073499258196</v>
      </c>
      <c r="E16678">
        <v>0.23599999999999999</v>
      </c>
      <c r="F16678">
        <v>0.55500000000000005</v>
      </c>
      <c r="G16678">
        <v>4.0775185007765502E-30</v>
      </c>
      <c r="H16678">
        <v>2.3516949152542401</v>
      </c>
    </row>
    <row r="16679" spans="1:8" x14ac:dyDescent="0.25">
      <c r="A16679" t="s">
        <v>4723</v>
      </c>
      <c r="B16679" t="s">
        <v>4865</v>
      </c>
      <c r="C16679">
        <v>1.56854871871442E-34</v>
      </c>
      <c r="D16679">
        <v>0.25829848247394999</v>
      </c>
      <c r="E16679">
        <v>0.41</v>
      </c>
      <c r="F16679">
        <v>0.16200000000000001</v>
      </c>
      <c r="G16679">
        <v>4.1561835399775999E-30</v>
      </c>
      <c r="H16679">
        <v>0.39512195121951199</v>
      </c>
    </row>
    <row r="16680" spans="1:8" x14ac:dyDescent="0.25">
      <c r="A16680" t="s">
        <v>4723</v>
      </c>
      <c r="B16680" t="s">
        <v>287</v>
      </c>
      <c r="C16680">
        <v>2.2188713756689199E-34</v>
      </c>
      <c r="D16680">
        <v>-0.446289737534527</v>
      </c>
      <c r="E16680">
        <v>0.54700000000000004</v>
      </c>
      <c r="F16680">
        <v>0.85099999999999998</v>
      </c>
      <c r="G16680">
        <v>5.8793434841099203E-30</v>
      </c>
      <c r="H16680">
        <v>1.5557586837294299</v>
      </c>
    </row>
    <row r="16681" spans="1:8" x14ac:dyDescent="0.25">
      <c r="A16681" t="s">
        <v>4723</v>
      </c>
      <c r="B16681" t="s">
        <v>4866</v>
      </c>
      <c r="C16681">
        <v>2.40253689582534E-34</v>
      </c>
      <c r="D16681">
        <v>-0.427547612112949</v>
      </c>
      <c r="E16681">
        <v>0.121</v>
      </c>
      <c r="F16681">
        <v>0.46700000000000003</v>
      </c>
      <c r="G16681">
        <v>6.3660020128683998E-30</v>
      </c>
      <c r="H16681">
        <v>3.8595041322314101</v>
      </c>
    </row>
    <row r="16682" spans="1:8" x14ac:dyDescent="0.25">
      <c r="A16682" t="s">
        <v>4723</v>
      </c>
      <c r="B16682" t="s">
        <v>2341</v>
      </c>
      <c r="C16682">
        <v>2.4143222909343399E-34</v>
      </c>
      <c r="D16682">
        <v>0.28001431875105298</v>
      </c>
      <c r="E16682">
        <v>0.38200000000000001</v>
      </c>
      <c r="F16682">
        <v>0.15</v>
      </c>
      <c r="G16682">
        <v>6.3972297742887101E-30</v>
      </c>
      <c r="H16682">
        <v>0.39267015706806302</v>
      </c>
    </row>
    <row r="16683" spans="1:8" x14ac:dyDescent="0.25">
      <c r="A16683" t="s">
        <v>4723</v>
      </c>
      <c r="B16683" t="s">
        <v>3335</v>
      </c>
      <c r="C16683">
        <v>2.4563561732198E-34</v>
      </c>
      <c r="D16683">
        <v>0.47873611141535299</v>
      </c>
      <c r="E16683">
        <v>0.91600000000000004</v>
      </c>
      <c r="F16683">
        <v>0.74</v>
      </c>
      <c r="G16683">
        <v>6.5086069521804997E-30</v>
      </c>
      <c r="H16683">
        <v>0.80786026200873395</v>
      </c>
    </row>
    <row r="16684" spans="1:8" x14ac:dyDescent="0.25">
      <c r="A16684" t="s">
        <v>4723</v>
      </c>
      <c r="B16684" t="s">
        <v>1040</v>
      </c>
      <c r="C16684">
        <v>2.5022965458540598E-34</v>
      </c>
      <c r="D16684">
        <v>-0.86554255508126998</v>
      </c>
      <c r="E16684">
        <v>0.05</v>
      </c>
      <c r="F16684">
        <v>0.38300000000000001</v>
      </c>
      <c r="G16684">
        <v>6.6303351575494896E-30</v>
      </c>
      <c r="H16684">
        <v>7.66</v>
      </c>
    </row>
    <row r="16685" spans="1:8" x14ac:dyDescent="0.25">
      <c r="A16685" t="s">
        <v>4723</v>
      </c>
      <c r="B16685" t="s">
        <v>1053</v>
      </c>
      <c r="C16685">
        <v>2.6382204194503501E-34</v>
      </c>
      <c r="D16685">
        <v>-0.57078499821949502</v>
      </c>
      <c r="E16685">
        <v>5.8999999999999997E-2</v>
      </c>
      <c r="F16685">
        <v>0.39900000000000002</v>
      </c>
      <c r="G16685">
        <v>6.9904926454176005E-30</v>
      </c>
      <c r="H16685">
        <v>6.7627118644067803</v>
      </c>
    </row>
    <row r="16686" spans="1:8" x14ac:dyDescent="0.25">
      <c r="A16686" t="s">
        <v>4723</v>
      </c>
      <c r="B16686" t="s">
        <v>236</v>
      </c>
      <c r="C16686">
        <v>2.7163459698056598E-34</v>
      </c>
      <c r="D16686">
        <v>0.67640310604723897</v>
      </c>
      <c r="E16686">
        <v>0.95299999999999996</v>
      </c>
      <c r="F16686">
        <v>0.72899999999999998</v>
      </c>
      <c r="G16686">
        <v>7.1975019161940606E-30</v>
      </c>
      <c r="H16686">
        <v>0.76495278069255002</v>
      </c>
    </row>
    <row r="16687" spans="1:8" x14ac:dyDescent="0.25">
      <c r="A16687" t="s">
        <v>4723</v>
      </c>
      <c r="B16687" t="s">
        <v>902</v>
      </c>
      <c r="C16687">
        <v>7.5744607354748596E-34</v>
      </c>
      <c r="D16687">
        <v>-1.4276342236749999</v>
      </c>
      <c r="E16687">
        <v>0.109</v>
      </c>
      <c r="F16687">
        <v>0.42799999999999999</v>
      </c>
      <c r="G16687">
        <v>2.00700486107877E-29</v>
      </c>
      <c r="H16687">
        <v>3.92660550458716</v>
      </c>
    </row>
    <row r="16688" spans="1:8" x14ac:dyDescent="0.25">
      <c r="A16688" t="s">
        <v>4723</v>
      </c>
      <c r="B16688" t="s">
        <v>3280</v>
      </c>
      <c r="C16688">
        <v>8.0294594218800392E-34</v>
      </c>
      <c r="D16688">
        <v>-0.48185440946820202</v>
      </c>
      <c r="E16688">
        <v>5.2999999999999999E-2</v>
      </c>
      <c r="F16688">
        <v>0.39100000000000001</v>
      </c>
      <c r="G16688">
        <v>2.12756586301555E-29</v>
      </c>
      <c r="H16688">
        <v>7.3773584905660403</v>
      </c>
    </row>
    <row r="16689" spans="1:8" x14ac:dyDescent="0.25">
      <c r="A16689" t="s">
        <v>4723</v>
      </c>
      <c r="B16689" t="s">
        <v>388</v>
      </c>
      <c r="C16689">
        <v>1.06093256171359E-33</v>
      </c>
      <c r="D16689">
        <v>-0.56695545795306002</v>
      </c>
      <c r="E16689">
        <v>0.29799999999999999</v>
      </c>
      <c r="F16689">
        <v>0.61099999999999999</v>
      </c>
      <c r="G16689">
        <v>2.8111530087725098E-29</v>
      </c>
      <c r="H16689">
        <v>2.0503355704697999</v>
      </c>
    </row>
    <row r="16690" spans="1:8" x14ac:dyDescent="0.25">
      <c r="A16690" t="s">
        <v>4723</v>
      </c>
      <c r="B16690" t="s">
        <v>519</v>
      </c>
      <c r="C16690">
        <v>1.11365173561352E-33</v>
      </c>
      <c r="D16690">
        <v>-0.70140877988825401</v>
      </c>
      <c r="E16690">
        <v>0.627</v>
      </c>
      <c r="F16690">
        <v>0.76600000000000001</v>
      </c>
      <c r="G16690">
        <v>2.9508430038551599E-29</v>
      </c>
      <c r="H16690">
        <v>1.2216905901116399</v>
      </c>
    </row>
    <row r="16691" spans="1:8" x14ac:dyDescent="0.25">
      <c r="A16691" t="s">
        <v>4723</v>
      </c>
      <c r="B16691" t="s">
        <v>3084</v>
      </c>
      <c r="C16691">
        <v>1.48591487326853E-33</v>
      </c>
      <c r="D16691">
        <v>0.43137753969107701</v>
      </c>
      <c r="E16691">
        <v>0.95299999999999996</v>
      </c>
      <c r="F16691">
        <v>0.85099999999999998</v>
      </c>
      <c r="G16691">
        <v>3.9372286396996202E-29</v>
      </c>
      <c r="H16691">
        <v>0.89296956977964304</v>
      </c>
    </row>
    <row r="16692" spans="1:8" x14ac:dyDescent="0.25">
      <c r="A16692" t="s">
        <v>4723</v>
      </c>
      <c r="B16692" t="s">
        <v>1293</v>
      </c>
      <c r="C16692">
        <v>1.5609557085072599E-33</v>
      </c>
      <c r="D16692">
        <v>-0.84012375310949405</v>
      </c>
      <c r="E16692">
        <v>0.32</v>
      </c>
      <c r="F16692">
        <v>0.61899999999999999</v>
      </c>
      <c r="G16692">
        <v>4.1360643408317001E-29</v>
      </c>
      <c r="H16692">
        <v>1.934375</v>
      </c>
    </row>
    <row r="16693" spans="1:8" x14ac:dyDescent="0.25">
      <c r="A16693" t="s">
        <v>4723</v>
      </c>
      <c r="B16693" t="s">
        <v>2012</v>
      </c>
      <c r="C16693">
        <v>1.97569078788995E-33</v>
      </c>
      <c r="D16693">
        <v>0.47856082572486303</v>
      </c>
      <c r="E16693">
        <v>0.82</v>
      </c>
      <c r="F16693">
        <v>0.58499999999999996</v>
      </c>
      <c r="G16693">
        <v>5.2349878806720098E-29</v>
      </c>
      <c r="H16693">
        <v>0.71341463414634099</v>
      </c>
    </row>
    <row r="16694" spans="1:8" x14ac:dyDescent="0.25">
      <c r="A16694" t="s">
        <v>4723</v>
      </c>
      <c r="B16694" t="s">
        <v>3657</v>
      </c>
      <c r="C16694">
        <v>2.2052853063285999E-33</v>
      </c>
      <c r="D16694">
        <v>-0.37314678204095098</v>
      </c>
      <c r="E16694">
        <v>2.8000000000000001E-2</v>
      </c>
      <c r="F16694">
        <v>0.35899999999999999</v>
      </c>
      <c r="G16694">
        <v>5.8433444761788902E-29</v>
      </c>
      <c r="H16694">
        <v>12.8214285714286</v>
      </c>
    </row>
    <row r="16695" spans="1:8" x14ac:dyDescent="0.25">
      <c r="A16695" t="s">
        <v>4723</v>
      </c>
      <c r="B16695" t="s">
        <v>54</v>
      </c>
      <c r="C16695">
        <v>2.50013647431736E-33</v>
      </c>
      <c r="D16695">
        <v>0.36758817217728501</v>
      </c>
      <c r="E16695">
        <v>0.59</v>
      </c>
      <c r="F16695">
        <v>0.28799999999999998</v>
      </c>
      <c r="G16695">
        <v>6.6246116159987201E-29</v>
      </c>
      <c r="H16695">
        <v>0.488135593220339</v>
      </c>
    </row>
    <row r="16696" spans="1:8" x14ac:dyDescent="0.25">
      <c r="A16696" t="s">
        <v>4723</v>
      </c>
      <c r="B16696" t="s">
        <v>4691</v>
      </c>
      <c r="C16696">
        <v>3.16550628920789E-33</v>
      </c>
      <c r="D16696">
        <v>-0.397602970704306</v>
      </c>
      <c r="E16696">
        <v>6.5000000000000002E-2</v>
      </c>
      <c r="F16696">
        <v>0.40300000000000002</v>
      </c>
      <c r="G16696">
        <v>8.3876420145141599E-29</v>
      </c>
      <c r="H16696">
        <v>6.2</v>
      </c>
    </row>
    <row r="16697" spans="1:8" x14ac:dyDescent="0.25">
      <c r="A16697" t="s">
        <v>4723</v>
      </c>
      <c r="B16697" t="s">
        <v>3133</v>
      </c>
      <c r="C16697">
        <v>3.3873271789084397E-33</v>
      </c>
      <c r="D16697">
        <v>-0.46888081623043099</v>
      </c>
      <c r="E16697">
        <v>2.1999999999999999E-2</v>
      </c>
      <c r="F16697">
        <v>0.34899999999999998</v>
      </c>
      <c r="G16697">
        <v>8.9754008259537005E-29</v>
      </c>
      <c r="H16697">
        <v>15.863636363636401</v>
      </c>
    </row>
    <row r="16698" spans="1:8" x14ac:dyDescent="0.25">
      <c r="A16698" t="s">
        <v>4723</v>
      </c>
      <c r="B16698" t="s">
        <v>503</v>
      </c>
      <c r="C16698">
        <v>3.4961372005518499E-33</v>
      </c>
      <c r="D16698">
        <v>-1.5212222065801599</v>
      </c>
      <c r="E16698">
        <v>9.6000000000000002E-2</v>
      </c>
      <c r="F16698">
        <v>0.41599999999999998</v>
      </c>
      <c r="G16698">
        <v>9.2637147403022395E-29</v>
      </c>
      <c r="H16698">
        <v>4.3333333333333304</v>
      </c>
    </row>
    <row r="16699" spans="1:8" x14ac:dyDescent="0.25">
      <c r="A16699" t="s">
        <v>4723</v>
      </c>
      <c r="B16699" t="s">
        <v>1268</v>
      </c>
      <c r="C16699">
        <v>4.26571930625136E-33</v>
      </c>
      <c r="D16699">
        <v>-0.44116945380088501</v>
      </c>
      <c r="E16699">
        <v>2.1999999999999999E-2</v>
      </c>
      <c r="F16699">
        <v>0.34899999999999998</v>
      </c>
      <c r="G16699">
        <v>1.1302876445774199E-28</v>
      </c>
      <c r="H16699">
        <v>15.863636363636401</v>
      </c>
    </row>
    <row r="16700" spans="1:8" x14ac:dyDescent="0.25">
      <c r="A16700" t="s">
        <v>4723</v>
      </c>
      <c r="B16700" t="s">
        <v>502</v>
      </c>
      <c r="C16700">
        <v>4.8973949324719803E-33</v>
      </c>
      <c r="D16700">
        <v>-0.49122142768520399</v>
      </c>
      <c r="E16700">
        <v>0.04</v>
      </c>
      <c r="F16700">
        <v>0.36699999999999999</v>
      </c>
      <c r="G16700">
        <v>1.2976627352571001E-28</v>
      </c>
      <c r="H16700">
        <v>9.1750000000000007</v>
      </c>
    </row>
    <row r="16701" spans="1:8" x14ac:dyDescent="0.25">
      <c r="A16701" t="s">
        <v>4723</v>
      </c>
      <c r="B16701" t="s">
        <v>1298</v>
      </c>
      <c r="C16701">
        <v>5.0841650976315403E-33</v>
      </c>
      <c r="D16701">
        <v>-1.0016542583026899</v>
      </c>
      <c r="E16701">
        <v>0.97799999999999998</v>
      </c>
      <c r="F16701">
        <v>0.93899999999999995</v>
      </c>
      <c r="G16701">
        <v>1.3471512259194299E-28</v>
      </c>
      <c r="H16701">
        <v>0.96012269938650296</v>
      </c>
    </row>
    <row r="16702" spans="1:8" x14ac:dyDescent="0.25">
      <c r="A16702" t="s">
        <v>4723</v>
      </c>
      <c r="B16702" t="s">
        <v>3114</v>
      </c>
      <c r="C16702">
        <v>6.3648578919235504E-33</v>
      </c>
      <c r="D16702">
        <v>-0.46706335286022799</v>
      </c>
      <c r="E16702">
        <v>0.90100000000000002</v>
      </c>
      <c r="F16702">
        <v>0.92600000000000005</v>
      </c>
      <c r="G16702">
        <v>1.6864963956229801E-28</v>
      </c>
      <c r="H16702">
        <v>1.0277469478357399</v>
      </c>
    </row>
    <row r="16703" spans="1:8" x14ac:dyDescent="0.25">
      <c r="A16703" t="s">
        <v>4723</v>
      </c>
      <c r="B16703" t="s">
        <v>510</v>
      </c>
      <c r="C16703">
        <v>6.5267596217687604E-33</v>
      </c>
      <c r="D16703">
        <v>-0.747969012931883</v>
      </c>
      <c r="E16703">
        <v>0.95699999999999996</v>
      </c>
      <c r="F16703">
        <v>0.96799999999999997</v>
      </c>
      <c r="G16703">
        <v>1.7293954969800699E-28</v>
      </c>
      <c r="H16703">
        <v>1.01149425287356</v>
      </c>
    </row>
    <row r="16704" spans="1:8" x14ac:dyDescent="0.25">
      <c r="A16704" t="s">
        <v>4723</v>
      </c>
      <c r="B16704" t="s">
        <v>2445</v>
      </c>
      <c r="C16704">
        <v>6.9807267339046594E-33</v>
      </c>
      <c r="D16704">
        <v>-0.41774538420319401</v>
      </c>
      <c r="E16704">
        <v>0.93500000000000005</v>
      </c>
      <c r="F16704">
        <v>0.95299999999999996</v>
      </c>
      <c r="G16704">
        <v>1.84968316268272E-28</v>
      </c>
      <c r="H16704">
        <v>1.0192513368984</v>
      </c>
    </row>
    <row r="16705" spans="1:8" x14ac:dyDescent="0.25">
      <c r="A16705" t="s">
        <v>4723</v>
      </c>
      <c r="B16705" t="s">
        <v>467</v>
      </c>
      <c r="C16705">
        <v>9.2523742240901098E-33</v>
      </c>
      <c r="D16705">
        <v>-0.53021973500531305</v>
      </c>
      <c r="E16705">
        <v>0.873</v>
      </c>
      <c r="F16705">
        <v>0.93300000000000005</v>
      </c>
      <c r="G16705">
        <v>2.4516015981571601E-28</v>
      </c>
      <c r="H16705">
        <v>1.06872852233677</v>
      </c>
    </row>
    <row r="16706" spans="1:8" x14ac:dyDescent="0.25">
      <c r="A16706" t="s">
        <v>4723</v>
      </c>
      <c r="B16706" t="s">
        <v>2078</v>
      </c>
      <c r="C16706">
        <v>1.04360554081903E-32</v>
      </c>
      <c r="D16706">
        <v>-0.61245132604474095</v>
      </c>
      <c r="E16706">
        <v>0.214</v>
      </c>
      <c r="F16706">
        <v>0.54800000000000004</v>
      </c>
      <c r="G16706">
        <v>2.76524160150819E-28</v>
      </c>
      <c r="H16706">
        <v>2.5607476635514002</v>
      </c>
    </row>
    <row r="16707" spans="1:8" x14ac:dyDescent="0.25">
      <c r="A16707" t="s">
        <v>4723</v>
      </c>
      <c r="B16707" t="s">
        <v>4867</v>
      </c>
      <c r="C16707">
        <v>1.14521922236801E-32</v>
      </c>
      <c r="D16707">
        <v>0.425173097364896</v>
      </c>
      <c r="E16707">
        <v>0.78300000000000003</v>
      </c>
      <c r="F16707">
        <v>0.53800000000000003</v>
      </c>
      <c r="G16707">
        <v>3.03448737350852E-28</v>
      </c>
      <c r="H16707">
        <v>0.68710089399744601</v>
      </c>
    </row>
    <row r="16708" spans="1:8" x14ac:dyDescent="0.25">
      <c r="A16708" t="s">
        <v>4723</v>
      </c>
      <c r="B16708" t="s">
        <v>3313</v>
      </c>
      <c r="C16708">
        <v>1.19707371249173E-32</v>
      </c>
      <c r="D16708">
        <v>-0.38176658982843897</v>
      </c>
      <c r="E16708">
        <v>3.1E-2</v>
      </c>
      <c r="F16708">
        <v>0.36099999999999999</v>
      </c>
      <c r="G16708">
        <v>3.17188621598934E-28</v>
      </c>
      <c r="H16708">
        <v>11.6451612903226</v>
      </c>
    </row>
    <row r="16709" spans="1:8" x14ac:dyDescent="0.25">
      <c r="A16709" t="s">
        <v>4723</v>
      </c>
      <c r="B16709" t="s">
        <v>3124</v>
      </c>
      <c r="C16709">
        <v>1.29552139863625E-32</v>
      </c>
      <c r="D16709">
        <v>-0.59950349909323197</v>
      </c>
      <c r="E16709">
        <v>0.47199999999999998</v>
      </c>
      <c r="F16709">
        <v>0.73699999999999999</v>
      </c>
      <c r="G16709">
        <v>3.4327430499664699E-28</v>
      </c>
      <c r="H16709">
        <v>1.5614406779661001</v>
      </c>
    </row>
    <row r="16710" spans="1:8" x14ac:dyDescent="0.25">
      <c r="A16710" t="s">
        <v>4723</v>
      </c>
      <c r="B16710" t="s">
        <v>3887</v>
      </c>
      <c r="C16710">
        <v>1.40602867566194E-32</v>
      </c>
      <c r="D16710">
        <v>0.38679740972005</v>
      </c>
      <c r="E16710">
        <v>0.64900000000000002</v>
      </c>
      <c r="F16710">
        <v>0.377</v>
      </c>
      <c r="G16710">
        <v>3.7255541819014399E-28</v>
      </c>
      <c r="H16710">
        <v>0.58089368258859797</v>
      </c>
    </row>
    <row r="16711" spans="1:8" x14ac:dyDescent="0.25">
      <c r="A16711" t="s">
        <v>4723</v>
      </c>
      <c r="B16711" t="s">
        <v>2140</v>
      </c>
      <c r="C16711">
        <v>1.5821281643585399E-32</v>
      </c>
      <c r="D16711">
        <v>0.45159054993780701</v>
      </c>
      <c r="E16711">
        <v>0.91300000000000003</v>
      </c>
      <c r="F16711">
        <v>0.71399999999999997</v>
      </c>
      <c r="G16711">
        <v>4.1921649971008103E-28</v>
      </c>
      <c r="H16711">
        <v>0.78203723986856499</v>
      </c>
    </row>
    <row r="16712" spans="1:8" x14ac:dyDescent="0.25">
      <c r="A16712" t="s">
        <v>4723</v>
      </c>
      <c r="B16712" t="s">
        <v>147</v>
      </c>
      <c r="C16712">
        <v>1.92462649542968E-32</v>
      </c>
      <c r="D16712">
        <v>-0.771678551070616</v>
      </c>
      <c r="E16712">
        <v>0.158</v>
      </c>
      <c r="F16712">
        <v>0.48799999999999999</v>
      </c>
      <c r="G16712">
        <v>5.0996828249400301E-28</v>
      </c>
      <c r="H16712">
        <v>3.0886075949367102</v>
      </c>
    </row>
    <row r="16713" spans="1:8" x14ac:dyDescent="0.25">
      <c r="A16713" t="s">
        <v>4723</v>
      </c>
      <c r="B16713" t="s">
        <v>4868</v>
      </c>
      <c r="C16713">
        <v>2.0260199621019501E-32</v>
      </c>
      <c r="D16713">
        <v>-0.36948571400122798</v>
      </c>
      <c r="E16713">
        <v>2.5000000000000001E-2</v>
      </c>
      <c r="F16713">
        <v>0.34699999999999998</v>
      </c>
      <c r="G16713">
        <v>5.3683450935815401E-28</v>
      </c>
      <c r="H16713">
        <v>13.88</v>
      </c>
    </row>
    <row r="16714" spans="1:8" x14ac:dyDescent="0.25">
      <c r="A16714" t="s">
        <v>4723</v>
      </c>
      <c r="B16714" t="s">
        <v>291</v>
      </c>
      <c r="C16714">
        <v>2.3104634334377899E-32</v>
      </c>
      <c r="D16714">
        <v>-0.521750448158813</v>
      </c>
      <c r="E16714">
        <v>7.8E-2</v>
      </c>
      <c r="F16714">
        <v>0.41099999999999998</v>
      </c>
      <c r="G16714">
        <v>6.1220349595801201E-28</v>
      </c>
      <c r="H16714">
        <v>5.2692307692307701</v>
      </c>
    </row>
    <row r="16715" spans="1:8" x14ac:dyDescent="0.25">
      <c r="A16715" t="s">
        <v>4723</v>
      </c>
      <c r="B16715" t="s">
        <v>1645</v>
      </c>
      <c r="C16715">
        <v>2.31555129141033E-32</v>
      </c>
      <c r="D16715">
        <v>0.419785466562828</v>
      </c>
      <c r="E16715">
        <v>0.92500000000000004</v>
      </c>
      <c r="F16715">
        <v>0.67200000000000004</v>
      </c>
      <c r="G16715">
        <v>6.1355162568499498E-28</v>
      </c>
      <c r="H16715">
        <v>0.72648648648648695</v>
      </c>
    </row>
    <row r="16716" spans="1:8" x14ac:dyDescent="0.25">
      <c r="A16716" t="s">
        <v>4723</v>
      </c>
      <c r="B16716" t="s">
        <v>3466</v>
      </c>
      <c r="C16716">
        <v>2.4453491677053099E-32</v>
      </c>
      <c r="D16716">
        <v>0.455220754163499</v>
      </c>
      <c r="E16716">
        <v>0.54700000000000004</v>
      </c>
      <c r="F16716">
        <v>0.28799999999999998</v>
      </c>
      <c r="G16716">
        <v>6.4794416896687597E-28</v>
      </c>
      <c r="H16716">
        <v>0.52650822669104203</v>
      </c>
    </row>
    <row r="16717" spans="1:8" x14ac:dyDescent="0.25">
      <c r="A16717" t="s">
        <v>4723</v>
      </c>
      <c r="B16717" t="s">
        <v>1753</v>
      </c>
      <c r="C16717">
        <v>2.51785963869006E-32</v>
      </c>
      <c r="D16717">
        <v>-0.45971838923853697</v>
      </c>
      <c r="E16717">
        <v>1</v>
      </c>
      <c r="F16717">
        <v>0.98499999999999999</v>
      </c>
      <c r="G16717">
        <v>6.6715726846370602E-28</v>
      </c>
      <c r="H16717">
        <v>0.98499999999999999</v>
      </c>
    </row>
    <row r="16718" spans="1:8" x14ac:dyDescent="0.25">
      <c r="A16718" t="s">
        <v>4723</v>
      </c>
      <c r="B16718" t="s">
        <v>85</v>
      </c>
      <c r="C16718">
        <v>2.6037509164801802E-32</v>
      </c>
      <c r="D16718">
        <v>-0.63871683070452301</v>
      </c>
      <c r="E16718">
        <v>0.23899999999999999</v>
      </c>
      <c r="F16718">
        <v>0.54200000000000004</v>
      </c>
      <c r="G16718">
        <v>6.8991588033975198E-28</v>
      </c>
      <c r="H16718">
        <v>2.2677824267782398</v>
      </c>
    </row>
    <row r="16719" spans="1:8" x14ac:dyDescent="0.25">
      <c r="A16719" t="s">
        <v>4723</v>
      </c>
      <c r="B16719" t="s">
        <v>4869</v>
      </c>
      <c r="C16719">
        <v>3.4090862106703998E-32</v>
      </c>
      <c r="D16719">
        <v>0.50755778988497402</v>
      </c>
      <c r="E16719">
        <v>0.60199999999999998</v>
      </c>
      <c r="F16719">
        <v>0.34</v>
      </c>
      <c r="G16719">
        <v>9.0330557324133493E-28</v>
      </c>
      <c r="H16719">
        <v>0.56478405315614599</v>
      </c>
    </row>
    <row r="16720" spans="1:8" x14ac:dyDescent="0.25">
      <c r="A16720" t="s">
        <v>4723</v>
      </c>
      <c r="B16720" t="s">
        <v>2258</v>
      </c>
      <c r="C16720">
        <v>3.9426238030618399E-32</v>
      </c>
      <c r="D16720">
        <v>-0.51824009699261597</v>
      </c>
      <c r="E16720">
        <v>0.752</v>
      </c>
      <c r="F16720">
        <v>0.88600000000000001</v>
      </c>
      <c r="G16720">
        <v>1.0446770290972901E-27</v>
      </c>
      <c r="H16720">
        <v>1.1781914893617</v>
      </c>
    </row>
    <row r="16721" spans="1:8" x14ac:dyDescent="0.25">
      <c r="A16721" t="s">
        <v>4723</v>
      </c>
      <c r="B16721" t="s">
        <v>3278</v>
      </c>
      <c r="C16721">
        <v>4.32706086529429E-32</v>
      </c>
      <c r="D16721">
        <v>0.33189805361447999</v>
      </c>
      <c r="E16721">
        <v>1</v>
      </c>
      <c r="F16721">
        <v>0.98799999999999999</v>
      </c>
      <c r="G16721">
        <v>1.14654131747703E-27</v>
      </c>
      <c r="H16721">
        <v>0.98799999999999999</v>
      </c>
    </row>
    <row r="16722" spans="1:8" x14ac:dyDescent="0.25">
      <c r="A16722" t="s">
        <v>4723</v>
      </c>
      <c r="B16722" t="s">
        <v>1193</v>
      </c>
      <c r="C16722">
        <v>4.8815778259289603E-32</v>
      </c>
      <c r="D16722">
        <v>-0.64880638376246202</v>
      </c>
      <c r="E16722">
        <v>0.44400000000000001</v>
      </c>
      <c r="F16722">
        <v>0.71699999999999997</v>
      </c>
      <c r="G16722">
        <v>1.2934716765363999E-27</v>
      </c>
      <c r="H16722">
        <v>1.61486486486486</v>
      </c>
    </row>
    <row r="16723" spans="1:8" x14ac:dyDescent="0.25">
      <c r="A16723" t="s">
        <v>4723</v>
      </c>
      <c r="B16723" t="s">
        <v>1878</v>
      </c>
      <c r="C16723">
        <v>6.6230261682003695E-32</v>
      </c>
      <c r="D16723">
        <v>0.44753243566195899</v>
      </c>
      <c r="E16723">
        <v>0.95699999999999996</v>
      </c>
      <c r="F16723">
        <v>0.80600000000000005</v>
      </c>
      <c r="G16723">
        <v>1.7549032437880498E-27</v>
      </c>
      <c r="H16723">
        <v>0.84221525600836</v>
      </c>
    </row>
    <row r="16724" spans="1:8" x14ac:dyDescent="0.25">
      <c r="A16724" t="s">
        <v>4723</v>
      </c>
      <c r="B16724" t="s">
        <v>690</v>
      </c>
      <c r="C16724">
        <v>7.3450869870222595E-32</v>
      </c>
      <c r="D16724">
        <v>0.63038619740258395</v>
      </c>
      <c r="E16724">
        <v>0.46300000000000002</v>
      </c>
      <c r="F16724">
        <v>0.216</v>
      </c>
      <c r="G16724">
        <v>1.9462276989512898E-27</v>
      </c>
      <c r="H16724">
        <v>0.466522678185745</v>
      </c>
    </row>
    <row r="16725" spans="1:8" x14ac:dyDescent="0.25">
      <c r="A16725" t="s">
        <v>4723</v>
      </c>
      <c r="B16725" t="s">
        <v>899</v>
      </c>
      <c r="C16725">
        <v>7.4925852033207799E-32</v>
      </c>
      <c r="D16725">
        <v>-0.89293758239642096</v>
      </c>
      <c r="E16725">
        <v>0.27300000000000002</v>
      </c>
      <c r="F16725">
        <v>0.56799999999999995</v>
      </c>
      <c r="G16725">
        <v>1.9853103013239099E-27</v>
      </c>
      <c r="H16725">
        <v>2.0805860805860799</v>
      </c>
    </row>
    <row r="16726" spans="1:8" x14ac:dyDescent="0.25">
      <c r="A16726" t="s">
        <v>4723</v>
      </c>
      <c r="B16726" t="s">
        <v>427</v>
      </c>
      <c r="C16726">
        <v>8.8721193629149596E-32</v>
      </c>
      <c r="D16726">
        <v>-0.49175387347534599</v>
      </c>
      <c r="E16726">
        <v>0.112</v>
      </c>
      <c r="F16726">
        <v>0.439</v>
      </c>
      <c r="G16726">
        <v>2.3508454675915801E-27</v>
      </c>
      <c r="H16726">
        <v>3.9196428571428599</v>
      </c>
    </row>
    <row r="16727" spans="1:8" x14ac:dyDescent="0.25">
      <c r="A16727" t="s">
        <v>4723</v>
      </c>
      <c r="B16727" t="s">
        <v>3912</v>
      </c>
      <c r="C16727">
        <v>1.21201568124237E-31</v>
      </c>
      <c r="D16727">
        <v>-0.389342730663291</v>
      </c>
      <c r="E16727">
        <v>1.9E-2</v>
      </c>
      <c r="F16727">
        <v>0.33</v>
      </c>
      <c r="G16727">
        <v>3.2114779505879001E-27</v>
      </c>
      <c r="H16727">
        <v>17.3684210526316</v>
      </c>
    </row>
    <row r="16728" spans="1:8" x14ac:dyDescent="0.25">
      <c r="A16728" t="s">
        <v>4723</v>
      </c>
      <c r="B16728" t="s">
        <v>4644</v>
      </c>
      <c r="C16728">
        <v>1.4485005117248699E-31</v>
      </c>
      <c r="D16728">
        <v>0.48906428653969702</v>
      </c>
      <c r="E16728">
        <v>0.97799999999999998</v>
      </c>
      <c r="F16728">
        <v>0.89800000000000002</v>
      </c>
      <c r="G16728">
        <v>3.8380918059173902E-27</v>
      </c>
      <c r="H16728">
        <v>0.91820040899795496</v>
      </c>
    </row>
    <row r="16729" spans="1:8" x14ac:dyDescent="0.25">
      <c r="A16729" t="s">
        <v>4723</v>
      </c>
      <c r="B16729" t="s">
        <v>4870</v>
      </c>
      <c r="C16729">
        <v>1.6884958822481901E-31</v>
      </c>
      <c r="D16729">
        <v>0.43755013890814998</v>
      </c>
      <c r="E16729">
        <v>0.98799999999999999</v>
      </c>
      <c r="F16729">
        <v>0.93100000000000005</v>
      </c>
      <c r="G16729">
        <v>4.4740075391930198E-27</v>
      </c>
      <c r="H16729">
        <v>0.94230769230769196</v>
      </c>
    </row>
    <row r="16730" spans="1:8" x14ac:dyDescent="0.25">
      <c r="A16730" t="s">
        <v>4723</v>
      </c>
      <c r="B16730" t="s">
        <v>541</v>
      </c>
      <c r="C16730">
        <v>1.9909681808173E-31</v>
      </c>
      <c r="D16730">
        <v>-0.49407088770232399</v>
      </c>
      <c r="E16730">
        <v>0.14299999999999999</v>
      </c>
      <c r="F16730">
        <v>0.47599999999999998</v>
      </c>
      <c r="G16730">
        <v>5.2754683887115903E-27</v>
      </c>
      <c r="H16730">
        <v>3.3286713286713301</v>
      </c>
    </row>
    <row r="16731" spans="1:8" x14ac:dyDescent="0.25">
      <c r="A16731" t="s">
        <v>4723</v>
      </c>
      <c r="B16731" t="s">
        <v>295</v>
      </c>
      <c r="C16731">
        <v>2.20737059986884E-31</v>
      </c>
      <c r="D16731">
        <v>-0.64551046824635405</v>
      </c>
      <c r="E16731">
        <v>0.27300000000000002</v>
      </c>
      <c r="F16731">
        <v>0.57299999999999995</v>
      </c>
      <c r="G16731">
        <v>5.8488698784724601E-27</v>
      </c>
      <c r="H16731">
        <v>2.0989010989010999</v>
      </c>
    </row>
    <row r="16732" spans="1:8" x14ac:dyDescent="0.25">
      <c r="A16732" t="s">
        <v>4723</v>
      </c>
      <c r="B16732" t="s">
        <v>729</v>
      </c>
      <c r="C16732">
        <v>2.2896151635560999E-31</v>
      </c>
      <c r="D16732">
        <v>-0.56953155679749101</v>
      </c>
      <c r="E16732">
        <v>8.4000000000000005E-2</v>
      </c>
      <c r="F16732">
        <v>0.40600000000000003</v>
      </c>
      <c r="G16732">
        <v>6.0667932988745997E-27</v>
      </c>
      <c r="H16732">
        <v>4.8333333333333304</v>
      </c>
    </row>
    <row r="16733" spans="1:8" x14ac:dyDescent="0.25">
      <c r="A16733" t="s">
        <v>4723</v>
      </c>
      <c r="B16733" t="s">
        <v>268</v>
      </c>
      <c r="C16733">
        <v>2.4471647054248402E-31</v>
      </c>
      <c r="D16733">
        <v>-0.56847230068339905</v>
      </c>
      <c r="E16733">
        <v>0.5</v>
      </c>
      <c r="F16733">
        <v>0.78700000000000003</v>
      </c>
      <c r="G16733">
        <v>6.4842523199642E-27</v>
      </c>
      <c r="H16733">
        <v>1.5740000000000001</v>
      </c>
    </row>
    <row r="16734" spans="1:8" x14ac:dyDescent="0.25">
      <c r="A16734" t="s">
        <v>4723</v>
      </c>
      <c r="B16734" t="s">
        <v>4437</v>
      </c>
      <c r="C16734">
        <v>2.69510552470174E-31</v>
      </c>
      <c r="D16734">
        <v>-0.37988509319244002</v>
      </c>
      <c r="E16734">
        <v>0.997</v>
      </c>
      <c r="F16734">
        <v>0.98399999999999999</v>
      </c>
      <c r="G16734">
        <v>7.1412211088021906E-27</v>
      </c>
      <c r="H16734">
        <v>0.98696088264794402</v>
      </c>
    </row>
    <row r="16735" spans="1:8" x14ac:dyDescent="0.25">
      <c r="A16735" t="s">
        <v>4723</v>
      </c>
      <c r="B16735" t="s">
        <v>4042</v>
      </c>
      <c r="C16735">
        <v>2.7334579458705399E-31</v>
      </c>
      <c r="D16735">
        <v>0.42160805938469798</v>
      </c>
      <c r="E16735">
        <v>0.89100000000000001</v>
      </c>
      <c r="F16735">
        <v>0.71899999999999997</v>
      </c>
      <c r="G16735">
        <v>7.2428435191731607E-27</v>
      </c>
      <c r="H16735">
        <v>0.80695847362513995</v>
      </c>
    </row>
    <row r="16736" spans="1:8" x14ac:dyDescent="0.25">
      <c r="A16736" t="s">
        <v>4723</v>
      </c>
      <c r="B16736" t="s">
        <v>2064</v>
      </c>
      <c r="C16736">
        <v>2.8301517085168999E-31</v>
      </c>
      <c r="D16736">
        <v>-0.49297614364548398</v>
      </c>
      <c r="E16736">
        <v>0.86599999999999999</v>
      </c>
      <c r="F16736">
        <v>0.92100000000000004</v>
      </c>
      <c r="G16736">
        <v>7.4990529820572399E-27</v>
      </c>
      <c r="H16736">
        <v>1.0635103926097</v>
      </c>
    </row>
    <row r="16737" spans="1:8" x14ac:dyDescent="0.25">
      <c r="A16737" t="s">
        <v>4723</v>
      </c>
      <c r="B16737" t="s">
        <v>50</v>
      </c>
      <c r="C16737">
        <v>3.0420206983848602E-31</v>
      </c>
      <c r="D16737">
        <v>-0.56152887141358898</v>
      </c>
      <c r="E16737">
        <v>1.9E-2</v>
      </c>
      <c r="F16737">
        <v>0.32900000000000001</v>
      </c>
      <c r="G16737">
        <v>8.0604422445103606E-27</v>
      </c>
      <c r="H16737">
        <v>17.315789473684202</v>
      </c>
    </row>
    <row r="16738" spans="1:8" x14ac:dyDescent="0.25">
      <c r="A16738" t="s">
        <v>4723</v>
      </c>
      <c r="B16738" t="s">
        <v>1510</v>
      </c>
      <c r="C16738">
        <v>3.1470202433922201E-31</v>
      </c>
      <c r="D16738">
        <v>0.31509575957701003</v>
      </c>
      <c r="E16738">
        <v>1</v>
      </c>
      <c r="F16738">
        <v>0.97899999999999998</v>
      </c>
      <c r="G16738">
        <v>8.3386595389163599E-27</v>
      </c>
      <c r="H16738">
        <v>0.97899999999999998</v>
      </c>
    </row>
    <row r="16739" spans="1:8" x14ac:dyDescent="0.25">
      <c r="A16739" t="s">
        <v>4723</v>
      </c>
      <c r="B16739" t="s">
        <v>1735</v>
      </c>
      <c r="C16739">
        <v>4.1949992228044404E-31</v>
      </c>
      <c r="D16739">
        <v>-0.54369082797091095</v>
      </c>
      <c r="E16739">
        <v>0.66100000000000003</v>
      </c>
      <c r="F16739">
        <v>0.81200000000000006</v>
      </c>
      <c r="G16739">
        <v>1.11154894406649E-26</v>
      </c>
      <c r="H16739">
        <v>1.2284417549167901</v>
      </c>
    </row>
    <row r="16740" spans="1:8" x14ac:dyDescent="0.25">
      <c r="A16740" t="s">
        <v>4723</v>
      </c>
      <c r="B16740" t="s">
        <v>133</v>
      </c>
      <c r="C16740">
        <v>4.4692989231018103E-31</v>
      </c>
      <c r="D16740">
        <v>-1.0218587818172999</v>
      </c>
      <c r="E16740">
        <v>0.29199999999999998</v>
      </c>
      <c r="F16740">
        <v>0.56899999999999995</v>
      </c>
      <c r="G16740">
        <v>1.18423013565429E-26</v>
      </c>
      <c r="H16740">
        <v>1.9486301369862999</v>
      </c>
    </row>
    <row r="16741" spans="1:8" x14ac:dyDescent="0.25">
      <c r="A16741" t="s">
        <v>4723</v>
      </c>
      <c r="B16741" t="s">
        <v>2214</v>
      </c>
      <c r="C16741">
        <v>4.68031270522896E-31</v>
      </c>
      <c r="D16741">
        <v>0.49149496547024402</v>
      </c>
      <c r="E16741">
        <v>0.752</v>
      </c>
      <c r="F16741">
        <v>0.51800000000000002</v>
      </c>
      <c r="G16741">
        <v>1.24014245750452E-26</v>
      </c>
      <c r="H16741">
        <v>0.68882978723404298</v>
      </c>
    </row>
    <row r="16742" spans="1:8" x14ac:dyDescent="0.25">
      <c r="A16742" t="s">
        <v>4723</v>
      </c>
      <c r="B16742" t="s">
        <v>4871</v>
      </c>
      <c r="C16742">
        <v>5.4339918942877302E-31</v>
      </c>
      <c r="D16742">
        <v>0.31193137915701102</v>
      </c>
      <c r="E16742">
        <v>0.55000000000000004</v>
      </c>
      <c r="F16742">
        <v>0.28599999999999998</v>
      </c>
      <c r="G16742">
        <v>1.43984483222942E-26</v>
      </c>
      <c r="H16742">
        <v>0.52</v>
      </c>
    </row>
    <row r="16743" spans="1:8" x14ac:dyDescent="0.25">
      <c r="A16743" t="s">
        <v>4723</v>
      </c>
      <c r="B16743" t="s">
        <v>684</v>
      </c>
      <c r="C16743">
        <v>5.5980851526290804E-31</v>
      </c>
      <c r="D16743">
        <v>-1.13598094906523</v>
      </c>
      <c r="E16743">
        <v>0.14899999999999999</v>
      </c>
      <c r="F16743">
        <v>0.442</v>
      </c>
      <c r="G16743">
        <v>1.4833246228921301E-26</v>
      </c>
      <c r="H16743">
        <v>2.9664429530201302</v>
      </c>
    </row>
    <row r="16744" spans="1:8" x14ac:dyDescent="0.25">
      <c r="A16744" t="s">
        <v>4723</v>
      </c>
      <c r="B16744" t="s">
        <v>1203</v>
      </c>
      <c r="C16744">
        <v>6.5153970971063102E-31</v>
      </c>
      <c r="D16744">
        <v>0.500494450276326</v>
      </c>
      <c r="E16744">
        <v>0.91</v>
      </c>
      <c r="F16744">
        <v>0.78700000000000003</v>
      </c>
      <c r="G16744">
        <v>1.72638476882026E-26</v>
      </c>
      <c r="H16744">
        <v>0.86483516483516498</v>
      </c>
    </row>
    <row r="16745" spans="1:8" x14ac:dyDescent="0.25">
      <c r="A16745" t="s">
        <v>4723</v>
      </c>
      <c r="B16745" t="s">
        <v>966</v>
      </c>
      <c r="C16745">
        <v>6.5453485317407499E-31</v>
      </c>
      <c r="D16745">
        <v>0.445430446053872</v>
      </c>
      <c r="E16745">
        <v>0.37</v>
      </c>
      <c r="F16745">
        <v>0.14599999999999999</v>
      </c>
      <c r="G16745">
        <v>1.7343210004553501E-26</v>
      </c>
      <c r="H16745">
        <v>0.39459459459459501</v>
      </c>
    </row>
    <row r="16746" spans="1:8" x14ac:dyDescent="0.25">
      <c r="A16746" t="s">
        <v>4723</v>
      </c>
      <c r="B16746" t="s">
        <v>4684</v>
      </c>
      <c r="C16746">
        <v>6.5938517200739596E-31</v>
      </c>
      <c r="D16746">
        <v>0.336676469536762</v>
      </c>
      <c r="E16746">
        <v>0.46899999999999997</v>
      </c>
      <c r="F16746">
        <v>0.222</v>
      </c>
      <c r="G16746">
        <v>1.7471728902679999E-26</v>
      </c>
      <c r="H16746">
        <v>0.47334754797441397</v>
      </c>
    </row>
    <row r="16747" spans="1:8" x14ac:dyDescent="0.25">
      <c r="A16747" t="s">
        <v>4723</v>
      </c>
      <c r="B16747" t="s">
        <v>4872</v>
      </c>
      <c r="C16747">
        <v>6.6007147067955901E-31</v>
      </c>
      <c r="D16747">
        <v>0.39018072384126101</v>
      </c>
      <c r="E16747">
        <v>0.59899999999999998</v>
      </c>
      <c r="F16747">
        <v>0.34200000000000003</v>
      </c>
      <c r="G16747">
        <v>1.7489913758596301E-26</v>
      </c>
      <c r="H16747">
        <v>0.57095158597662798</v>
      </c>
    </row>
    <row r="16748" spans="1:8" x14ac:dyDescent="0.25">
      <c r="A16748" t="s">
        <v>4723</v>
      </c>
      <c r="B16748" t="s">
        <v>3630</v>
      </c>
      <c r="C16748">
        <v>7.0514390961074396E-31</v>
      </c>
      <c r="D16748">
        <v>0.37004773373907301</v>
      </c>
      <c r="E16748">
        <v>0.49399999999999999</v>
      </c>
      <c r="F16748">
        <v>0.245</v>
      </c>
      <c r="G16748">
        <v>1.86841981729559E-26</v>
      </c>
      <c r="H16748">
        <v>0.49595141700404899</v>
      </c>
    </row>
    <row r="16749" spans="1:8" x14ac:dyDescent="0.25">
      <c r="A16749" t="s">
        <v>4723</v>
      </c>
      <c r="B16749" t="s">
        <v>3141</v>
      </c>
      <c r="C16749">
        <v>7.66443625071454E-31</v>
      </c>
      <c r="D16749">
        <v>-0.54302629211529396</v>
      </c>
      <c r="E16749">
        <v>0.30099999999999999</v>
      </c>
      <c r="F16749">
        <v>0.58799999999999997</v>
      </c>
      <c r="G16749">
        <v>2.0308456733518299E-26</v>
      </c>
      <c r="H16749">
        <v>1.9534883720930201</v>
      </c>
    </row>
    <row r="16750" spans="1:8" x14ac:dyDescent="0.25">
      <c r="A16750" t="s">
        <v>4723</v>
      </c>
      <c r="B16750" t="s">
        <v>795</v>
      </c>
      <c r="C16750">
        <v>7.8284420271096996E-31</v>
      </c>
      <c r="D16750">
        <v>0.52995950394086</v>
      </c>
      <c r="E16750">
        <v>0.83499999999999996</v>
      </c>
      <c r="F16750">
        <v>0.65900000000000003</v>
      </c>
      <c r="G16750">
        <v>2.07430228392326E-26</v>
      </c>
      <c r="H16750">
        <v>0.78922155688622797</v>
      </c>
    </row>
    <row r="16751" spans="1:8" x14ac:dyDescent="0.25">
      <c r="A16751" t="s">
        <v>4723</v>
      </c>
      <c r="B16751" t="s">
        <v>1454</v>
      </c>
      <c r="C16751">
        <v>7.8606609283260799E-31</v>
      </c>
      <c r="D16751">
        <v>-0.61464670439173896</v>
      </c>
      <c r="E16751">
        <v>0.13400000000000001</v>
      </c>
      <c r="F16751">
        <v>0.46400000000000002</v>
      </c>
      <c r="G16751">
        <v>2.0828393261785601E-26</v>
      </c>
      <c r="H16751">
        <v>3.4626865671641802</v>
      </c>
    </row>
    <row r="16752" spans="1:8" x14ac:dyDescent="0.25">
      <c r="A16752" t="s">
        <v>4723</v>
      </c>
      <c r="B16752" t="s">
        <v>258</v>
      </c>
      <c r="C16752">
        <v>7.9351968091712296E-31</v>
      </c>
      <c r="D16752">
        <v>-0.99398516562781003</v>
      </c>
      <c r="E16752">
        <v>6.2E-2</v>
      </c>
      <c r="F16752">
        <v>0.374</v>
      </c>
      <c r="G16752">
        <v>2.1025890985261001E-26</v>
      </c>
      <c r="H16752">
        <v>6.0322580645161299</v>
      </c>
    </row>
    <row r="16753" spans="1:8" x14ac:dyDescent="0.25">
      <c r="A16753" t="s">
        <v>4723</v>
      </c>
      <c r="B16753" t="s">
        <v>472</v>
      </c>
      <c r="C16753">
        <v>7.9409506470994997E-31</v>
      </c>
      <c r="D16753">
        <v>-0.59290087537699199</v>
      </c>
      <c r="E16753">
        <v>0.621</v>
      </c>
      <c r="F16753">
        <v>0.77500000000000002</v>
      </c>
      <c r="G16753">
        <v>2.10411369296195E-26</v>
      </c>
      <c r="H16753">
        <v>1.24798711755233</v>
      </c>
    </row>
    <row r="16754" spans="1:8" x14ac:dyDescent="0.25">
      <c r="A16754" t="s">
        <v>4723</v>
      </c>
      <c r="B16754" t="s">
        <v>4873</v>
      </c>
      <c r="C16754">
        <v>8.2491453579696798E-31</v>
      </c>
      <c r="D16754">
        <v>0.462090236475242</v>
      </c>
      <c r="E16754">
        <v>0.81100000000000005</v>
      </c>
      <c r="F16754">
        <v>0.63</v>
      </c>
      <c r="G16754">
        <v>2.1857760455012301E-26</v>
      </c>
      <c r="H16754">
        <v>0.77681874229346504</v>
      </c>
    </row>
    <row r="16755" spans="1:8" x14ac:dyDescent="0.25">
      <c r="A16755" t="s">
        <v>4723</v>
      </c>
      <c r="B16755" t="s">
        <v>298</v>
      </c>
      <c r="C16755">
        <v>8.9456661667881496E-31</v>
      </c>
      <c r="D16755">
        <v>-0.60070541683884604</v>
      </c>
      <c r="E16755">
        <v>0.23</v>
      </c>
      <c r="F16755">
        <v>0.54</v>
      </c>
      <c r="G16755">
        <v>2.3703331642138599E-26</v>
      </c>
      <c r="H16755">
        <v>2.3478260869565202</v>
      </c>
    </row>
    <row r="16756" spans="1:8" x14ac:dyDescent="0.25">
      <c r="A16756" t="s">
        <v>4723</v>
      </c>
      <c r="B16756" t="s">
        <v>1751</v>
      </c>
      <c r="C16756">
        <v>9.3592265482722403E-31</v>
      </c>
      <c r="D16756">
        <v>0.73496599981843302</v>
      </c>
      <c r="E16756">
        <v>0.90700000000000003</v>
      </c>
      <c r="F16756">
        <v>0.749</v>
      </c>
      <c r="G16756">
        <v>2.4799142584956901E-26</v>
      </c>
      <c r="H16756">
        <v>0.82579933847850095</v>
      </c>
    </row>
    <row r="16757" spans="1:8" x14ac:dyDescent="0.25">
      <c r="A16757" t="s">
        <v>4723</v>
      </c>
      <c r="B16757" t="s">
        <v>483</v>
      </c>
      <c r="C16757">
        <v>1.00823956179173E-30</v>
      </c>
      <c r="D16757">
        <v>-0.57039301641943096</v>
      </c>
      <c r="E16757">
        <v>0.158</v>
      </c>
      <c r="F16757">
        <v>0.47599999999999998</v>
      </c>
      <c r="G16757">
        <v>2.6715323668795399E-26</v>
      </c>
      <c r="H16757">
        <v>3.0126582278481</v>
      </c>
    </row>
    <row r="16758" spans="1:8" x14ac:dyDescent="0.25">
      <c r="A16758" t="s">
        <v>4723</v>
      </c>
      <c r="B16758" t="s">
        <v>115</v>
      </c>
      <c r="C16758">
        <v>1.04130608366169E-30</v>
      </c>
      <c r="D16758">
        <v>-0.52309570934590699</v>
      </c>
      <c r="E16758">
        <v>0.214</v>
      </c>
      <c r="F16758">
        <v>0.52900000000000003</v>
      </c>
      <c r="G16758">
        <v>2.7591487298783702E-26</v>
      </c>
      <c r="H16758">
        <v>2.47196261682243</v>
      </c>
    </row>
    <row r="16759" spans="1:8" x14ac:dyDescent="0.25">
      <c r="A16759" t="s">
        <v>4723</v>
      </c>
      <c r="B16759" t="s">
        <v>4874</v>
      </c>
      <c r="C16759">
        <v>1.4299901138725801E-30</v>
      </c>
      <c r="D16759">
        <v>0.32818529982494699</v>
      </c>
      <c r="E16759">
        <v>0.55000000000000004</v>
      </c>
      <c r="F16759">
        <v>0.28599999999999998</v>
      </c>
      <c r="G16759">
        <v>3.7890448047281802E-26</v>
      </c>
      <c r="H16759">
        <v>0.52</v>
      </c>
    </row>
    <row r="16760" spans="1:8" x14ac:dyDescent="0.25">
      <c r="A16760" t="s">
        <v>4723</v>
      </c>
      <c r="B16760" t="s">
        <v>4419</v>
      </c>
      <c r="C16760">
        <v>1.7439659523424901E-30</v>
      </c>
      <c r="D16760">
        <v>-0.42016276113581702</v>
      </c>
      <c r="E16760">
        <v>0.158</v>
      </c>
      <c r="F16760">
        <v>0.47599999999999998</v>
      </c>
      <c r="G16760">
        <v>4.62098658392189E-26</v>
      </c>
      <c r="H16760">
        <v>3.0126582278481</v>
      </c>
    </row>
    <row r="16761" spans="1:8" x14ac:dyDescent="0.25">
      <c r="A16761" t="s">
        <v>4723</v>
      </c>
      <c r="B16761" t="s">
        <v>460</v>
      </c>
      <c r="C16761">
        <v>1.8673512722891399E-30</v>
      </c>
      <c r="D16761">
        <v>-0.55351275100050301</v>
      </c>
      <c r="E16761">
        <v>0.69299999999999995</v>
      </c>
      <c r="F16761">
        <v>0.83199999999999996</v>
      </c>
      <c r="G16761">
        <v>4.9479206661845298E-26</v>
      </c>
      <c r="H16761">
        <v>1.2005772005772</v>
      </c>
    </row>
    <row r="16762" spans="1:8" x14ac:dyDescent="0.25">
      <c r="A16762" t="s">
        <v>4723</v>
      </c>
      <c r="B16762" t="s">
        <v>984</v>
      </c>
      <c r="C16762">
        <v>1.9130848875174799E-30</v>
      </c>
      <c r="D16762">
        <v>-0.55795333892349497</v>
      </c>
      <c r="E16762">
        <v>0.20200000000000001</v>
      </c>
      <c r="F16762">
        <v>0.51700000000000002</v>
      </c>
      <c r="G16762">
        <v>5.0691010264550801E-26</v>
      </c>
      <c r="H16762">
        <v>2.5594059405940599</v>
      </c>
    </row>
    <row r="16763" spans="1:8" x14ac:dyDescent="0.25">
      <c r="A16763" t="s">
        <v>4723</v>
      </c>
      <c r="B16763" t="s">
        <v>3123</v>
      </c>
      <c r="C16763">
        <v>2.82093908897103E-30</v>
      </c>
      <c r="D16763">
        <v>-0.482110544360285</v>
      </c>
      <c r="E16763">
        <v>0.96299999999999997</v>
      </c>
      <c r="F16763">
        <v>0.96199999999999997</v>
      </c>
      <c r="G16763">
        <v>7.4746423040465503E-26</v>
      </c>
      <c r="H16763">
        <v>0.998961578400831</v>
      </c>
    </row>
    <row r="16764" spans="1:8" x14ac:dyDescent="0.25">
      <c r="A16764" t="s">
        <v>4723</v>
      </c>
      <c r="B16764" t="s">
        <v>144</v>
      </c>
      <c r="C16764">
        <v>3.0171931242999402E-30</v>
      </c>
      <c r="D16764">
        <v>-0.640948017217428</v>
      </c>
      <c r="E16764">
        <v>0.39400000000000002</v>
      </c>
      <c r="F16764">
        <v>0.66600000000000004</v>
      </c>
      <c r="G16764">
        <v>7.9946566214575599E-26</v>
      </c>
      <c r="H16764">
        <v>1.69035532994924</v>
      </c>
    </row>
    <row r="16765" spans="1:8" x14ac:dyDescent="0.25">
      <c r="A16765" t="s">
        <v>4723</v>
      </c>
      <c r="B16765" t="s">
        <v>4875</v>
      </c>
      <c r="C16765">
        <v>3.2007277874789498E-30</v>
      </c>
      <c r="D16765">
        <v>-0.44697839325074501</v>
      </c>
      <c r="E16765">
        <v>0.20499999999999999</v>
      </c>
      <c r="F16765">
        <v>0.52300000000000002</v>
      </c>
      <c r="G16765">
        <v>8.4809684184829599E-26</v>
      </c>
      <c r="H16765">
        <v>2.5512195121951202</v>
      </c>
    </row>
    <row r="16766" spans="1:8" x14ac:dyDescent="0.25">
      <c r="A16766" t="s">
        <v>4723</v>
      </c>
      <c r="B16766" t="s">
        <v>1522</v>
      </c>
      <c r="C16766">
        <v>3.3278385207340202E-30</v>
      </c>
      <c r="D16766">
        <v>-0.374467449502559</v>
      </c>
      <c r="E16766">
        <v>2.8000000000000001E-2</v>
      </c>
      <c r="F16766">
        <v>0.33500000000000002</v>
      </c>
      <c r="G16766">
        <v>8.8177737283889198E-26</v>
      </c>
      <c r="H16766">
        <v>11.964285714285699</v>
      </c>
    </row>
    <row r="16767" spans="1:8" x14ac:dyDescent="0.25">
      <c r="A16767" t="s">
        <v>4723</v>
      </c>
      <c r="B16767" t="s">
        <v>482</v>
      </c>
      <c r="C16767">
        <v>3.6182735082793997E-30</v>
      </c>
      <c r="D16767">
        <v>-0.41802052844006499</v>
      </c>
      <c r="E16767">
        <v>4.7E-2</v>
      </c>
      <c r="F16767">
        <v>0.35699999999999998</v>
      </c>
      <c r="G16767">
        <v>9.5873393148879203E-26</v>
      </c>
      <c r="H16767">
        <v>7.5957446808510598</v>
      </c>
    </row>
    <row r="16768" spans="1:8" x14ac:dyDescent="0.25">
      <c r="A16768" t="s">
        <v>4723</v>
      </c>
      <c r="B16768" t="s">
        <v>3796</v>
      </c>
      <c r="C16768">
        <v>3.77908235511747E-30</v>
      </c>
      <c r="D16768">
        <v>0.45660179965426101</v>
      </c>
      <c r="E16768">
        <v>0.71399999999999997</v>
      </c>
      <c r="F16768">
        <v>0.48699999999999999</v>
      </c>
      <c r="G16768">
        <v>1.00134345163548E-25</v>
      </c>
      <c r="H16768">
        <v>0.68207282913165301</v>
      </c>
    </row>
    <row r="16769" spans="1:8" x14ac:dyDescent="0.25">
      <c r="A16769" t="s">
        <v>4723</v>
      </c>
      <c r="B16769" t="s">
        <v>2378</v>
      </c>
      <c r="C16769">
        <v>4.0111301295781602E-30</v>
      </c>
      <c r="D16769">
        <v>-0.44158026252105598</v>
      </c>
      <c r="E16769">
        <v>3.6999999999999998E-2</v>
      </c>
      <c r="F16769">
        <v>0.34699999999999998</v>
      </c>
      <c r="G16769">
        <v>1.0628291504343199E-25</v>
      </c>
      <c r="H16769">
        <v>9.3783783783783807</v>
      </c>
    </row>
    <row r="16770" spans="1:8" x14ac:dyDescent="0.25">
      <c r="A16770" t="s">
        <v>4723</v>
      </c>
      <c r="B16770" t="s">
        <v>4876</v>
      </c>
      <c r="C16770">
        <v>4.3933676132742001E-30</v>
      </c>
      <c r="D16770">
        <v>0.257127231763771</v>
      </c>
      <c r="E16770">
        <v>0.39400000000000002</v>
      </c>
      <c r="F16770">
        <v>0.16800000000000001</v>
      </c>
      <c r="G16770">
        <v>1.1641106164892601E-25</v>
      </c>
      <c r="H16770">
        <v>0.42639593908629397</v>
      </c>
    </row>
    <row r="16771" spans="1:8" x14ac:dyDescent="0.25">
      <c r="A16771" t="s">
        <v>4723</v>
      </c>
      <c r="B16771" t="s">
        <v>2910</v>
      </c>
      <c r="C16771">
        <v>4.9440857058546603E-30</v>
      </c>
      <c r="D16771">
        <v>-0.60562827164896904</v>
      </c>
      <c r="E16771">
        <v>0.32900000000000001</v>
      </c>
      <c r="F16771">
        <v>0.61399999999999999</v>
      </c>
      <c r="G16771">
        <v>1.3100343894803101E-25</v>
      </c>
      <c r="H16771">
        <v>1.8662613981762901</v>
      </c>
    </row>
    <row r="16772" spans="1:8" x14ac:dyDescent="0.25">
      <c r="A16772" t="s">
        <v>4723</v>
      </c>
      <c r="B16772" t="s">
        <v>40</v>
      </c>
      <c r="C16772">
        <v>5.4969032710189598E-30</v>
      </c>
      <c r="D16772">
        <v>-1.1998224040754599</v>
      </c>
      <c r="E16772">
        <v>0.30099999999999999</v>
      </c>
      <c r="F16772">
        <v>0.57599999999999996</v>
      </c>
      <c r="G16772">
        <v>1.4565144597218901E-25</v>
      </c>
      <c r="H16772">
        <v>1.9136212624584701</v>
      </c>
    </row>
    <row r="16773" spans="1:8" x14ac:dyDescent="0.25">
      <c r="A16773" t="s">
        <v>4723</v>
      </c>
      <c r="B16773" t="s">
        <v>4037</v>
      </c>
      <c r="C16773">
        <v>5.6334949000677001E-30</v>
      </c>
      <c r="D16773">
        <v>0.45815651460639401</v>
      </c>
      <c r="E16773">
        <v>0.94399999999999995</v>
      </c>
      <c r="F16773">
        <v>0.82099999999999995</v>
      </c>
      <c r="G16773">
        <v>1.4927071436709399E-25</v>
      </c>
      <c r="H16773">
        <v>0.86970338983050799</v>
      </c>
    </row>
    <row r="16774" spans="1:8" x14ac:dyDescent="0.25">
      <c r="A16774" t="s">
        <v>4723</v>
      </c>
      <c r="B16774" t="s">
        <v>618</v>
      </c>
      <c r="C16774">
        <v>7.6259049760771707E-30</v>
      </c>
      <c r="D16774">
        <v>0.43293304051442599</v>
      </c>
      <c r="E16774">
        <v>0.59299999999999997</v>
      </c>
      <c r="F16774">
        <v>0.33100000000000002</v>
      </c>
      <c r="G16774">
        <v>2.0206360415111699E-25</v>
      </c>
      <c r="H16774">
        <v>0.558178752107926</v>
      </c>
    </row>
    <row r="16775" spans="1:8" x14ac:dyDescent="0.25">
      <c r="A16775" t="s">
        <v>4723</v>
      </c>
      <c r="B16775" t="s">
        <v>3387</v>
      </c>
      <c r="C16775">
        <v>7.77856850766438E-30</v>
      </c>
      <c r="D16775">
        <v>-0.50735069901499197</v>
      </c>
      <c r="E16775">
        <v>0.40400000000000003</v>
      </c>
      <c r="F16775">
        <v>0.67900000000000005</v>
      </c>
      <c r="G16775">
        <v>2.0610872974758301E-25</v>
      </c>
      <c r="H16775">
        <v>1.68069306930693</v>
      </c>
    </row>
    <row r="16776" spans="1:8" x14ac:dyDescent="0.25">
      <c r="A16776" t="s">
        <v>4723</v>
      </c>
      <c r="B16776" t="s">
        <v>4877</v>
      </c>
      <c r="C16776">
        <v>8.1237033796515198E-30</v>
      </c>
      <c r="D16776">
        <v>0.35432087192612299</v>
      </c>
      <c r="E16776">
        <v>0.60899999999999999</v>
      </c>
      <c r="F16776">
        <v>0.35699999999999998</v>
      </c>
      <c r="G16776">
        <v>2.1525376845062599E-25</v>
      </c>
      <c r="H16776">
        <v>0.58620689655172398</v>
      </c>
    </row>
    <row r="16777" spans="1:8" x14ac:dyDescent="0.25">
      <c r="A16777" t="s">
        <v>4723</v>
      </c>
      <c r="B16777" t="s">
        <v>3296</v>
      </c>
      <c r="C16777">
        <v>1.10327182482679E-29</v>
      </c>
      <c r="D16777">
        <v>0.30046224546067901</v>
      </c>
      <c r="E16777">
        <v>0.60599999999999998</v>
      </c>
      <c r="F16777">
        <v>0.33900000000000002</v>
      </c>
      <c r="G16777">
        <v>2.9233393542435499E-25</v>
      </c>
      <c r="H16777">
        <v>0.55940594059405901</v>
      </c>
    </row>
    <row r="16778" spans="1:8" x14ac:dyDescent="0.25">
      <c r="A16778" t="s">
        <v>4723</v>
      </c>
      <c r="B16778" t="s">
        <v>225</v>
      </c>
      <c r="C16778">
        <v>1.1284213555969701E-29</v>
      </c>
      <c r="D16778">
        <v>-0.52170907319135396</v>
      </c>
      <c r="E16778">
        <v>0.115</v>
      </c>
      <c r="F16778">
        <v>0.42299999999999999</v>
      </c>
      <c r="G16778">
        <v>2.98997806592528E-25</v>
      </c>
      <c r="H16778">
        <v>3.6782608695652201</v>
      </c>
    </row>
    <row r="16779" spans="1:8" x14ac:dyDescent="0.25">
      <c r="A16779" t="s">
        <v>4723</v>
      </c>
      <c r="B16779" t="s">
        <v>3779</v>
      </c>
      <c r="C16779">
        <v>1.1987162903177601E-29</v>
      </c>
      <c r="D16779">
        <v>-0.43259424191676499</v>
      </c>
      <c r="E16779">
        <v>0.161</v>
      </c>
      <c r="F16779">
        <v>0.48</v>
      </c>
      <c r="G16779">
        <v>3.1762385544549702E-25</v>
      </c>
      <c r="H16779">
        <v>2.9813664596273299</v>
      </c>
    </row>
    <row r="16780" spans="1:8" x14ac:dyDescent="0.25">
      <c r="A16780" t="s">
        <v>4723</v>
      </c>
      <c r="B16780" t="s">
        <v>964</v>
      </c>
      <c r="C16780">
        <v>1.4991774619577699E-29</v>
      </c>
      <c r="D16780">
        <v>0.44654237027106197</v>
      </c>
      <c r="E16780">
        <v>0.997</v>
      </c>
      <c r="F16780">
        <v>0.91800000000000004</v>
      </c>
      <c r="G16780">
        <v>3.9723705209494999E-25</v>
      </c>
      <c r="H16780">
        <v>0.92076228686058204</v>
      </c>
    </row>
    <row r="16781" spans="1:8" x14ac:dyDescent="0.25">
      <c r="A16781" t="s">
        <v>4723</v>
      </c>
      <c r="B16781" t="s">
        <v>1905</v>
      </c>
      <c r="C16781">
        <v>1.6912856355320199E-29</v>
      </c>
      <c r="D16781">
        <v>0.48058518890199903</v>
      </c>
      <c r="E16781">
        <v>0.92900000000000005</v>
      </c>
      <c r="F16781">
        <v>0.80600000000000005</v>
      </c>
      <c r="G16781">
        <v>4.4813995484692003E-25</v>
      </c>
      <c r="H16781">
        <v>0.86759956942949401</v>
      </c>
    </row>
    <row r="16782" spans="1:8" x14ac:dyDescent="0.25">
      <c r="A16782" t="s">
        <v>4723</v>
      </c>
      <c r="B16782" t="s">
        <v>1520</v>
      </c>
      <c r="C16782">
        <v>1.7054907648327001E-29</v>
      </c>
      <c r="D16782">
        <v>-0.58622915425341804</v>
      </c>
      <c r="E16782">
        <v>0.5</v>
      </c>
      <c r="F16782">
        <v>0.745</v>
      </c>
      <c r="G16782">
        <v>4.5190388795772098E-25</v>
      </c>
      <c r="H16782">
        <v>1.49</v>
      </c>
    </row>
    <row r="16783" spans="1:8" x14ac:dyDescent="0.25">
      <c r="A16783" t="s">
        <v>4723</v>
      </c>
      <c r="B16783" t="s">
        <v>4878</v>
      </c>
      <c r="C16783">
        <v>1.7973508035101899E-29</v>
      </c>
      <c r="D16783">
        <v>0.53522836902200699</v>
      </c>
      <c r="E16783">
        <v>0.52800000000000002</v>
      </c>
      <c r="F16783">
        <v>0.28699999999999998</v>
      </c>
      <c r="G16783">
        <v>4.7624404240609404E-25</v>
      </c>
      <c r="H16783">
        <v>0.54356060606060597</v>
      </c>
    </row>
    <row r="16784" spans="1:8" x14ac:dyDescent="0.25">
      <c r="A16784" t="s">
        <v>4723</v>
      </c>
      <c r="B16784" t="s">
        <v>3008</v>
      </c>
      <c r="C16784">
        <v>2.0992632329337201E-29</v>
      </c>
      <c r="D16784">
        <v>-0.35700101273246099</v>
      </c>
      <c r="E16784">
        <v>1.2E-2</v>
      </c>
      <c r="F16784">
        <v>0.30599999999999999</v>
      </c>
      <c r="G16784">
        <v>5.5624177883044899E-25</v>
      </c>
      <c r="H16784">
        <v>25.5</v>
      </c>
    </row>
    <row r="16785" spans="1:8" x14ac:dyDescent="0.25">
      <c r="A16785" t="s">
        <v>4723</v>
      </c>
      <c r="B16785" t="s">
        <v>4879</v>
      </c>
      <c r="C16785">
        <v>2.2291465453397699E-29</v>
      </c>
      <c r="D16785">
        <v>0.367267462875636</v>
      </c>
      <c r="E16785">
        <v>0.55300000000000005</v>
      </c>
      <c r="F16785">
        <v>0.30099999999999999</v>
      </c>
      <c r="G16785">
        <v>5.9065696011867898E-25</v>
      </c>
      <c r="H16785">
        <v>0.544303797468354</v>
      </c>
    </row>
    <row r="16786" spans="1:8" x14ac:dyDescent="0.25">
      <c r="A16786" t="s">
        <v>4723</v>
      </c>
      <c r="B16786" t="s">
        <v>942</v>
      </c>
      <c r="C16786">
        <v>2.6558333394236001E-29</v>
      </c>
      <c r="D16786">
        <v>-0.407289725420106</v>
      </c>
      <c r="E16786">
        <v>5.8999999999999997E-2</v>
      </c>
      <c r="F16786">
        <v>0.36799999999999999</v>
      </c>
      <c r="G16786">
        <v>7.0371615994707099E-25</v>
      </c>
      <c r="H16786">
        <v>6.2372881355932197</v>
      </c>
    </row>
    <row r="16787" spans="1:8" x14ac:dyDescent="0.25">
      <c r="A16787" t="s">
        <v>4723</v>
      </c>
      <c r="B16787" t="s">
        <v>4032</v>
      </c>
      <c r="C16787">
        <v>2.9941131520783101E-29</v>
      </c>
      <c r="D16787">
        <v>-0.37858142064255701</v>
      </c>
      <c r="E16787">
        <v>4.2999999999999997E-2</v>
      </c>
      <c r="F16787">
        <v>0.34699999999999998</v>
      </c>
      <c r="G16787">
        <v>7.9335016190618902E-25</v>
      </c>
      <c r="H16787">
        <v>8.0697674418604706</v>
      </c>
    </row>
    <row r="16788" spans="1:8" x14ac:dyDescent="0.25">
      <c r="A16788" t="s">
        <v>4723</v>
      </c>
      <c r="B16788" t="s">
        <v>340</v>
      </c>
      <c r="C16788">
        <v>3.35496270318542E-29</v>
      </c>
      <c r="D16788">
        <v>-0.42993554923923799</v>
      </c>
      <c r="E16788">
        <v>0.997</v>
      </c>
      <c r="F16788">
        <v>0.98</v>
      </c>
      <c r="G16788">
        <v>8.8896446746304102E-25</v>
      </c>
      <c r="H16788">
        <v>0.982948846539619</v>
      </c>
    </row>
    <row r="16789" spans="1:8" x14ac:dyDescent="0.25">
      <c r="A16789" t="s">
        <v>4723</v>
      </c>
      <c r="B16789" t="s">
        <v>626</v>
      </c>
      <c r="C16789">
        <v>3.4050339712519098E-29</v>
      </c>
      <c r="D16789">
        <v>0.49943713669933498</v>
      </c>
      <c r="E16789">
        <v>0.90100000000000002</v>
      </c>
      <c r="F16789">
        <v>0.76400000000000001</v>
      </c>
      <c r="G16789">
        <v>9.0223185136261894E-25</v>
      </c>
      <c r="H16789">
        <v>0.84794672586015496</v>
      </c>
    </row>
    <row r="16790" spans="1:8" x14ac:dyDescent="0.25">
      <c r="A16790" t="s">
        <v>4723</v>
      </c>
      <c r="B16790" t="s">
        <v>2114</v>
      </c>
      <c r="C16790">
        <v>3.4790096625499302E-29</v>
      </c>
      <c r="D16790">
        <v>0.333889961331018</v>
      </c>
      <c r="E16790">
        <v>1</v>
      </c>
      <c r="F16790">
        <v>0.96399999999999997</v>
      </c>
      <c r="G16790">
        <v>9.2183319028585398E-25</v>
      </c>
      <c r="H16790">
        <v>0.96399999999999997</v>
      </c>
    </row>
    <row r="16791" spans="1:8" x14ac:dyDescent="0.25">
      <c r="A16791" t="s">
        <v>4723</v>
      </c>
      <c r="B16791" t="s">
        <v>559</v>
      </c>
      <c r="C16791">
        <v>5.5095668770515101E-29</v>
      </c>
      <c r="D16791">
        <v>0.42197927151447301</v>
      </c>
      <c r="E16791">
        <v>0.86599999999999999</v>
      </c>
      <c r="F16791">
        <v>0.64700000000000002</v>
      </c>
      <c r="G16791">
        <v>1.45986993541234E-24</v>
      </c>
      <c r="H16791">
        <v>0.747113163972286</v>
      </c>
    </row>
    <row r="16792" spans="1:8" x14ac:dyDescent="0.25">
      <c r="A16792" t="s">
        <v>4723</v>
      </c>
      <c r="B16792" t="s">
        <v>4880</v>
      </c>
      <c r="C16792">
        <v>6.05308271843195E-29</v>
      </c>
      <c r="D16792">
        <v>0.38300827530590198</v>
      </c>
      <c r="E16792">
        <v>0.44400000000000001</v>
      </c>
      <c r="F16792">
        <v>0.216</v>
      </c>
      <c r="G16792">
        <v>1.6038853279029101E-24</v>
      </c>
      <c r="H16792">
        <v>0.48648648648648601</v>
      </c>
    </row>
    <row r="16793" spans="1:8" x14ac:dyDescent="0.25">
      <c r="A16793" t="s">
        <v>4723</v>
      </c>
      <c r="B16793" t="s">
        <v>1634</v>
      </c>
      <c r="C16793">
        <v>7.3254743054149097E-29</v>
      </c>
      <c r="D16793">
        <v>-0.54098301351525202</v>
      </c>
      <c r="E16793">
        <v>0.70799999999999996</v>
      </c>
      <c r="F16793">
        <v>0.81499999999999995</v>
      </c>
      <c r="G16793">
        <v>1.9410309267057901E-24</v>
      </c>
      <c r="H16793">
        <v>1.1511299435028199</v>
      </c>
    </row>
    <row r="16794" spans="1:8" x14ac:dyDescent="0.25">
      <c r="A16794" t="s">
        <v>4723</v>
      </c>
      <c r="B16794" t="s">
        <v>607</v>
      </c>
      <c r="C16794">
        <v>7.6908957176401699E-29</v>
      </c>
      <c r="D16794">
        <v>-0.488875870792991</v>
      </c>
      <c r="E16794">
        <v>0.90400000000000003</v>
      </c>
      <c r="F16794">
        <v>0.92300000000000004</v>
      </c>
      <c r="G16794">
        <v>2.0378566383031201E-24</v>
      </c>
      <c r="H16794">
        <v>1.0210176991150399</v>
      </c>
    </row>
    <row r="16795" spans="1:8" x14ac:dyDescent="0.25">
      <c r="A16795" t="s">
        <v>4723</v>
      </c>
      <c r="B16795" t="s">
        <v>4881</v>
      </c>
      <c r="C16795">
        <v>8.8174852590905901E-29</v>
      </c>
      <c r="D16795">
        <v>0.324109326761015</v>
      </c>
      <c r="E16795">
        <v>0.54700000000000004</v>
      </c>
      <c r="F16795">
        <v>0.29899999999999999</v>
      </c>
      <c r="G16795">
        <v>2.3363690691012298E-24</v>
      </c>
      <c r="H16795">
        <v>0.54661791590493602</v>
      </c>
    </row>
    <row r="16796" spans="1:8" x14ac:dyDescent="0.25">
      <c r="A16796" t="s">
        <v>4723</v>
      </c>
      <c r="B16796" t="s">
        <v>4030</v>
      </c>
      <c r="C16796">
        <v>9.42327194432499E-29</v>
      </c>
      <c r="D16796">
        <v>0.443264839536331</v>
      </c>
      <c r="E16796">
        <v>0.64900000000000002</v>
      </c>
      <c r="F16796">
        <v>0.41499999999999998</v>
      </c>
      <c r="G16796">
        <v>2.4968843670877902E-24</v>
      </c>
      <c r="H16796">
        <v>0.63944530046225001</v>
      </c>
    </row>
    <row r="16797" spans="1:8" x14ac:dyDescent="0.25">
      <c r="A16797" t="s">
        <v>4723</v>
      </c>
      <c r="B16797" t="s">
        <v>3609</v>
      </c>
      <c r="C16797">
        <v>1.0115642247135299E-28</v>
      </c>
      <c r="D16797">
        <v>-0.36474213106391601</v>
      </c>
      <c r="E16797">
        <v>2.1999999999999999E-2</v>
      </c>
      <c r="F16797">
        <v>0.316</v>
      </c>
      <c r="G16797">
        <v>2.6803417262234299E-24</v>
      </c>
      <c r="H16797">
        <v>14.363636363636401</v>
      </c>
    </row>
    <row r="16798" spans="1:8" x14ac:dyDescent="0.25">
      <c r="A16798" t="s">
        <v>4723</v>
      </c>
      <c r="B16798" t="s">
        <v>718</v>
      </c>
      <c r="C16798">
        <v>1.04425189465549E-28</v>
      </c>
      <c r="D16798">
        <v>-0.49969746018803701</v>
      </c>
      <c r="E16798">
        <v>0.09</v>
      </c>
      <c r="F16798">
        <v>0.39300000000000002</v>
      </c>
      <c r="G16798">
        <v>2.7669542452686599E-24</v>
      </c>
      <c r="H16798">
        <v>4.3666666666666698</v>
      </c>
    </row>
    <row r="16799" spans="1:8" x14ac:dyDescent="0.25">
      <c r="A16799" t="s">
        <v>4723</v>
      </c>
      <c r="B16799" t="s">
        <v>1278</v>
      </c>
      <c r="C16799">
        <v>1.1637764940730201E-28</v>
      </c>
      <c r="D16799">
        <v>0.38158202455472601</v>
      </c>
      <c r="E16799">
        <v>0.93200000000000005</v>
      </c>
      <c r="F16799">
        <v>0.79500000000000004</v>
      </c>
      <c r="G16799">
        <v>3.0836585763452798E-24</v>
      </c>
      <c r="H16799">
        <v>0.85300429184549398</v>
      </c>
    </row>
    <row r="16800" spans="1:8" x14ac:dyDescent="0.25">
      <c r="A16800" t="s">
        <v>4723</v>
      </c>
      <c r="B16800" t="s">
        <v>688</v>
      </c>
      <c r="C16800">
        <v>1.1844150324314E-28</v>
      </c>
      <c r="D16800">
        <v>-0.71885680375088501</v>
      </c>
      <c r="E16800">
        <v>0.09</v>
      </c>
      <c r="F16800">
        <v>0.38400000000000001</v>
      </c>
      <c r="G16800">
        <v>3.1383445114334799E-24</v>
      </c>
      <c r="H16800">
        <v>4.2666666666666702</v>
      </c>
    </row>
    <row r="16801" spans="1:8" x14ac:dyDescent="0.25">
      <c r="A16801" t="s">
        <v>4723</v>
      </c>
      <c r="B16801" t="s">
        <v>303</v>
      </c>
      <c r="C16801">
        <v>1.39851256682089E-28</v>
      </c>
      <c r="D16801">
        <v>-0.68759841612561101</v>
      </c>
      <c r="E16801">
        <v>0.72699999999999998</v>
      </c>
      <c r="F16801">
        <v>0.86199999999999999</v>
      </c>
      <c r="G16801">
        <v>3.7056387483053302E-24</v>
      </c>
      <c r="H16801">
        <v>1.18569463548831</v>
      </c>
    </row>
    <row r="16802" spans="1:8" x14ac:dyDescent="0.25">
      <c r="A16802" t="s">
        <v>4723</v>
      </c>
      <c r="B16802" t="s">
        <v>3443</v>
      </c>
      <c r="C16802">
        <v>1.40308723244274E-28</v>
      </c>
      <c r="D16802">
        <v>0.36649498120828</v>
      </c>
      <c r="E16802">
        <v>0.64900000000000002</v>
      </c>
      <c r="F16802">
        <v>0.39900000000000002</v>
      </c>
      <c r="G16802">
        <v>3.7177602398035301E-24</v>
      </c>
      <c r="H16802">
        <v>0.61479198767334398</v>
      </c>
    </row>
    <row r="16803" spans="1:8" x14ac:dyDescent="0.25">
      <c r="A16803" t="s">
        <v>4723</v>
      </c>
      <c r="B16803" t="s">
        <v>323</v>
      </c>
      <c r="C16803">
        <v>1.5212423337307799E-28</v>
      </c>
      <c r="D16803">
        <v>-1.02209856541652</v>
      </c>
      <c r="E16803">
        <v>2.8000000000000001E-2</v>
      </c>
      <c r="F16803">
        <v>0.316</v>
      </c>
      <c r="G16803">
        <v>4.0308358116864503E-24</v>
      </c>
      <c r="H16803">
        <v>11.285714285714301</v>
      </c>
    </row>
    <row r="16804" spans="1:8" x14ac:dyDescent="0.25">
      <c r="A16804" t="s">
        <v>4723</v>
      </c>
      <c r="B16804" t="s">
        <v>380</v>
      </c>
      <c r="C16804">
        <v>1.55512828483307E-28</v>
      </c>
      <c r="D16804">
        <v>0.42444672661682198</v>
      </c>
      <c r="E16804">
        <v>0.997</v>
      </c>
      <c r="F16804">
        <v>0.96399999999999997</v>
      </c>
      <c r="G16804">
        <v>4.1206234163221696E-24</v>
      </c>
      <c r="H16804">
        <v>0.96690070210631895</v>
      </c>
    </row>
    <row r="16805" spans="1:8" x14ac:dyDescent="0.25">
      <c r="A16805" t="s">
        <v>4723</v>
      </c>
      <c r="B16805" t="s">
        <v>4882</v>
      </c>
      <c r="C16805">
        <v>1.95351549704514E-28</v>
      </c>
      <c r="D16805">
        <v>0.516004604594827</v>
      </c>
      <c r="E16805">
        <v>0.90700000000000003</v>
      </c>
      <c r="F16805">
        <v>0.77900000000000003</v>
      </c>
      <c r="G16805">
        <v>5.1762300125205098E-24</v>
      </c>
      <c r="H16805">
        <v>0.85887541345093699</v>
      </c>
    </row>
    <row r="16806" spans="1:8" x14ac:dyDescent="0.25">
      <c r="A16806" t="s">
        <v>4723</v>
      </c>
      <c r="B16806" t="s">
        <v>4114</v>
      </c>
      <c r="C16806">
        <v>2.09777674876661E-28</v>
      </c>
      <c r="D16806">
        <v>0.45341780336166398</v>
      </c>
      <c r="E16806">
        <v>0.84499999999999997</v>
      </c>
      <c r="F16806">
        <v>0.65300000000000002</v>
      </c>
      <c r="G16806">
        <v>5.5584790512068897E-24</v>
      </c>
      <c r="H16806">
        <v>0.77278106508875699</v>
      </c>
    </row>
    <row r="16807" spans="1:8" x14ac:dyDescent="0.25">
      <c r="A16807" t="s">
        <v>4723</v>
      </c>
      <c r="B16807" t="s">
        <v>3936</v>
      </c>
      <c r="C16807">
        <v>2.2349459226861301E-28</v>
      </c>
      <c r="D16807">
        <v>-0.30983994511715401</v>
      </c>
      <c r="E16807">
        <v>6.0000000000000001E-3</v>
      </c>
      <c r="F16807">
        <v>0.29199999999999998</v>
      </c>
      <c r="G16807">
        <v>5.9219362113414501E-24</v>
      </c>
      <c r="H16807">
        <v>48.6666666666667</v>
      </c>
    </row>
    <row r="16808" spans="1:8" x14ac:dyDescent="0.25">
      <c r="A16808" t="s">
        <v>4723</v>
      </c>
      <c r="B16808" t="s">
        <v>3022</v>
      </c>
      <c r="C16808">
        <v>2.6799038082149999E-28</v>
      </c>
      <c r="D16808">
        <v>-0.38865294970324699</v>
      </c>
      <c r="E16808">
        <v>8.4000000000000005E-2</v>
      </c>
      <c r="F16808">
        <v>0.40300000000000002</v>
      </c>
      <c r="G16808">
        <v>7.1009411206272901E-24</v>
      </c>
      <c r="H16808">
        <v>4.7976190476190501</v>
      </c>
    </row>
    <row r="16809" spans="1:8" x14ac:dyDescent="0.25">
      <c r="A16809" t="s">
        <v>4723</v>
      </c>
      <c r="B16809" t="s">
        <v>4883</v>
      </c>
      <c r="C16809">
        <v>2.8692837612331398E-28</v>
      </c>
      <c r="D16809">
        <v>0.34563745750036001</v>
      </c>
      <c r="E16809">
        <v>0.51200000000000001</v>
      </c>
      <c r="F16809">
        <v>0.26400000000000001</v>
      </c>
      <c r="G16809">
        <v>7.6027411821394507E-24</v>
      </c>
      <c r="H16809">
        <v>0.515625</v>
      </c>
    </row>
    <row r="16810" spans="1:8" x14ac:dyDescent="0.25">
      <c r="A16810" t="s">
        <v>4723</v>
      </c>
      <c r="B16810" t="s">
        <v>3886</v>
      </c>
      <c r="C16810">
        <v>2.9926564805150399E-28</v>
      </c>
      <c r="D16810">
        <v>-0.40207968836853297</v>
      </c>
      <c r="E16810">
        <v>0.11799999999999999</v>
      </c>
      <c r="F16810">
        <v>0.42499999999999999</v>
      </c>
      <c r="G16810">
        <v>7.92964187642071E-24</v>
      </c>
      <c r="H16810">
        <v>3.6016949152542401</v>
      </c>
    </row>
    <row r="16811" spans="1:8" x14ac:dyDescent="0.25">
      <c r="A16811" t="s">
        <v>4723</v>
      </c>
      <c r="B16811" t="s">
        <v>605</v>
      </c>
      <c r="C16811">
        <v>3.4035735843536499E-28</v>
      </c>
      <c r="D16811">
        <v>0.36600279821831599</v>
      </c>
      <c r="E16811">
        <v>0.56499999999999995</v>
      </c>
      <c r="F16811">
        <v>0.28000000000000003</v>
      </c>
      <c r="G16811">
        <v>9.0184489264618799E-24</v>
      </c>
      <c r="H16811">
        <v>0.49557522123893799</v>
      </c>
    </row>
    <row r="16812" spans="1:8" x14ac:dyDescent="0.25">
      <c r="A16812" t="s">
        <v>4723</v>
      </c>
      <c r="B16812" t="s">
        <v>1829</v>
      </c>
      <c r="C16812">
        <v>3.4483620403941602E-28</v>
      </c>
      <c r="D16812">
        <v>-0.71503718679817996</v>
      </c>
      <c r="E16812">
        <v>0.60599999999999998</v>
      </c>
      <c r="F16812">
        <v>0.749</v>
      </c>
      <c r="G16812">
        <v>9.1371248984324102E-24</v>
      </c>
      <c r="H16812">
        <v>1.2359735973597401</v>
      </c>
    </row>
    <row r="16813" spans="1:8" x14ac:dyDescent="0.25">
      <c r="A16813" t="s">
        <v>4723</v>
      </c>
      <c r="B16813" t="s">
        <v>367</v>
      </c>
      <c r="C16813">
        <v>4.12455355877641E-28</v>
      </c>
      <c r="D16813">
        <v>0.56981213089015703</v>
      </c>
      <c r="E16813">
        <v>0.97499999999999998</v>
      </c>
      <c r="F16813">
        <v>0.90200000000000002</v>
      </c>
      <c r="G16813">
        <v>1.0928829564689799E-23</v>
      </c>
      <c r="H16813">
        <v>0.92512820512820504</v>
      </c>
    </row>
    <row r="16814" spans="1:8" x14ac:dyDescent="0.25">
      <c r="A16814" t="s">
        <v>4723</v>
      </c>
      <c r="B16814" t="s">
        <v>333</v>
      </c>
      <c r="C16814">
        <v>4.6302901152307001E-28</v>
      </c>
      <c r="D16814">
        <v>-0.53841473174256704</v>
      </c>
      <c r="E16814">
        <v>8.4000000000000005E-2</v>
      </c>
      <c r="F16814">
        <v>0.38500000000000001</v>
      </c>
      <c r="G16814">
        <v>1.2268879718326801E-23</v>
      </c>
      <c r="H16814">
        <v>4.5833333333333304</v>
      </c>
    </row>
    <row r="16815" spans="1:8" x14ac:dyDescent="0.25">
      <c r="A16815" t="s">
        <v>4723</v>
      </c>
      <c r="B16815" t="s">
        <v>3381</v>
      </c>
      <c r="C16815">
        <v>4.6369965186595601E-28</v>
      </c>
      <c r="D16815">
        <v>-0.476747653495048</v>
      </c>
      <c r="E16815">
        <v>0.34200000000000003</v>
      </c>
      <c r="F16815">
        <v>0.61099999999999999</v>
      </c>
      <c r="G16815">
        <v>1.2286649675492201E-23</v>
      </c>
      <c r="H16815">
        <v>1.78654970760234</v>
      </c>
    </row>
    <row r="16816" spans="1:8" x14ac:dyDescent="0.25">
      <c r="A16816" t="s">
        <v>4723</v>
      </c>
      <c r="B16816" t="s">
        <v>4108</v>
      </c>
      <c r="C16816">
        <v>4.9660086620630802E-28</v>
      </c>
      <c r="D16816">
        <v>0.724668140101836</v>
      </c>
      <c r="E16816">
        <v>0.92200000000000004</v>
      </c>
      <c r="F16816">
        <v>0.83499999999999996</v>
      </c>
      <c r="G16816">
        <v>1.3158433151868499E-23</v>
      </c>
      <c r="H16816">
        <v>0.90563991323210402</v>
      </c>
    </row>
    <row r="16817" spans="1:8" x14ac:dyDescent="0.25">
      <c r="A16817" t="s">
        <v>4723</v>
      </c>
      <c r="B16817" t="s">
        <v>3653</v>
      </c>
      <c r="C16817">
        <v>5.4800234147093999E-28</v>
      </c>
      <c r="D16817">
        <v>-0.47121579748608899</v>
      </c>
      <c r="E16817">
        <v>0.79800000000000004</v>
      </c>
      <c r="F16817">
        <v>0.88600000000000001</v>
      </c>
      <c r="G16817">
        <v>1.4520418041955499E-23</v>
      </c>
      <c r="H16817">
        <v>1.1102756892230601</v>
      </c>
    </row>
    <row r="16818" spans="1:8" x14ac:dyDescent="0.25">
      <c r="A16818" t="s">
        <v>4723</v>
      </c>
      <c r="B16818" t="s">
        <v>644</v>
      </c>
      <c r="C16818">
        <v>5.7077430294843701E-28</v>
      </c>
      <c r="D16818">
        <v>0.41750624128080499</v>
      </c>
      <c r="E16818">
        <v>0.98399999999999999</v>
      </c>
      <c r="F16818">
        <v>0.95099999999999996</v>
      </c>
      <c r="G16818">
        <v>1.5123806705224701E-23</v>
      </c>
      <c r="H16818">
        <v>0.96646341463414598</v>
      </c>
    </row>
    <row r="16819" spans="1:8" x14ac:dyDescent="0.25">
      <c r="A16819" t="s">
        <v>4723</v>
      </c>
      <c r="B16819" t="s">
        <v>4</v>
      </c>
      <c r="C16819">
        <v>5.8368958234010996E-28</v>
      </c>
      <c r="D16819">
        <v>-1.4089953951023899</v>
      </c>
      <c r="E16819">
        <v>0.255</v>
      </c>
      <c r="F16819">
        <v>0.50700000000000001</v>
      </c>
      <c r="G16819">
        <v>1.5466022863265899E-23</v>
      </c>
      <c r="H16819">
        <v>1.98823529411765</v>
      </c>
    </row>
    <row r="16820" spans="1:8" x14ac:dyDescent="0.25">
      <c r="A16820" t="s">
        <v>4723</v>
      </c>
      <c r="B16820" t="s">
        <v>4159</v>
      </c>
      <c r="C16820">
        <v>5.8581716673951201E-28</v>
      </c>
      <c r="D16820">
        <v>0.36718917790677003</v>
      </c>
      <c r="E16820">
        <v>0.59</v>
      </c>
      <c r="F16820">
        <v>0.35499999999999998</v>
      </c>
      <c r="G16820">
        <v>1.55223974670968E-23</v>
      </c>
      <c r="H16820">
        <v>0.60169491525423702</v>
      </c>
    </row>
    <row r="16821" spans="1:8" x14ac:dyDescent="0.25">
      <c r="A16821" t="s">
        <v>4723</v>
      </c>
      <c r="B16821" t="s">
        <v>505</v>
      </c>
      <c r="C16821">
        <v>7.7584033361876902E-28</v>
      </c>
      <c r="D16821">
        <v>-0.60901880582824197</v>
      </c>
      <c r="E16821">
        <v>7.8E-2</v>
      </c>
      <c r="F16821">
        <v>0.379</v>
      </c>
      <c r="G16821">
        <v>2.0557441319896499E-23</v>
      </c>
      <c r="H16821">
        <v>4.8589743589743604</v>
      </c>
    </row>
    <row r="16822" spans="1:8" x14ac:dyDescent="0.25">
      <c r="A16822" t="s">
        <v>4723</v>
      </c>
      <c r="B16822" t="s">
        <v>1854</v>
      </c>
      <c r="C16822">
        <v>8.1715211009743999E-28</v>
      </c>
      <c r="D16822">
        <v>0.46573966151357699</v>
      </c>
      <c r="E16822">
        <v>0.95299999999999996</v>
      </c>
      <c r="F16822">
        <v>0.85299999999999998</v>
      </c>
      <c r="G16822">
        <v>2.1652079461251901E-23</v>
      </c>
      <c r="H16822">
        <v>0.89506820566631695</v>
      </c>
    </row>
    <row r="16823" spans="1:8" x14ac:dyDescent="0.25">
      <c r="A16823" t="s">
        <v>4723</v>
      </c>
      <c r="B16823" t="s">
        <v>4884</v>
      </c>
      <c r="C16823">
        <v>8.5645015028788294E-28</v>
      </c>
      <c r="D16823">
        <v>0.337941338761514</v>
      </c>
      <c r="E16823">
        <v>0.64600000000000002</v>
      </c>
      <c r="F16823">
        <v>0.39</v>
      </c>
      <c r="G16823">
        <v>2.2693359632177999E-23</v>
      </c>
      <c r="H16823">
        <v>0.60371517027863797</v>
      </c>
    </row>
    <row r="16824" spans="1:8" x14ac:dyDescent="0.25">
      <c r="A16824" t="s">
        <v>4723</v>
      </c>
      <c r="B16824" t="s">
        <v>3913</v>
      </c>
      <c r="C16824">
        <v>1.1405914537012999E-27</v>
      </c>
      <c r="D16824">
        <v>-0.31385170065823997</v>
      </c>
      <c r="E16824">
        <v>8.9999999999999993E-3</v>
      </c>
      <c r="F16824">
        <v>0.29199999999999998</v>
      </c>
      <c r="G16824">
        <v>3.02222517487233E-23</v>
      </c>
      <c r="H16824">
        <v>32.4444444444444</v>
      </c>
    </row>
    <row r="16825" spans="1:8" x14ac:dyDescent="0.25">
      <c r="A16825" t="s">
        <v>4723</v>
      </c>
      <c r="B16825" t="s">
        <v>1104</v>
      </c>
      <c r="C16825">
        <v>1.1819010493530501E-27</v>
      </c>
      <c r="D16825">
        <v>-0.52020915879586604</v>
      </c>
      <c r="E16825">
        <v>0.14299999999999999</v>
      </c>
      <c r="F16825">
        <v>0.44800000000000001</v>
      </c>
      <c r="G16825">
        <v>3.1316832104707802E-23</v>
      </c>
      <c r="H16825">
        <v>3.1328671328671298</v>
      </c>
    </row>
    <row r="16826" spans="1:8" x14ac:dyDescent="0.25">
      <c r="A16826" t="s">
        <v>4723</v>
      </c>
      <c r="B16826" t="s">
        <v>4885</v>
      </c>
      <c r="C16826">
        <v>1.22152115406084E-27</v>
      </c>
      <c r="D16826">
        <v>0.252927035833303</v>
      </c>
      <c r="E16826">
        <v>0.432</v>
      </c>
      <c r="F16826">
        <v>0.20399999999999999</v>
      </c>
      <c r="G16826">
        <v>3.2366646019150198E-23</v>
      </c>
      <c r="H16826">
        <v>0.47222222222222199</v>
      </c>
    </row>
    <row r="16827" spans="1:8" x14ac:dyDescent="0.25">
      <c r="A16827" t="s">
        <v>4723</v>
      </c>
      <c r="B16827" t="s">
        <v>4308</v>
      </c>
      <c r="C16827">
        <v>1.2327480914445499E-27</v>
      </c>
      <c r="D16827">
        <v>0.66570832047684703</v>
      </c>
      <c r="E16827">
        <v>0.64</v>
      </c>
      <c r="F16827">
        <v>0.41299999999999998</v>
      </c>
      <c r="G16827">
        <v>3.2664126179006302E-23</v>
      </c>
      <c r="H16827">
        <v>0.64531249999999996</v>
      </c>
    </row>
    <row r="16828" spans="1:8" x14ac:dyDescent="0.25">
      <c r="A16828" t="s">
        <v>4723</v>
      </c>
      <c r="B16828" t="s">
        <v>3027</v>
      </c>
      <c r="C16828">
        <v>1.2539125501375401E-27</v>
      </c>
      <c r="D16828">
        <v>-0.49371322001138201</v>
      </c>
      <c r="E16828">
        <v>0.45700000000000002</v>
      </c>
      <c r="F16828">
        <v>0.69899999999999995</v>
      </c>
      <c r="G16828">
        <v>3.3224920840994501E-23</v>
      </c>
      <c r="H16828">
        <v>1.5295404814004401</v>
      </c>
    </row>
    <row r="16829" spans="1:8" x14ac:dyDescent="0.25">
      <c r="A16829" t="s">
        <v>4723</v>
      </c>
      <c r="B16829" t="s">
        <v>986</v>
      </c>
      <c r="C16829">
        <v>1.31903872013508E-27</v>
      </c>
      <c r="D16829">
        <v>-0.433373028807433</v>
      </c>
      <c r="E16829">
        <v>3.6999999999999998E-2</v>
      </c>
      <c r="F16829">
        <v>0.32500000000000001</v>
      </c>
      <c r="G16829">
        <v>3.4950568967419301E-23</v>
      </c>
      <c r="H16829">
        <v>8.7837837837837807</v>
      </c>
    </row>
    <row r="16830" spans="1:8" x14ac:dyDescent="0.25">
      <c r="A16830" t="s">
        <v>4723</v>
      </c>
      <c r="B16830" t="s">
        <v>444</v>
      </c>
      <c r="C16830">
        <v>1.46253463002383E-27</v>
      </c>
      <c r="D16830">
        <v>-0.42690834757164298</v>
      </c>
      <c r="E16830">
        <v>0.193</v>
      </c>
      <c r="F16830">
        <v>0.49399999999999999</v>
      </c>
      <c r="G16830">
        <v>3.8752780091741399E-23</v>
      </c>
      <c r="H16830">
        <v>2.5595854922279799</v>
      </c>
    </row>
    <row r="16831" spans="1:8" x14ac:dyDescent="0.25">
      <c r="A16831" t="s">
        <v>4723</v>
      </c>
      <c r="B16831" t="s">
        <v>673</v>
      </c>
      <c r="C16831">
        <v>1.4977492934923499E-27</v>
      </c>
      <c r="D16831">
        <v>-0.54889640006021101</v>
      </c>
      <c r="E16831">
        <v>0.64</v>
      </c>
      <c r="F16831">
        <v>0.82699999999999996</v>
      </c>
      <c r="G16831">
        <v>3.9685863029666898E-23</v>
      </c>
      <c r="H16831">
        <v>1.2921875</v>
      </c>
    </row>
    <row r="16832" spans="1:8" x14ac:dyDescent="0.25">
      <c r="A16832" t="s">
        <v>4723</v>
      </c>
      <c r="B16832" t="s">
        <v>3351</v>
      </c>
      <c r="C16832">
        <v>1.6563535195892399E-27</v>
      </c>
      <c r="D16832">
        <v>-0.43774148792879702</v>
      </c>
      <c r="E16832">
        <v>0.33900000000000002</v>
      </c>
      <c r="F16832">
        <v>0.63800000000000001</v>
      </c>
      <c r="G16832">
        <v>4.3888399208556E-23</v>
      </c>
      <c r="H16832">
        <v>1.88200589970501</v>
      </c>
    </row>
    <row r="16833" spans="1:8" x14ac:dyDescent="0.25">
      <c r="A16833" t="s">
        <v>4723</v>
      </c>
      <c r="B16833" t="s">
        <v>409</v>
      </c>
      <c r="C16833">
        <v>1.93767210258927E-27</v>
      </c>
      <c r="D16833">
        <v>-1.23330232257999</v>
      </c>
      <c r="E16833">
        <v>7.4999999999999997E-2</v>
      </c>
      <c r="F16833">
        <v>0.35599999999999998</v>
      </c>
      <c r="G16833">
        <v>5.1342497702307898E-23</v>
      </c>
      <c r="H16833">
        <v>4.7466666666666697</v>
      </c>
    </row>
    <row r="16834" spans="1:8" x14ac:dyDescent="0.25">
      <c r="A16834" t="s">
        <v>4723</v>
      </c>
      <c r="B16834" t="s">
        <v>3003</v>
      </c>
      <c r="C16834">
        <v>2.1492810501698801E-27</v>
      </c>
      <c r="D16834">
        <v>-0.54669096738439305</v>
      </c>
      <c r="E16834">
        <v>1.9E-2</v>
      </c>
      <c r="F16834">
        <v>0.29899999999999999</v>
      </c>
      <c r="G16834">
        <v>5.6949499986351297E-23</v>
      </c>
      <c r="H16834">
        <v>15.7368421052632</v>
      </c>
    </row>
    <row r="16835" spans="1:8" x14ac:dyDescent="0.25">
      <c r="A16835" t="s">
        <v>4723</v>
      </c>
      <c r="B16835" t="s">
        <v>693</v>
      </c>
      <c r="C16835">
        <v>2.1824636769158802E-27</v>
      </c>
      <c r="D16835">
        <v>-1.8585721936081401</v>
      </c>
      <c r="E16835">
        <v>0.17699999999999999</v>
      </c>
      <c r="F16835">
        <v>0.45300000000000001</v>
      </c>
      <c r="G16835">
        <v>5.78287400472401E-23</v>
      </c>
      <c r="H16835">
        <v>2.5593220338983098</v>
      </c>
    </row>
    <row r="16836" spans="1:8" x14ac:dyDescent="0.25">
      <c r="A16836" t="s">
        <v>4723</v>
      </c>
      <c r="B16836" t="s">
        <v>3302</v>
      </c>
      <c r="C16836">
        <v>2.5517379440899599E-27</v>
      </c>
      <c r="D16836">
        <v>-0.33001458355998098</v>
      </c>
      <c r="E16836">
        <v>2.5000000000000001E-2</v>
      </c>
      <c r="F16836">
        <v>0.30599999999999999</v>
      </c>
      <c r="G16836">
        <v>6.76134003045518E-23</v>
      </c>
      <c r="H16836">
        <v>12.24</v>
      </c>
    </row>
    <row r="16837" spans="1:8" x14ac:dyDescent="0.25">
      <c r="A16837" t="s">
        <v>4723</v>
      </c>
      <c r="B16837" t="s">
        <v>3402</v>
      </c>
      <c r="C16837">
        <v>2.5765369129004901E-27</v>
      </c>
      <c r="D16837">
        <v>-0.48206629578210097</v>
      </c>
      <c r="E16837">
        <v>0.40100000000000002</v>
      </c>
      <c r="F16837">
        <v>0.65100000000000002</v>
      </c>
      <c r="G16837">
        <v>6.8270498581124301E-23</v>
      </c>
      <c r="H16837">
        <v>1.62344139650873</v>
      </c>
    </row>
    <row r="16838" spans="1:8" x14ac:dyDescent="0.25">
      <c r="A16838" t="s">
        <v>4723</v>
      </c>
      <c r="B16838" t="s">
        <v>965</v>
      </c>
      <c r="C16838">
        <v>2.9167031298869801E-27</v>
      </c>
      <c r="D16838">
        <v>-0.48245844082195699</v>
      </c>
      <c r="E16838">
        <v>0.13400000000000001</v>
      </c>
      <c r="F16838">
        <v>0.434</v>
      </c>
      <c r="G16838">
        <v>7.7283882832615404E-23</v>
      </c>
      <c r="H16838">
        <v>3.23880597014925</v>
      </c>
    </row>
    <row r="16839" spans="1:8" x14ac:dyDescent="0.25">
      <c r="A16839" t="s">
        <v>4723</v>
      </c>
      <c r="B16839" t="s">
        <v>3904</v>
      </c>
      <c r="C16839">
        <v>2.9408418894413002E-27</v>
      </c>
      <c r="D16839">
        <v>-0.49483200913794301</v>
      </c>
      <c r="E16839">
        <v>0.84199999999999997</v>
      </c>
      <c r="F16839">
        <v>0.91</v>
      </c>
      <c r="G16839">
        <v>7.7923487544526204E-23</v>
      </c>
      <c r="H16839">
        <v>1.0807600950118801</v>
      </c>
    </row>
    <row r="16840" spans="1:8" x14ac:dyDescent="0.25">
      <c r="A16840" t="s">
        <v>4723</v>
      </c>
      <c r="B16840" t="s">
        <v>4886</v>
      </c>
      <c r="C16840">
        <v>3.0949388759940499E-27</v>
      </c>
      <c r="D16840">
        <v>0.44356071389132501</v>
      </c>
      <c r="E16840">
        <v>0.57799999999999996</v>
      </c>
      <c r="F16840">
        <v>0.35499999999999998</v>
      </c>
      <c r="G16840">
        <v>8.2006595397214395E-23</v>
      </c>
      <c r="H16840">
        <v>0.61418685121107297</v>
      </c>
    </row>
    <row r="16841" spans="1:8" x14ac:dyDescent="0.25">
      <c r="A16841" t="s">
        <v>4723</v>
      </c>
      <c r="B16841" t="s">
        <v>364</v>
      </c>
      <c r="C16841">
        <v>3.4235089457202702E-27</v>
      </c>
      <c r="D16841">
        <v>-0.62106368677670498</v>
      </c>
      <c r="E16841">
        <v>9.2999999999999999E-2</v>
      </c>
      <c r="F16841">
        <v>0.38500000000000001</v>
      </c>
      <c r="G16841">
        <v>9.0712716534750103E-23</v>
      </c>
      <c r="H16841">
        <v>4.1397849462365599</v>
      </c>
    </row>
    <row r="16842" spans="1:8" x14ac:dyDescent="0.25">
      <c r="A16842" t="s">
        <v>4723</v>
      </c>
      <c r="B16842" t="s">
        <v>1581</v>
      </c>
      <c r="C16842">
        <v>3.6647973911701401E-27</v>
      </c>
      <c r="D16842">
        <v>0.54994613021439298</v>
      </c>
      <c r="E16842">
        <v>0.90100000000000002</v>
      </c>
      <c r="F16842">
        <v>0.77100000000000002</v>
      </c>
      <c r="G16842">
        <v>9.7106136473835297E-23</v>
      </c>
      <c r="H16842">
        <v>0.85571587125416204</v>
      </c>
    </row>
    <row r="16843" spans="1:8" x14ac:dyDescent="0.25">
      <c r="A16843" t="s">
        <v>4723</v>
      </c>
      <c r="B16843" t="s">
        <v>3399</v>
      </c>
      <c r="C16843">
        <v>4.2503723404287103E-27</v>
      </c>
      <c r="D16843">
        <v>0.44338428432330002</v>
      </c>
      <c r="E16843">
        <v>0.95699999999999996</v>
      </c>
      <c r="F16843">
        <v>0.84199999999999997</v>
      </c>
      <c r="G16843">
        <v>1.1262211590433999E-22</v>
      </c>
      <c r="H16843">
        <v>0.87983281086729404</v>
      </c>
    </row>
    <row r="16844" spans="1:8" x14ac:dyDescent="0.25">
      <c r="A16844" t="s">
        <v>4723</v>
      </c>
      <c r="B16844" t="s">
        <v>1114</v>
      </c>
      <c r="C16844">
        <v>4.4128833070108203E-27</v>
      </c>
      <c r="D16844">
        <v>-0.44202151559883202</v>
      </c>
      <c r="E16844">
        <v>0.04</v>
      </c>
      <c r="F16844">
        <v>0.32100000000000001</v>
      </c>
      <c r="G16844">
        <v>1.16928168985866E-22</v>
      </c>
      <c r="H16844">
        <v>8.0250000000000004</v>
      </c>
    </row>
    <row r="16845" spans="1:8" x14ac:dyDescent="0.25">
      <c r="A16845" t="s">
        <v>4723</v>
      </c>
      <c r="B16845" t="s">
        <v>4887</v>
      </c>
      <c r="C16845">
        <v>4.5251206399447597E-27</v>
      </c>
      <c r="D16845">
        <v>0.28691488394981002</v>
      </c>
      <c r="E16845">
        <v>0.50900000000000001</v>
      </c>
      <c r="F16845">
        <v>0.26900000000000002</v>
      </c>
      <c r="G16845">
        <v>1.1990212159661599E-22</v>
      </c>
      <c r="H16845">
        <v>0.52848722986247498</v>
      </c>
    </row>
    <row r="16846" spans="1:8" x14ac:dyDescent="0.25">
      <c r="A16846" t="s">
        <v>4723</v>
      </c>
      <c r="B16846" t="s">
        <v>4888</v>
      </c>
      <c r="C16846">
        <v>4.5658577349892802E-27</v>
      </c>
      <c r="D16846">
        <v>-0.45766855307571402</v>
      </c>
      <c r="E16846">
        <v>0.32900000000000001</v>
      </c>
      <c r="F16846">
        <v>0.60199999999999998</v>
      </c>
      <c r="G16846">
        <v>1.2098153240401101E-22</v>
      </c>
      <c r="H16846">
        <v>1.8297872340425501</v>
      </c>
    </row>
    <row r="16847" spans="1:8" x14ac:dyDescent="0.25">
      <c r="A16847" t="s">
        <v>4723</v>
      </c>
      <c r="B16847" t="s">
        <v>1923</v>
      </c>
      <c r="C16847">
        <v>4.5976754581938698E-27</v>
      </c>
      <c r="D16847">
        <v>0.393521007439396</v>
      </c>
      <c r="E16847">
        <v>0.95299999999999996</v>
      </c>
      <c r="F16847">
        <v>0.84799999999999998</v>
      </c>
      <c r="G16847">
        <v>1.2182460661576301E-22</v>
      </c>
      <c r="H16847">
        <v>0.88982161594963305</v>
      </c>
    </row>
    <row r="16848" spans="1:8" x14ac:dyDescent="0.25">
      <c r="A16848" t="s">
        <v>4723</v>
      </c>
      <c r="B16848" t="s">
        <v>3254</v>
      </c>
      <c r="C16848">
        <v>5.53331898295599E-27</v>
      </c>
      <c r="D16848">
        <v>-0.37472821482081098</v>
      </c>
      <c r="E16848">
        <v>0.04</v>
      </c>
      <c r="F16848">
        <v>0.32400000000000001</v>
      </c>
      <c r="G16848">
        <v>1.4661635309138501E-22</v>
      </c>
      <c r="H16848">
        <v>8.1</v>
      </c>
    </row>
    <row r="16849" spans="1:8" x14ac:dyDescent="0.25">
      <c r="A16849" t="s">
        <v>4723</v>
      </c>
      <c r="B16849" t="s">
        <v>4043</v>
      </c>
      <c r="C16849">
        <v>5.7593292411731698E-27</v>
      </c>
      <c r="D16849">
        <v>-0.40822872065524202</v>
      </c>
      <c r="E16849">
        <v>6.8000000000000005E-2</v>
      </c>
      <c r="F16849">
        <v>0.35399999999999998</v>
      </c>
      <c r="G16849">
        <v>1.52604946903366E-22</v>
      </c>
      <c r="H16849">
        <v>5.2058823529411802</v>
      </c>
    </row>
    <row r="16850" spans="1:8" x14ac:dyDescent="0.25">
      <c r="A16850" t="s">
        <v>4723</v>
      </c>
      <c r="B16850" t="s">
        <v>187</v>
      </c>
      <c r="C16850">
        <v>6.14636012878266E-27</v>
      </c>
      <c r="D16850">
        <v>-0.55596181724910698</v>
      </c>
      <c r="E16850">
        <v>0.39100000000000001</v>
      </c>
      <c r="F16850">
        <v>0.61699999999999999</v>
      </c>
      <c r="G16850">
        <v>1.6286010433235399E-22</v>
      </c>
      <c r="H16850">
        <v>1.57800511508951</v>
      </c>
    </row>
    <row r="16851" spans="1:8" x14ac:dyDescent="0.25">
      <c r="A16851" t="s">
        <v>4723</v>
      </c>
      <c r="B16851" t="s">
        <v>3884</v>
      </c>
      <c r="C16851">
        <v>6.7559031670249695E-27</v>
      </c>
      <c r="D16851">
        <v>0.479244932481519</v>
      </c>
      <c r="E16851">
        <v>0.72</v>
      </c>
      <c r="F16851">
        <v>0.51500000000000001</v>
      </c>
      <c r="G16851">
        <v>1.7901116621666101E-22</v>
      </c>
      <c r="H16851">
        <v>0.71527777777777801</v>
      </c>
    </row>
    <row r="16852" spans="1:8" x14ac:dyDescent="0.25">
      <c r="A16852" t="s">
        <v>4723</v>
      </c>
      <c r="B16852" t="s">
        <v>116</v>
      </c>
      <c r="C16852">
        <v>7.3525524783943104E-27</v>
      </c>
      <c r="D16852">
        <v>0.45150717724922401</v>
      </c>
      <c r="E16852">
        <v>0.98399999999999999</v>
      </c>
      <c r="F16852">
        <v>0.85</v>
      </c>
      <c r="G16852">
        <v>1.9482058302001401E-22</v>
      </c>
      <c r="H16852">
        <v>0.86382113821138196</v>
      </c>
    </row>
    <row r="16853" spans="1:8" x14ac:dyDescent="0.25">
      <c r="A16853" t="s">
        <v>4723</v>
      </c>
      <c r="B16853" t="s">
        <v>4889</v>
      </c>
      <c r="C16853">
        <v>7.4919238663625305E-27</v>
      </c>
      <c r="D16853">
        <v>0.42423442268746903</v>
      </c>
      <c r="E16853">
        <v>0.82299999999999995</v>
      </c>
      <c r="F16853">
        <v>0.64</v>
      </c>
      <c r="G16853">
        <v>1.9851350668700799E-22</v>
      </c>
      <c r="H16853">
        <v>0.77764277035236895</v>
      </c>
    </row>
    <row r="16854" spans="1:8" x14ac:dyDescent="0.25">
      <c r="A16854" t="s">
        <v>4723</v>
      </c>
      <c r="B16854" t="s">
        <v>1191</v>
      </c>
      <c r="C16854">
        <v>7.52270338387917E-27</v>
      </c>
      <c r="D16854">
        <v>-0.60276189065110397</v>
      </c>
      <c r="E16854">
        <v>0.68300000000000005</v>
      </c>
      <c r="F16854">
        <v>0.79700000000000004</v>
      </c>
      <c r="G16854">
        <v>1.9932907156264599E-22</v>
      </c>
      <c r="H16854">
        <v>1.16691068814056</v>
      </c>
    </row>
    <row r="16855" spans="1:8" x14ac:dyDescent="0.25">
      <c r="A16855" t="s">
        <v>4723</v>
      </c>
      <c r="B16855" t="s">
        <v>3680</v>
      </c>
      <c r="C16855">
        <v>8.0297511869406299E-27</v>
      </c>
      <c r="D16855">
        <v>-0.424117223290363</v>
      </c>
      <c r="E16855">
        <v>0.183</v>
      </c>
      <c r="F16855">
        <v>0.48299999999999998</v>
      </c>
      <c r="G16855">
        <v>2.1276431720036602E-22</v>
      </c>
      <c r="H16855">
        <v>2.6393442622950798</v>
      </c>
    </row>
    <row r="16856" spans="1:8" x14ac:dyDescent="0.25">
      <c r="A16856" t="s">
        <v>4723</v>
      </c>
      <c r="B16856" t="s">
        <v>4890</v>
      </c>
      <c r="C16856">
        <v>8.8740529659145805E-27</v>
      </c>
      <c r="D16856">
        <v>0.37316590547909001</v>
      </c>
      <c r="E16856">
        <v>0.96599999999999997</v>
      </c>
      <c r="F16856">
        <v>0.9</v>
      </c>
      <c r="G16856">
        <v>2.3513578143783899E-22</v>
      </c>
      <c r="H16856">
        <v>0.93167701863354002</v>
      </c>
    </row>
    <row r="16857" spans="1:8" x14ac:dyDescent="0.25">
      <c r="A16857" t="s">
        <v>4723</v>
      </c>
      <c r="B16857" t="s">
        <v>2449</v>
      </c>
      <c r="C16857">
        <v>9.0005501424357202E-27</v>
      </c>
      <c r="D16857">
        <v>-0.53059430533852403</v>
      </c>
      <c r="E16857">
        <v>0.60599999999999998</v>
      </c>
      <c r="F16857">
        <v>0.79300000000000004</v>
      </c>
      <c r="G16857">
        <v>2.38487577124119E-22</v>
      </c>
      <c r="H16857">
        <v>1.30858085808581</v>
      </c>
    </row>
    <row r="16858" spans="1:8" x14ac:dyDescent="0.25">
      <c r="A16858" t="s">
        <v>4723</v>
      </c>
      <c r="B16858" t="s">
        <v>385</v>
      </c>
      <c r="C16858">
        <v>9.3464801321903807E-27</v>
      </c>
      <c r="D16858">
        <v>-0.61131993159750797</v>
      </c>
      <c r="E16858">
        <v>0.73</v>
      </c>
      <c r="F16858">
        <v>0.86199999999999999</v>
      </c>
      <c r="G16858">
        <v>2.4765368406264801E-22</v>
      </c>
      <c r="H16858">
        <v>1.18082191780822</v>
      </c>
    </row>
    <row r="16859" spans="1:8" x14ac:dyDescent="0.25">
      <c r="A16859" t="s">
        <v>4723</v>
      </c>
      <c r="B16859" t="s">
        <v>508</v>
      </c>
      <c r="C16859">
        <v>1.11168030268797E-26</v>
      </c>
      <c r="D16859">
        <v>-0.40885461711962601</v>
      </c>
      <c r="E16859">
        <v>9.6000000000000002E-2</v>
      </c>
      <c r="F16859">
        <v>0.39200000000000002</v>
      </c>
      <c r="G16859">
        <v>2.9456192980323001E-22</v>
      </c>
      <c r="H16859">
        <v>4.0833333333333304</v>
      </c>
    </row>
    <row r="16860" spans="1:8" x14ac:dyDescent="0.25">
      <c r="A16860" t="s">
        <v>4723</v>
      </c>
      <c r="B16860" t="s">
        <v>664</v>
      </c>
      <c r="C16860">
        <v>1.1345798579744199E-26</v>
      </c>
      <c r="D16860">
        <v>-0.477960373263976</v>
      </c>
      <c r="E16860">
        <v>0.33900000000000002</v>
      </c>
      <c r="F16860">
        <v>0.623</v>
      </c>
      <c r="G16860">
        <v>3.00629624967482E-22</v>
      </c>
      <c r="H16860">
        <v>1.8377581120944</v>
      </c>
    </row>
    <row r="16861" spans="1:8" x14ac:dyDescent="0.25">
      <c r="A16861" t="s">
        <v>4723</v>
      </c>
      <c r="B16861" t="s">
        <v>3336</v>
      </c>
      <c r="C16861">
        <v>1.18532058668942E-26</v>
      </c>
      <c r="D16861">
        <v>0.47436731911677799</v>
      </c>
      <c r="E16861">
        <v>0.64300000000000002</v>
      </c>
      <c r="F16861">
        <v>0.45</v>
      </c>
      <c r="G16861">
        <v>3.1407439585509498E-22</v>
      </c>
      <c r="H16861">
        <v>0.69984447900466595</v>
      </c>
    </row>
    <row r="16862" spans="1:8" x14ac:dyDescent="0.25">
      <c r="A16862" t="s">
        <v>4723</v>
      </c>
      <c r="B16862" t="s">
        <v>294</v>
      </c>
      <c r="C16862">
        <v>1.42169798045628E-26</v>
      </c>
      <c r="D16862">
        <v>-0.60685487754080802</v>
      </c>
      <c r="E16862">
        <v>0.64900000000000002</v>
      </c>
      <c r="F16862">
        <v>0.83599999999999997</v>
      </c>
      <c r="G16862">
        <v>3.7670731388150102E-22</v>
      </c>
      <c r="H16862">
        <v>1.28813559322034</v>
      </c>
    </row>
    <row r="16863" spans="1:8" x14ac:dyDescent="0.25">
      <c r="A16863" t="s">
        <v>4723</v>
      </c>
      <c r="B16863" t="s">
        <v>566</v>
      </c>
      <c r="C16863">
        <v>1.4486318334689501E-26</v>
      </c>
      <c r="D16863">
        <v>-0.67189424949917298</v>
      </c>
      <c r="E16863">
        <v>0.65200000000000002</v>
      </c>
      <c r="F16863">
        <v>0.81399999999999995</v>
      </c>
      <c r="G16863">
        <v>3.8384397691426802E-22</v>
      </c>
      <c r="H16863">
        <v>1.24846625766871</v>
      </c>
    </row>
    <row r="16864" spans="1:8" x14ac:dyDescent="0.25">
      <c r="A16864" t="s">
        <v>4723</v>
      </c>
      <c r="B16864" t="s">
        <v>2987</v>
      </c>
      <c r="C16864">
        <v>1.8453017260866399E-26</v>
      </c>
      <c r="D16864">
        <v>0.390518779640251</v>
      </c>
      <c r="E16864">
        <v>0.58699999999999997</v>
      </c>
      <c r="F16864">
        <v>0.34899999999999998</v>
      </c>
      <c r="G16864">
        <v>4.8894959836117595E-22</v>
      </c>
      <c r="H16864">
        <v>0.59454855195911405</v>
      </c>
    </row>
    <row r="16865" spans="1:8" x14ac:dyDescent="0.25">
      <c r="A16865" t="s">
        <v>4723</v>
      </c>
      <c r="B16865" t="s">
        <v>796</v>
      </c>
      <c r="C16865">
        <v>1.99934729512645E-26</v>
      </c>
      <c r="D16865">
        <v>-0.500438394738558</v>
      </c>
      <c r="E16865">
        <v>0.29499999999999998</v>
      </c>
      <c r="F16865">
        <v>0.55700000000000005</v>
      </c>
      <c r="G16865">
        <v>5.2976705278965399E-22</v>
      </c>
      <c r="H16865">
        <v>1.8881355932203401</v>
      </c>
    </row>
    <row r="16866" spans="1:8" x14ac:dyDescent="0.25">
      <c r="A16866" t="s">
        <v>4723</v>
      </c>
      <c r="B16866" t="s">
        <v>83</v>
      </c>
      <c r="C16866">
        <v>2.0486503894902301E-26</v>
      </c>
      <c r="D16866">
        <v>-0.448012999255605</v>
      </c>
      <c r="E16866">
        <v>7.4999999999999997E-2</v>
      </c>
      <c r="F16866">
        <v>0.37</v>
      </c>
      <c r="G16866">
        <v>5.4283089370322596E-22</v>
      </c>
      <c r="H16866">
        <v>4.93333333333333</v>
      </c>
    </row>
    <row r="16867" spans="1:8" x14ac:dyDescent="0.25">
      <c r="A16867" t="s">
        <v>4723</v>
      </c>
      <c r="B16867" t="s">
        <v>1766</v>
      </c>
      <c r="C16867">
        <v>2.06636984239357E-26</v>
      </c>
      <c r="D16867">
        <v>0.38430802180490298</v>
      </c>
      <c r="E16867">
        <v>0.93200000000000005</v>
      </c>
      <c r="F16867">
        <v>0.8</v>
      </c>
      <c r="G16867">
        <v>5.47526017139024E-22</v>
      </c>
      <c r="H16867">
        <v>0.85836909871244604</v>
      </c>
    </row>
    <row r="16868" spans="1:8" x14ac:dyDescent="0.25">
      <c r="A16868" t="s">
        <v>4723</v>
      </c>
      <c r="B16868" t="s">
        <v>2554</v>
      </c>
      <c r="C16868">
        <v>2.1596840593773401E-26</v>
      </c>
      <c r="D16868">
        <v>0.34623979414556999</v>
      </c>
      <c r="E16868">
        <v>0.64600000000000002</v>
      </c>
      <c r="F16868">
        <v>0.39700000000000002</v>
      </c>
      <c r="G16868">
        <v>5.7225148521321401E-22</v>
      </c>
      <c r="H16868">
        <v>0.61455108359133104</v>
      </c>
    </row>
    <row r="16869" spans="1:8" x14ac:dyDescent="0.25">
      <c r="A16869" t="s">
        <v>4723</v>
      </c>
      <c r="B16869" t="s">
        <v>401</v>
      </c>
      <c r="C16869">
        <v>2.4539153107809999E-26</v>
      </c>
      <c r="D16869">
        <v>-0.83208592307259599</v>
      </c>
      <c r="E16869">
        <v>0.29499999999999998</v>
      </c>
      <c r="F16869">
        <v>0.56399999999999995</v>
      </c>
      <c r="G16869">
        <v>6.50213939897643E-22</v>
      </c>
      <c r="H16869">
        <v>1.91186440677966</v>
      </c>
    </row>
    <row r="16870" spans="1:8" x14ac:dyDescent="0.25">
      <c r="A16870" t="s">
        <v>4723</v>
      </c>
      <c r="B16870" t="s">
        <v>1285</v>
      </c>
      <c r="C16870">
        <v>2.5130452578459201E-26</v>
      </c>
      <c r="D16870">
        <v>-0.50388658400747499</v>
      </c>
      <c r="E16870">
        <v>0.58399999999999996</v>
      </c>
      <c r="F16870">
        <v>0.77</v>
      </c>
      <c r="G16870">
        <v>6.6588160197143199E-22</v>
      </c>
      <c r="H16870">
        <v>1.31849315068493</v>
      </c>
    </row>
    <row r="16871" spans="1:8" x14ac:dyDescent="0.25">
      <c r="A16871" t="s">
        <v>4723</v>
      </c>
      <c r="B16871" t="s">
        <v>439</v>
      </c>
      <c r="C16871">
        <v>2.7208797394850798E-26</v>
      </c>
      <c r="D16871">
        <v>-0.47584277157390098</v>
      </c>
      <c r="E16871">
        <v>0.35699999999999998</v>
      </c>
      <c r="F16871">
        <v>0.63500000000000001</v>
      </c>
      <c r="G16871">
        <v>7.2095150457136303E-22</v>
      </c>
      <c r="H16871">
        <v>1.7787114845938401</v>
      </c>
    </row>
    <row r="16872" spans="1:8" x14ac:dyDescent="0.25">
      <c r="A16872" t="s">
        <v>4723</v>
      </c>
      <c r="B16872" t="s">
        <v>3135</v>
      </c>
      <c r="C16872">
        <v>2.8770289195912198E-26</v>
      </c>
      <c r="D16872">
        <v>0.48556653926700499</v>
      </c>
      <c r="E16872">
        <v>0.755</v>
      </c>
      <c r="F16872">
        <v>0.56599999999999995</v>
      </c>
      <c r="G16872">
        <v>7.6232635282408602E-22</v>
      </c>
      <c r="H16872">
        <v>0.74966887417218497</v>
      </c>
    </row>
    <row r="16873" spans="1:8" x14ac:dyDescent="0.25">
      <c r="A16873" t="s">
        <v>4723</v>
      </c>
      <c r="B16873" t="s">
        <v>1056</v>
      </c>
      <c r="C16873">
        <v>2.9561091979177502E-26</v>
      </c>
      <c r="D16873">
        <v>0.36184312151251802</v>
      </c>
      <c r="E16873">
        <v>0.50600000000000001</v>
      </c>
      <c r="F16873">
        <v>0.26900000000000002</v>
      </c>
      <c r="G16873">
        <v>7.83280254172266E-22</v>
      </c>
      <c r="H16873">
        <v>0.53162055335968394</v>
      </c>
    </row>
    <row r="16874" spans="1:8" x14ac:dyDescent="0.25">
      <c r="A16874" t="s">
        <v>4723</v>
      </c>
      <c r="B16874" t="s">
        <v>939</v>
      </c>
      <c r="C16874">
        <v>3.0212199113553099E-26</v>
      </c>
      <c r="D16874">
        <v>-0.43966276471473498</v>
      </c>
      <c r="E16874">
        <v>0.98799999999999999</v>
      </c>
      <c r="F16874">
        <v>0.98</v>
      </c>
      <c r="G16874">
        <v>8.0053263991181699E-22</v>
      </c>
      <c r="H16874">
        <v>0.99190283400809698</v>
      </c>
    </row>
    <row r="16875" spans="1:8" x14ac:dyDescent="0.25">
      <c r="A16875" t="s">
        <v>4723</v>
      </c>
      <c r="B16875" t="s">
        <v>4891</v>
      </c>
      <c r="C16875">
        <v>3.0543092444954298E-26</v>
      </c>
      <c r="D16875">
        <v>-0.43208332738003202</v>
      </c>
      <c r="E16875">
        <v>0.88200000000000001</v>
      </c>
      <c r="F16875">
        <v>0.91100000000000003</v>
      </c>
      <c r="G16875">
        <v>8.0930032051395401E-22</v>
      </c>
      <c r="H16875">
        <v>1.0328798185940999</v>
      </c>
    </row>
    <row r="16876" spans="1:8" x14ac:dyDescent="0.25">
      <c r="A16876" t="s">
        <v>4723</v>
      </c>
      <c r="B16876" t="s">
        <v>1175</v>
      </c>
      <c r="C16876">
        <v>3.1444059940986498E-26</v>
      </c>
      <c r="D16876">
        <v>0.77191021480640198</v>
      </c>
      <c r="E16876">
        <v>0.69899999999999995</v>
      </c>
      <c r="F16876">
        <v>0.495</v>
      </c>
      <c r="G16876">
        <v>8.3317325625631804E-22</v>
      </c>
      <c r="H16876">
        <v>0.70815450643776801</v>
      </c>
    </row>
    <row r="16877" spans="1:8" x14ac:dyDescent="0.25">
      <c r="A16877" t="s">
        <v>4723</v>
      </c>
      <c r="B16877" t="s">
        <v>1212</v>
      </c>
      <c r="C16877">
        <v>3.2136624640924201E-26</v>
      </c>
      <c r="D16877">
        <v>-0.43519041438786599</v>
      </c>
      <c r="E16877">
        <v>3.6999999999999998E-2</v>
      </c>
      <c r="F16877">
        <v>0.313</v>
      </c>
      <c r="G16877">
        <v>8.5152414311056899E-22</v>
      </c>
      <c r="H16877">
        <v>8.4594594594594597</v>
      </c>
    </row>
    <row r="16878" spans="1:8" x14ac:dyDescent="0.25">
      <c r="A16878" t="s">
        <v>4723</v>
      </c>
      <c r="B16878" t="s">
        <v>536</v>
      </c>
      <c r="C16878">
        <v>3.4576812635824299E-26</v>
      </c>
      <c r="D16878">
        <v>-0.46696736537287997</v>
      </c>
      <c r="E16878">
        <v>0.82599999999999996</v>
      </c>
      <c r="F16878">
        <v>0.88600000000000001</v>
      </c>
      <c r="G16878">
        <v>9.1618180441143591E-22</v>
      </c>
      <c r="H16878">
        <v>1.0726392251815999</v>
      </c>
    </row>
    <row r="16879" spans="1:8" x14ac:dyDescent="0.25">
      <c r="A16879" t="s">
        <v>4723</v>
      </c>
      <c r="B16879" t="s">
        <v>88</v>
      </c>
      <c r="C16879">
        <v>3.8009543343857999E-26</v>
      </c>
      <c r="D16879">
        <v>0.281430976216622</v>
      </c>
      <c r="E16879">
        <v>0.67400000000000004</v>
      </c>
      <c r="F16879">
        <v>0.378</v>
      </c>
      <c r="G16879">
        <v>1.00713886998221E-21</v>
      </c>
      <c r="H16879">
        <v>0.56083086053412501</v>
      </c>
    </row>
    <row r="16880" spans="1:8" x14ac:dyDescent="0.25">
      <c r="A16880" t="s">
        <v>4723</v>
      </c>
      <c r="B16880" t="s">
        <v>376</v>
      </c>
      <c r="C16880">
        <v>3.80225622494919E-26</v>
      </c>
      <c r="D16880">
        <v>-0.35397772423972201</v>
      </c>
      <c r="E16880">
        <v>4.7E-2</v>
      </c>
      <c r="F16880">
        <v>0.32600000000000001</v>
      </c>
      <c r="G16880">
        <v>1.0074838319247901E-21</v>
      </c>
      <c r="H16880">
        <v>6.9361702127659601</v>
      </c>
    </row>
    <row r="16881" spans="1:8" x14ac:dyDescent="0.25">
      <c r="A16881" t="s">
        <v>4723</v>
      </c>
      <c r="B16881" t="s">
        <v>600</v>
      </c>
      <c r="C16881">
        <v>4.6077315492825503E-26</v>
      </c>
      <c r="D16881">
        <v>-0.41900620513596698</v>
      </c>
      <c r="E16881">
        <v>0.224</v>
      </c>
      <c r="F16881">
        <v>0.53400000000000003</v>
      </c>
      <c r="G16881">
        <v>1.2209106286134E-21</v>
      </c>
      <c r="H16881">
        <v>2.3839285714285698</v>
      </c>
    </row>
    <row r="16882" spans="1:8" x14ac:dyDescent="0.25">
      <c r="A16882" t="s">
        <v>4723</v>
      </c>
      <c r="B16882" t="s">
        <v>4892</v>
      </c>
      <c r="C16882">
        <v>4.6855869332465101E-26</v>
      </c>
      <c r="D16882">
        <v>0.36243231002815701</v>
      </c>
      <c r="E16882">
        <v>0.52200000000000002</v>
      </c>
      <c r="F16882">
        <v>0.3</v>
      </c>
      <c r="G16882">
        <v>1.24153996970233E-21</v>
      </c>
      <c r="H16882">
        <v>0.57471264367816099</v>
      </c>
    </row>
    <row r="16883" spans="1:8" x14ac:dyDescent="0.25">
      <c r="A16883" t="s">
        <v>4723</v>
      </c>
      <c r="B16883" t="s">
        <v>544</v>
      </c>
      <c r="C16883">
        <v>5.0474504529338798E-26</v>
      </c>
      <c r="D16883">
        <v>-0.363009726043171</v>
      </c>
      <c r="E16883">
        <v>2.5000000000000001E-2</v>
      </c>
      <c r="F16883">
        <v>0.29799999999999999</v>
      </c>
      <c r="G16883">
        <v>1.33742294651389E-21</v>
      </c>
      <c r="H16883">
        <v>11.92</v>
      </c>
    </row>
    <row r="16884" spans="1:8" x14ac:dyDescent="0.25">
      <c r="A16884" t="s">
        <v>4723</v>
      </c>
      <c r="B16884" t="s">
        <v>4893</v>
      </c>
      <c r="C16884">
        <v>5.08557996574544E-26</v>
      </c>
      <c r="D16884">
        <v>0.28318245154508198</v>
      </c>
      <c r="E16884">
        <v>0.47499999999999998</v>
      </c>
      <c r="F16884">
        <v>0.24399999999999999</v>
      </c>
      <c r="G16884">
        <v>1.3475261235235701E-21</v>
      </c>
      <c r="H16884">
        <v>0.51368421052631597</v>
      </c>
    </row>
    <row r="16885" spans="1:8" x14ac:dyDescent="0.25">
      <c r="A16885" t="s">
        <v>4723</v>
      </c>
      <c r="B16885" t="s">
        <v>499</v>
      </c>
      <c r="C16885">
        <v>5.1761818867082202E-26</v>
      </c>
      <c r="D16885">
        <v>-0.35082075059022</v>
      </c>
      <c r="E16885">
        <v>1.2E-2</v>
      </c>
      <c r="F16885">
        <v>0.28199999999999997</v>
      </c>
      <c r="G16885">
        <v>1.37153291452108E-21</v>
      </c>
      <c r="H16885">
        <v>23.5</v>
      </c>
    </row>
    <row r="16886" spans="1:8" x14ac:dyDescent="0.25">
      <c r="A16886" t="s">
        <v>4723</v>
      </c>
      <c r="B16886" t="s">
        <v>316</v>
      </c>
      <c r="C16886">
        <v>5.2295655988287905E-26</v>
      </c>
      <c r="D16886">
        <v>-0.80112864374506698</v>
      </c>
      <c r="E16886">
        <v>5.2999999999999999E-2</v>
      </c>
      <c r="F16886">
        <v>0.32500000000000001</v>
      </c>
      <c r="G16886">
        <v>1.3856779967216599E-21</v>
      </c>
      <c r="H16886">
        <v>6.1320754716981103</v>
      </c>
    </row>
    <row r="16887" spans="1:8" x14ac:dyDescent="0.25">
      <c r="A16887" t="s">
        <v>4723</v>
      </c>
      <c r="B16887" t="s">
        <v>2797</v>
      </c>
      <c r="C16887">
        <v>5.8458539874422803E-26</v>
      </c>
      <c r="D16887">
        <v>0.574066957934109</v>
      </c>
      <c r="E16887">
        <v>0.64600000000000002</v>
      </c>
      <c r="F16887">
        <v>0.42499999999999999</v>
      </c>
      <c r="G16887">
        <v>1.54897593105258E-21</v>
      </c>
      <c r="H16887">
        <v>0.65789473684210498</v>
      </c>
    </row>
    <row r="16888" spans="1:8" x14ac:dyDescent="0.25">
      <c r="A16888" t="s">
        <v>4723</v>
      </c>
      <c r="B16888" t="s">
        <v>855</v>
      </c>
      <c r="C16888">
        <v>5.8808938649486095E-26</v>
      </c>
      <c r="D16888">
        <v>-0.56391502120954995</v>
      </c>
      <c r="E16888">
        <v>0.441</v>
      </c>
      <c r="F16888">
        <v>0.66700000000000004</v>
      </c>
      <c r="G16888">
        <v>1.55826044739543E-21</v>
      </c>
      <c r="H16888">
        <v>1.5124716553288</v>
      </c>
    </row>
    <row r="16889" spans="1:8" x14ac:dyDescent="0.25">
      <c r="A16889" t="s">
        <v>4723</v>
      </c>
      <c r="B16889" t="s">
        <v>840</v>
      </c>
      <c r="C16889">
        <v>6.3253203913744395E-26</v>
      </c>
      <c r="D16889">
        <v>0.65950163649332505</v>
      </c>
      <c r="E16889">
        <v>0.91600000000000004</v>
      </c>
      <c r="F16889">
        <v>0.80700000000000005</v>
      </c>
      <c r="G16889">
        <v>1.6760201441024901E-21</v>
      </c>
      <c r="H16889">
        <v>0.88100436681222705</v>
      </c>
    </row>
    <row r="16890" spans="1:8" x14ac:dyDescent="0.25">
      <c r="A16890" t="s">
        <v>4723</v>
      </c>
      <c r="B16890" t="s">
        <v>3026</v>
      </c>
      <c r="C16890">
        <v>6.4554272060029702E-26</v>
      </c>
      <c r="D16890">
        <v>-0.48239557935575</v>
      </c>
      <c r="E16890">
        <v>0.252</v>
      </c>
      <c r="F16890">
        <v>0.53800000000000003</v>
      </c>
      <c r="G16890">
        <v>1.7104945467746101E-21</v>
      </c>
      <c r="H16890">
        <v>2.13492063492063</v>
      </c>
    </row>
    <row r="16891" spans="1:8" x14ac:dyDescent="0.25">
      <c r="A16891" t="s">
        <v>4723</v>
      </c>
      <c r="B16891" t="s">
        <v>273</v>
      </c>
      <c r="C16891">
        <v>7.0544836551238803E-26</v>
      </c>
      <c r="D16891">
        <v>-0.432089121035936</v>
      </c>
      <c r="E16891">
        <v>6.2E-2</v>
      </c>
      <c r="F16891">
        <v>0.34300000000000003</v>
      </c>
      <c r="G16891">
        <v>1.8692265340981698E-21</v>
      </c>
      <c r="H16891">
        <v>5.5322580645161299</v>
      </c>
    </row>
    <row r="16892" spans="1:8" x14ac:dyDescent="0.25">
      <c r="A16892" t="s">
        <v>4723</v>
      </c>
      <c r="B16892" t="s">
        <v>592</v>
      </c>
      <c r="C16892">
        <v>7.4624014613671203E-26</v>
      </c>
      <c r="D16892">
        <v>-0.49919384741477302</v>
      </c>
      <c r="E16892">
        <v>0.81100000000000005</v>
      </c>
      <c r="F16892">
        <v>0.89</v>
      </c>
      <c r="G16892">
        <v>1.97731251521844E-21</v>
      </c>
      <c r="H16892">
        <v>1.0974106041923599</v>
      </c>
    </row>
    <row r="16893" spans="1:8" x14ac:dyDescent="0.25">
      <c r="A16893" t="s">
        <v>4723</v>
      </c>
      <c r="B16893" t="s">
        <v>425</v>
      </c>
      <c r="C16893">
        <v>7.6160588839064099E-26</v>
      </c>
      <c r="D16893">
        <v>-0.42975096745482499</v>
      </c>
      <c r="E16893">
        <v>1.9E-2</v>
      </c>
      <c r="F16893">
        <v>0.28599999999999998</v>
      </c>
      <c r="G16893">
        <v>2.01802712246868E-21</v>
      </c>
      <c r="H16893">
        <v>15.0526315789474</v>
      </c>
    </row>
    <row r="16894" spans="1:8" x14ac:dyDescent="0.25">
      <c r="A16894" t="s">
        <v>4723</v>
      </c>
      <c r="B16894" t="s">
        <v>3258</v>
      </c>
      <c r="C16894">
        <v>8.5296400948522696E-26</v>
      </c>
      <c r="D16894">
        <v>0.48641264261313299</v>
      </c>
      <c r="E16894">
        <v>0.98799999999999999</v>
      </c>
      <c r="F16894">
        <v>0.96599999999999997</v>
      </c>
      <c r="G16894">
        <v>2.2600987359330098E-21</v>
      </c>
      <c r="H16894">
        <v>0.97773279352226705</v>
      </c>
    </row>
    <row r="16895" spans="1:8" x14ac:dyDescent="0.25">
      <c r="A16895" t="s">
        <v>4723</v>
      </c>
      <c r="B16895" t="s">
        <v>4561</v>
      </c>
      <c r="C16895">
        <v>9.6656570087186605E-26</v>
      </c>
      <c r="D16895">
        <v>0.26235237986433901</v>
      </c>
      <c r="E16895">
        <v>0.36</v>
      </c>
      <c r="F16895">
        <v>0.157</v>
      </c>
      <c r="G16895">
        <v>2.5611091376001799E-21</v>
      </c>
      <c r="H16895">
        <v>0.43611111111111101</v>
      </c>
    </row>
    <row r="16896" spans="1:8" x14ac:dyDescent="0.25">
      <c r="A16896" t="s">
        <v>4723</v>
      </c>
      <c r="B16896" t="s">
        <v>2819</v>
      </c>
      <c r="C16896">
        <v>9.99377665884407E-26</v>
      </c>
      <c r="D16896">
        <v>-0.45981455731606802</v>
      </c>
      <c r="E16896">
        <v>0.48799999999999999</v>
      </c>
      <c r="F16896">
        <v>0.71699999999999997</v>
      </c>
      <c r="G16896">
        <v>2.6480510012939099E-21</v>
      </c>
      <c r="H16896">
        <v>1.46926229508197</v>
      </c>
    </row>
    <row r="16897" spans="1:8" x14ac:dyDescent="0.25">
      <c r="A16897" t="s">
        <v>4723</v>
      </c>
      <c r="B16897" t="s">
        <v>3955</v>
      </c>
      <c r="C16897">
        <v>1.00660318806183E-25</v>
      </c>
      <c r="D16897">
        <v>-0.55620025793176897</v>
      </c>
      <c r="E16897">
        <v>0.32300000000000001</v>
      </c>
      <c r="F16897">
        <v>0.58099999999999996</v>
      </c>
      <c r="G16897">
        <v>2.6671964674074399E-21</v>
      </c>
      <c r="H16897">
        <v>1.79876160990712</v>
      </c>
    </row>
    <row r="16898" spans="1:8" x14ac:dyDescent="0.25">
      <c r="A16898" t="s">
        <v>4723</v>
      </c>
      <c r="B16898" t="s">
        <v>4894</v>
      </c>
      <c r="C16898">
        <v>1.07160917372248E-25</v>
      </c>
      <c r="D16898">
        <v>0.58367819265434395</v>
      </c>
      <c r="E16898">
        <v>0.64300000000000002</v>
      </c>
      <c r="F16898">
        <v>0.46</v>
      </c>
      <c r="G16898">
        <v>2.8394428276124502E-21</v>
      </c>
      <c r="H16898">
        <v>0.71539657853810301</v>
      </c>
    </row>
    <row r="16899" spans="1:8" x14ac:dyDescent="0.25">
      <c r="A16899" t="s">
        <v>4723</v>
      </c>
      <c r="B16899" t="s">
        <v>1957</v>
      </c>
      <c r="C16899">
        <v>1.2125877741217999E-25</v>
      </c>
      <c r="D16899">
        <v>-0.47719918238540199</v>
      </c>
      <c r="E16899">
        <v>0.84499999999999997</v>
      </c>
      <c r="F16899">
        <v>0.93400000000000005</v>
      </c>
      <c r="G16899">
        <v>3.2129938250905298E-21</v>
      </c>
      <c r="H16899">
        <v>1.1053254437869799</v>
      </c>
    </row>
    <row r="16900" spans="1:8" x14ac:dyDescent="0.25">
      <c r="A16900" t="s">
        <v>4723</v>
      </c>
      <c r="B16900" t="s">
        <v>662</v>
      </c>
      <c r="C16900">
        <v>1.29372798472848E-25</v>
      </c>
      <c r="D16900">
        <v>-0.51652258033034704</v>
      </c>
      <c r="E16900">
        <v>0.64300000000000002</v>
      </c>
      <c r="F16900">
        <v>0.76200000000000001</v>
      </c>
      <c r="G16900">
        <v>3.4279910411350601E-21</v>
      </c>
      <c r="H16900">
        <v>1.1850699844479</v>
      </c>
    </row>
    <row r="16901" spans="1:8" x14ac:dyDescent="0.25">
      <c r="A16901" t="s">
        <v>4723</v>
      </c>
      <c r="B16901" t="s">
        <v>1242</v>
      </c>
      <c r="C16901">
        <v>1.55541984234548E-25</v>
      </c>
      <c r="D16901">
        <v>0.48487201604084701</v>
      </c>
      <c r="E16901">
        <v>0.95299999999999996</v>
      </c>
      <c r="F16901">
        <v>0.89600000000000002</v>
      </c>
      <c r="G16901">
        <v>4.1213959562628102E-21</v>
      </c>
      <c r="H16901">
        <v>0.94018887722980105</v>
      </c>
    </row>
    <row r="16902" spans="1:8" x14ac:dyDescent="0.25">
      <c r="A16902" t="s">
        <v>4723</v>
      </c>
      <c r="B16902" t="s">
        <v>2146</v>
      </c>
      <c r="C16902">
        <v>1.7182297990534299E-25</v>
      </c>
      <c r="D16902">
        <v>-0.44075233661975999</v>
      </c>
      <c r="E16902">
        <v>0.307</v>
      </c>
      <c r="F16902">
        <v>0.60099999999999998</v>
      </c>
      <c r="G16902">
        <v>4.5527934985518599E-21</v>
      </c>
      <c r="H16902">
        <v>1.95765472312704</v>
      </c>
    </row>
    <row r="16903" spans="1:8" x14ac:dyDescent="0.25">
      <c r="A16903" t="s">
        <v>4723</v>
      </c>
      <c r="B16903" t="s">
        <v>4895</v>
      </c>
      <c r="C16903">
        <v>1.72463931021946E-25</v>
      </c>
      <c r="D16903">
        <v>-0.35863886877454698</v>
      </c>
      <c r="E16903">
        <v>0.10199999999999999</v>
      </c>
      <c r="F16903">
        <v>0.39500000000000002</v>
      </c>
      <c r="G16903">
        <v>4.5697767802885002E-21</v>
      </c>
      <c r="H16903">
        <v>3.87254901960784</v>
      </c>
    </row>
    <row r="16904" spans="1:8" x14ac:dyDescent="0.25">
      <c r="A16904" t="s">
        <v>4723</v>
      </c>
      <c r="B16904" t="s">
        <v>4896</v>
      </c>
      <c r="C16904">
        <v>1.78017003402415E-25</v>
      </c>
      <c r="D16904">
        <v>0.27802351797222502</v>
      </c>
      <c r="E16904">
        <v>0.44700000000000001</v>
      </c>
      <c r="F16904">
        <v>0.217</v>
      </c>
      <c r="G16904">
        <v>4.7169165391537998E-21</v>
      </c>
      <c r="H16904">
        <v>0.485458612975392</v>
      </c>
    </row>
    <row r="16905" spans="1:8" x14ac:dyDescent="0.25">
      <c r="A16905" t="s">
        <v>4723</v>
      </c>
      <c r="B16905" t="s">
        <v>767</v>
      </c>
      <c r="C16905">
        <v>1.7917842286341501E-25</v>
      </c>
      <c r="D16905">
        <v>-0.75744511594623598</v>
      </c>
      <c r="E16905">
        <v>6.5000000000000002E-2</v>
      </c>
      <c r="F16905">
        <v>0.33700000000000002</v>
      </c>
      <c r="G16905">
        <v>4.7476906706119098E-21</v>
      </c>
      <c r="H16905">
        <v>5.1846153846153804</v>
      </c>
    </row>
    <row r="16906" spans="1:8" x14ac:dyDescent="0.25">
      <c r="A16906" t="s">
        <v>4723</v>
      </c>
      <c r="B16906" t="s">
        <v>645</v>
      </c>
      <c r="C16906">
        <v>1.8245287301992301E-25</v>
      </c>
      <c r="D16906">
        <v>-0.61057627373939805</v>
      </c>
      <c r="E16906">
        <v>0.41899999999999998</v>
      </c>
      <c r="F16906">
        <v>0.65600000000000003</v>
      </c>
      <c r="G16906">
        <v>4.8344537764089E-21</v>
      </c>
      <c r="H16906">
        <v>1.5656324582338901</v>
      </c>
    </row>
    <row r="16907" spans="1:8" x14ac:dyDescent="0.25">
      <c r="A16907" t="s">
        <v>4723</v>
      </c>
      <c r="B16907" t="s">
        <v>3073</v>
      </c>
      <c r="C16907">
        <v>2.4844171737045001E-25</v>
      </c>
      <c r="D16907">
        <v>0.27278775590129101</v>
      </c>
      <c r="E16907">
        <v>0.23300000000000001</v>
      </c>
      <c r="F16907">
        <v>7.8E-2</v>
      </c>
      <c r="G16907">
        <v>6.5829601851648099E-21</v>
      </c>
      <c r="H16907">
        <v>0.33476394849785401</v>
      </c>
    </row>
    <row r="16908" spans="1:8" x14ac:dyDescent="0.25">
      <c r="A16908" t="s">
        <v>4723</v>
      </c>
      <c r="B16908" t="s">
        <v>3287</v>
      </c>
      <c r="C16908">
        <v>2.8290534269656198E-25</v>
      </c>
      <c r="D16908">
        <v>-0.45352603566639299</v>
      </c>
      <c r="E16908">
        <v>0.38800000000000001</v>
      </c>
      <c r="F16908">
        <v>0.64800000000000002</v>
      </c>
      <c r="G16908">
        <v>7.4961428654308101E-21</v>
      </c>
      <c r="H16908">
        <v>1.6701030927835101</v>
      </c>
    </row>
    <row r="16909" spans="1:8" x14ac:dyDescent="0.25">
      <c r="A16909" t="s">
        <v>4723</v>
      </c>
      <c r="B16909" t="s">
        <v>4526</v>
      </c>
      <c r="C16909">
        <v>2.9520259803073399E-25</v>
      </c>
      <c r="D16909">
        <v>0.41491208415068698</v>
      </c>
      <c r="E16909">
        <v>0.86599999999999999</v>
      </c>
      <c r="F16909">
        <v>0.73399999999999999</v>
      </c>
      <c r="G16909">
        <v>7.8219832400203693E-21</v>
      </c>
      <c r="H16909">
        <v>0.84757505773672104</v>
      </c>
    </row>
    <row r="16910" spans="1:8" x14ac:dyDescent="0.25">
      <c r="A16910" t="s">
        <v>4723</v>
      </c>
      <c r="B16910" t="s">
        <v>274</v>
      </c>
      <c r="C16910">
        <v>3.3341363080842599E-25</v>
      </c>
      <c r="D16910">
        <v>-0.394873444359363</v>
      </c>
      <c r="E16910">
        <v>2.5000000000000001E-2</v>
      </c>
      <c r="F16910">
        <v>0.29199999999999998</v>
      </c>
      <c r="G16910">
        <v>8.8344609755308497E-21</v>
      </c>
      <c r="H16910">
        <v>11.68</v>
      </c>
    </row>
    <row r="16911" spans="1:8" x14ac:dyDescent="0.25">
      <c r="A16911" t="s">
        <v>4723</v>
      </c>
      <c r="B16911" t="s">
        <v>4897</v>
      </c>
      <c r="C16911">
        <v>3.3402834584771599E-25</v>
      </c>
      <c r="D16911">
        <v>0.25827345075844099</v>
      </c>
      <c r="E16911">
        <v>0.32900000000000001</v>
      </c>
      <c r="F16911">
        <v>0.13500000000000001</v>
      </c>
      <c r="G16911">
        <v>8.8507490799269395E-21</v>
      </c>
      <c r="H16911">
        <v>0.41033434650455902</v>
      </c>
    </row>
    <row r="16912" spans="1:8" x14ac:dyDescent="0.25">
      <c r="A16912" t="s">
        <v>4723</v>
      </c>
      <c r="B16912" t="s">
        <v>1002</v>
      </c>
      <c r="C16912">
        <v>3.3518978233798902E-25</v>
      </c>
      <c r="D16912">
        <v>-0.55367862148685998</v>
      </c>
      <c r="E16912">
        <v>0.13</v>
      </c>
      <c r="F16912">
        <v>0.40400000000000003</v>
      </c>
      <c r="G16912">
        <v>8.8815236626096798E-21</v>
      </c>
      <c r="H16912">
        <v>3.10769230769231</v>
      </c>
    </row>
    <row r="16913" spans="1:8" x14ac:dyDescent="0.25">
      <c r="A16913" t="s">
        <v>4723</v>
      </c>
      <c r="B16913" t="s">
        <v>946</v>
      </c>
      <c r="C16913">
        <v>3.4641573574736698E-25</v>
      </c>
      <c r="D16913">
        <v>-0.60951923514348905</v>
      </c>
      <c r="E16913">
        <v>5.6000000000000001E-2</v>
      </c>
      <c r="F16913">
        <v>0.32700000000000001</v>
      </c>
      <c r="G16913">
        <v>9.1789777500979797E-21</v>
      </c>
      <c r="H16913">
        <v>5.83928571428571</v>
      </c>
    </row>
    <row r="16914" spans="1:8" x14ac:dyDescent="0.25">
      <c r="A16914" t="s">
        <v>4723</v>
      </c>
      <c r="B16914" t="s">
        <v>1246</v>
      </c>
      <c r="C16914">
        <v>3.5077025272216899E-25</v>
      </c>
      <c r="D16914">
        <v>-0.46224293850755399</v>
      </c>
      <c r="E16914">
        <v>0.41</v>
      </c>
      <c r="F16914">
        <v>0.65700000000000003</v>
      </c>
      <c r="G16914">
        <v>9.29435938637932E-21</v>
      </c>
      <c r="H16914">
        <v>1.60243902439024</v>
      </c>
    </row>
    <row r="16915" spans="1:8" x14ac:dyDescent="0.25">
      <c r="A16915" t="s">
        <v>4723</v>
      </c>
      <c r="B16915" t="s">
        <v>794</v>
      </c>
      <c r="C16915">
        <v>4.0097907266268399E-25</v>
      </c>
      <c r="D16915">
        <v>-0.65261759362253202</v>
      </c>
      <c r="E16915">
        <v>2.8000000000000001E-2</v>
      </c>
      <c r="F16915">
        <v>0.29199999999999998</v>
      </c>
      <c r="G16915">
        <v>1.0624742488343099E-20</v>
      </c>
      <c r="H16915">
        <v>10.4285714285714</v>
      </c>
    </row>
    <row r="16916" spans="1:8" x14ac:dyDescent="0.25">
      <c r="A16916" t="s">
        <v>4723</v>
      </c>
      <c r="B16916" t="s">
        <v>2771</v>
      </c>
      <c r="C16916">
        <v>4.03948295084962E-25</v>
      </c>
      <c r="D16916">
        <v>0.42899588828701701</v>
      </c>
      <c r="E16916">
        <v>0.84499999999999997</v>
      </c>
      <c r="F16916">
        <v>0.68799999999999994</v>
      </c>
      <c r="G16916">
        <v>1.07034179748662E-20</v>
      </c>
      <c r="H16916">
        <v>0.81420118343195302</v>
      </c>
    </row>
    <row r="16917" spans="1:8" x14ac:dyDescent="0.25">
      <c r="A16917" t="s">
        <v>4723</v>
      </c>
      <c r="B16917" t="s">
        <v>4898</v>
      </c>
      <c r="C16917">
        <v>4.9772942478171501E-25</v>
      </c>
      <c r="D16917">
        <v>0.34380001562172802</v>
      </c>
      <c r="E16917">
        <v>0.59599999999999997</v>
      </c>
      <c r="F16917">
        <v>0.372</v>
      </c>
      <c r="G16917">
        <v>1.31883365684411E-20</v>
      </c>
      <c r="H16917">
        <v>0.62416107382550301</v>
      </c>
    </row>
    <row r="16918" spans="1:8" x14ac:dyDescent="0.25">
      <c r="A16918" t="s">
        <v>4723</v>
      </c>
      <c r="B16918" t="s">
        <v>703</v>
      </c>
      <c r="C16918">
        <v>4.9866017170358798E-25</v>
      </c>
      <c r="D16918">
        <v>-0.39886338393054999</v>
      </c>
      <c r="E16918">
        <v>6.0000000000000001E-3</v>
      </c>
      <c r="F16918">
        <v>0.26400000000000001</v>
      </c>
      <c r="G16918">
        <v>1.3212998569630001E-20</v>
      </c>
      <c r="H16918">
        <v>44</v>
      </c>
    </row>
    <row r="16919" spans="1:8" x14ac:dyDescent="0.25">
      <c r="A16919" t="s">
        <v>4723</v>
      </c>
      <c r="B16919" t="s">
        <v>4899</v>
      </c>
      <c r="C16919">
        <v>5.45582931400495E-25</v>
      </c>
      <c r="D16919">
        <v>0.37944942449011099</v>
      </c>
      <c r="E16919">
        <v>0.67100000000000004</v>
      </c>
      <c r="F16919">
        <v>0.45500000000000002</v>
      </c>
      <c r="G16919">
        <v>1.44563109333189E-20</v>
      </c>
      <c r="H16919">
        <v>0.678092399403875</v>
      </c>
    </row>
    <row r="16920" spans="1:8" x14ac:dyDescent="0.25">
      <c r="A16920" t="s">
        <v>4723</v>
      </c>
      <c r="B16920" t="s">
        <v>3367</v>
      </c>
      <c r="C16920">
        <v>5.5379546087216402E-25</v>
      </c>
      <c r="D16920">
        <v>-0.40029293217822598</v>
      </c>
      <c r="E16920">
        <v>0.13700000000000001</v>
      </c>
      <c r="F16920">
        <v>0.42599999999999999</v>
      </c>
      <c r="G16920">
        <v>1.4673918326729699E-20</v>
      </c>
      <c r="H16920">
        <v>3.10948905109489</v>
      </c>
    </row>
    <row r="16921" spans="1:8" x14ac:dyDescent="0.25">
      <c r="A16921" t="s">
        <v>4723</v>
      </c>
      <c r="B16921" t="s">
        <v>2070</v>
      </c>
      <c r="C16921">
        <v>5.6425587907319904E-25</v>
      </c>
      <c r="D16921">
        <v>0.65188945867694503</v>
      </c>
      <c r="E16921">
        <v>0.873</v>
      </c>
      <c r="F16921">
        <v>0.752</v>
      </c>
      <c r="G16921">
        <v>1.49510880278025E-20</v>
      </c>
      <c r="H16921">
        <v>0.86139747995418103</v>
      </c>
    </row>
    <row r="16922" spans="1:8" x14ac:dyDescent="0.25">
      <c r="A16922" t="s">
        <v>4723</v>
      </c>
      <c r="B16922" t="s">
        <v>1062</v>
      </c>
      <c r="C16922">
        <v>6.2882651364284003E-25</v>
      </c>
      <c r="D16922">
        <v>-0.38896978663631199</v>
      </c>
      <c r="E16922">
        <v>0.106</v>
      </c>
      <c r="F16922">
        <v>0.38800000000000001</v>
      </c>
      <c r="G16922">
        <v>1.66620161319943E-20</v>
      </c>
      <c r="H16922">
        <v>3.6603773584905701</v>
      </c>
    </row>
    <row r="16923" spans="1:8" x14ac:dyDescent="0.25">
      <c r="A16923" t="s">
        <v>4723</v>
      </c>
      <c r="B16923" t="s">
        <v>676</v>
      </c>
      <c r="C16923">
        <v>6.9122087715530797E-25</v>
      </c>
      <c r="D16923">
        <v>-0.37741382620901198</v>
      </c>
      <c r="E16923">
        <v>0.10199999999999999</v>
      </c>
      <c r="F16923">
        <v>0.38</v>
      </c>
      <c r="G16923">
        <v>1.8315279581984199E-20</v>
      </c>
      <c r="H16923">
        <v>3.7254901960784301</v>
      </c>
    </row>
    <row r="16924" spans="1:8" x14ac:dyDescent="0.25">
      <c r="A16924" t="s">
        <v>4723</v>
      </c>
      <c r="B16924" t="s">
        <v>4900</v>
      </c>
      <c r="C16924">
        <v>7.6510323511304203E-25</v>
      </c>
      <c r="D16924">
        <v>-0.32777355689707099</v>
      </c>
      <c r="E16924">
        <v>7.8E-2</v>
      </c>
      <c r="F16924">
        <v>0.35299999999999998</v>
      </c>
      <c r="G16924">
        <v>2.02729404207903E-20</v>
      </c>
      <c r="H16924">
        <v>4.52564102564103</v>
      </c>
    </row>
    <row r="16925" spans="1:8" x14ac:dyDescent="0.25">
      <c r="A16925" t="s">
        <v>4723</v>
      </c>
      <c r="B16925" t="s">
        <v>4901</v>
      </c>
      <c r="C16925">
        <v>7.8370182011908698E-25</v>
      </c>
      <c r="D16925">
        <v>0.37934224523889798</v>
      </c>
      <c r="E16925">
        <v>0.70499999999999996</v>
      </c>
      <c r="F16925">
        <v>0.48</v>
      </c>
      <c r="G16925">
        <v>2.0765747127695401E-20</v>
      </c>
      <c r="H16925">
        <v>0.680851063829787</v>
      </c>
    </row>
    <row r="16926" spans="1:8" x14ac:dyDescent="0.25">
      <c r="A16926" t="s">
        <v>4723</v>
      </c>
      <c r="B16926" t="s">
        <v>4121</v>
      </c>
      <c r="C16926">
        <v>8.2765463493573492E-25</v>
      </c>
      <c r="D16926">
        <v>0.35604742718753501</v>
      </c>
      <c r="E16926">
        <v>0.55600000000000005</v>
      </c>
      <c r="F16926">
        <v>0.32600000000000001</v>
      </c>
      <c r="G16926">
        <v>2.19303648618922E-20</v>
      </c>
      <c r="H16926">
        <v>0.58633093525179902</v>
      </c>
    </row>
    <row r="16927" spans="1:8" x14ac:dyDescent="0.25">
      <c r="A16927" t="s">
        <v>4723</v>
      </c>
      <c r="B16927" t="s">
        <v>4113</v>
      </c>
      <c r="C16927">
        <v>8.3541738005579296E-25</v>
      </c>
      <c r="D16927">
        <v>0.40264026698625699</v>
      </c>
      <c r="E16927">
        <v>0.90700000000000003</v>
      </c>
      <c r="F16927">
        <v>0.78800000000000003</v>
      </c>
      <c r="G16927">
        <v>2.2136054319338301E-20</v>
      </c>
      <c r="H16927">
        <v>0.86879823594266803</v>
      </c>
    </row>
    <row r="16928" spans="1:8" x14ac:dyDescent="0.25">
      <c r="A16928" t="s">
        <v>4723</v>
      </c>
      <c r="B16928" t="s">
        <v>1744</v>
      </c>
      <c r="C16928">
        <v>9.6123827899416299E-25</v>
      </c>
      <c r="D16928">
        <v>-0.79185101308390005</v>
      </c>
      <c r="E16928">
        <v>0.88800000000000001</v>
      </c>
      <c r="F16928">
        <v>0.91100000000000003</v>
      </c>
      <c r="G16928">
        <v>2.5469930678508301E-20</v>
      </c>
      <c r="H16928">
        <v>1.0259009009008999</v>
      </c>
    </row>
    <row r="16929" spans="1:8" x14ac:dyDescent="0.25">
      <c r="A16929" t="s">
        <v>4723</v>
      </c>
      <c r="B16929" t="s">
        <v>1674</v>
      </c>
      <c r="C16929">
        <v>1.01251806809345E-24</v>
      </c>
      <c r="D16929">
        <v>-0.44947053794186898</v>
      </c>
      <c r="E16929">
        <v>0.81699999999999995</v>
      </c>
      <c r="F16929">
        <v>0.89400000000000002</v>
      </c>
      <c r="G16929">
        <v>2.6828691250272199E-20</v>
      </c>
      <c r="H16929">
        <v>1.0942472460220301</v>
      </c>
    </row>
    <row r="16930" spans="1:8" x14ac:dyDescent="0.25">
      <c r="A16930" t="s">
        <v>4723</v>
      </c>
      <c r="B16930" t="s">
        <v>3321</v>
      </c>
      <c r="C16930">
        <v>1.05660358033837E-24</v>
      </c>
      <c r="D16930">
        <v>0.404040646916216</v>
      </c>
      <c r="E16930">
        <v>0.70799999999999996</v>
      </c>
      <c r="F16930">
        <v>0.498</v>
      </c>
      <c r="G16930">
        <v>2.7996825068225699E-20</v>
      </c>
      <c r="H16930">
        <v>0.70338983050847503</v>
      </c>
    </row>
    <row r="16931" spans="1:8" x14ac:dyDescent="0.25">
      <c r="A16931" t="s">
        <v>4723</v>
      </c>
      <c r="B16931" t="s">
        <v>2117</v>
      </c>
      <c r="C16931">
        <v>1.11042608501058E-24</v>
      </c>
      <c r="D16931">
        <v>-0.42186499140723099</v>
      </c>
      <c r="E16931">
        <v>0.23599999999999999</v>
      </c>
      <c r="F16931">
        <v>0.52</v>
      </c>
      <c r="G16931">
        <v>2.9422959974525402E-20</v>
      </c>
      <c r="H16931">
        <v>2.20338983050847</v>
      </c>
    </row>
    <row r="16932" spans="1:8" x14ac:dyDescent="0.25">
      <c r="A16932" t="s">
        <v>4723</v>
      </c>
      <c r="B16932" t="s">
        <v>4710</v>
      </c>
      <c r="C16932">
        <v>1.31007324602951E-24</v>
      </c>
      <c r="D16932">
        <v>-0.428922832618292</v>
      </c>
      <c r="E16932">
        <v>0.255</v>
      </c>
      <c r="F16932">
        <v>0.53800000000000003</v>
      </c>
      <c r="G16932">
        <v>3.47130108000438E-20</v>
      </c>
      <c r="H16932">
        <v>2.1098039215686302</v>
      </c>
    </row>
    <row r="16933" spans="1:8" x14ac:dyDescent="0.25">
      <c r="A16933" t="s">
        <v>4723</v>
      </c>
      <c r="B16933" t="s">
        <v>3478</v>
      </c>
      <c r="C16933">
        <v>1.3888805117694699E-24</v>
      </c>
      <c r="D16933">
        <v>-0.44274182886935798</v>
      </c>
      <c r="E16933">
        <v>0.87</v>
      </c>
      <c r="F16933">
        <v>0.90900000000000003</v>
      </c>
      <c r="G16933">
        <v>3.6801166920355598E-20</v>
      </c>
      <c r="H16933">
        <v>1.0448275862069001</v>
      </c>
    </row>
    <row r="16934" spans="1:8" x14ac:dyDescent="0.25">
      <c r="A16934" t="s">
        <v>4723</v>
      </c>
      <c r="B16934" t="s">
        <v>3695</v>
      </c>
      <c r="C16934">
        <v>1.39998707379776E-24</v>
      </c>
      <c r="D16934">
        <v>-0.452294919459305</v>
      </c>
      <c r="E16934">
        <v>0.51600000000000001</v>
      </c>
      <c r="F16934">
        <v>0.72599999999999998</v>
      </c>
      <c r="G16934">
        <v>3.7095457494419301E-20</v>
      </c>
      <c r="H16934">
        <v>1.4069767441860499</v>
      </c>
    </row>
    <row r="16935" spans="1:8" x14ac:dyDescent="0.25">
      <c r="A16935" t="s">
        <v>4723</v>
      </c>
      <c r="B16935" t="s">
        <v>3275</v>
      </c>
      <c r="C16935">
        <v>1.59951040104058E-24</v>
      </c>
      <c r="D16935">
        <v>0.269821965674164</v>
      </c>
      <c r="E16935">
        <v>0.46300000000000002</v>
      </c>
      <c r="F16935">
        <v>0.23400000000000001</v>
      </c>
      <c r="G16935">
        <v>4.2382227096372298E-20</v>
      </c>
      <c r="H16935">
        <v>0.50539956803455699</v>
      </c>
    </row>
    <row r="16936" spans="1:8" x14ac:dyDescent="0.25">
      <c r="A16936" t="s">
        <v>4723</v>
      </c>
      <c r="B16936" t="s">
        <v>4902</v>
      </c>
      <c r="C16936">
        <v>1.7444952166126201E-24</v>
      </c>
      <c r="D16936">
        <v>-0.43345123594352702</v>
      </c>
      <c r="E16936">
        <v>0.78</v>
      </c>
      <c r="F16936">
        <v>0.88700000000000001</v>
      </c>
      <c r="G16936">
        <v>4.6223889754584598E-20</v>
      </c>
      <c r="H16936">
        <v>1.13717948717949</v>
      </c>
    </row>
    <row r="16937" spans="1:8" x14ac:dyDescent="0.25">
      <c r="A16937" t="s">
        <v>4723</v>
      </c>
      <c r="B16937" t="s">
        <v>3686</v>
      </c>
      <c r="C16937">
        <v>1.8704096828270802E-24</v>
      </c>
      <c r="D16937">
        <v>0.30611089918560702</v>
      </c>
      <c r="E16937">
        <v>1</v>
      </c>
      <c r="F16937">
        <v>0.99299999999999999</v>
      </c>
      <c r="G16937">
        <v>4.95602453658691E-20</v>
      </c>
      <c r="H16937">
        <v>0.99299999999999999</v>
      </c>
    </row>
    <row r="16938" spans="1:8" x14ac:dyDescent="0.25">
      <c r="A16938" t="s">
        <v>4723</v>
      </c>
      <c r="B16938" t="s">
        <v>1802</v>
      </c>
      <c r="C16938">
        <v>1.98762107104239E-24</v>
      </c>
      <c r="D16938">
        <v>0.40134183671800899</v>
      </c>
      <c r="E16938">
        <v>0.98799999999999999</v>
      </c>
      <c r="F16938">
        <v>0.91300000000000003</v>
      </c>
      <c r="G16938">
        <v>5.26659955194103E-20</v>
      </c>
      <c r="H16938">
        <v>0.92408906882591102</v>
      </c>
    </row>
    <row r="16939" spans="1:8" x14ac:dyDescent="0.25">
      <c r="A16939" t="s">
        <v>4723</v>
      </c>
      <c r="B16939" t="s">
        <v>3064</v>
      </c>
      <c r="C16939">
        <v>2.1763836571165098E-24</v>
      </c>
      <c r="D16939">
        <v>-0.49149603485791699</v>
      </c>
      <c r="E16939">
        <v>0.248</v>
      </c>
      <c r="F16939">
        <v>0.52100000000000002</v>
      </c>
      <c r="G16939">
        <v>5.7667637762615997E-20</v>
      </c>
      <c r="H16939">
        <v>2.1008064516128999</v>
      </c>
    </row>
    <row r="16940" spans="1:8" x14ac:dyDescent="0.25">
      <c r="A16940" t="s">
        <v>4723</v>
      </c>
      <c r="B16940" t="s">
        <v>2615</v>
      </c>
      <c r="C16940">
        <v>2.9392280598104001E-24</v>
      </c>
      <c r="D16940">
        <v>0.36387640926985299</v>
      </c>
      <c r="E16940">
        <v>0.50900000000000001</v>
      </c>
      <c r="F16940">
        <v>0.29499999999999998</v>
      </c>
      <c r="G16940">
        <v>7.7880725900796098E-20</v>
      </c>
      <c r="H16940">
        <v>0.57956777996070696</v>
      </c>
    </row>
    <row r="16941" spans="1:8" x14ac:dyDescent="0.25">
      <c r="A16941" t="s">
        <v>4723</v>
      </c>
      <c r="B16941" t="s">
        <v>3312</v>
      </c>
      <c r="C16941">
        <v>3.0433930676017701E-24</v>
      </c>
      <c r="D16941">
        <v>0.36328601410677303</v>
      </c>
      <c r="E16941">
        <v>0.879</v>
      </c>
      <c r="F16941">
        <v>0.69799999999999995</v>
      </c>
      <c r="G16941">
        <v>8.0640786112244101E-20</v>
      </c>
      <c r="H16941">
        <v>0.79408418657565405</v>
      </c>
    </row>
    <row r="16942" spans="1:8" x14ac:dyDescent="0.25">
      <c r="A16942" t="s">
        <v>4723</v>
      </c>
      <c r="B16942" t="s">
        <v>1725</v>
      </c>
      <c r="C16942">
        <v>3.2875343059655201E-24</v>
      </c>
      <c r="D16942">
        <v>0.36462061274732999</v>
      </c>
      <c r="E16942">
        <v>1</v>
      </c>
      <c r="F16942">
        <v>0.92700000000000005</v>
      </c>
      <c r="G16942">
        <v>8.7109796505168306E-20</v>
      </c>
      <c r="H16942">
        <v>0.92700000000000005</v>
      </c>
    </row>
    <row r="16943" spans="1:8" x14ac:dyDescent="0.25">
      <c r="A16943" t="s">
        <v>4723</v>
      </c>
      <c r="B16943" t="s">
        <v>623</v>
      </c>
      <c r="C16943">
        <v>3.50666492268608E-24</v>
      </c>
      <c r="D16943">
        <v>-0.81543908705269796</v>
      </c>
      <c r="E16943">
        <v>5.8999999999999997E-2</v>
      </c>
      <c r="F16943">
        <v>0.316</v>
      </c>
      <c r="G16943">
        <v>9.2916100456413205E-20</v>
      </c>
      <c r="H16943">
        <v>5.3559322033898296</v>
      </c>
    </row>
    <row r="16944" spans="1:8" x14ac:dyDescent="0.25">
      <c r="A16944" t="s">
        <v>4723</v>
      </c>
      <c r="B16944" t="s">
        <v>2366</v>
      </c>
      <c r="C16944">
        <v>4.4657665147781199E-24</v>
      </c>
      <c r="D16944">
        <v>0.40938651907454998</v>
      </c>
      <c r="E16944">
        <v>0.89100000000000001</v>
      </c>
      <c r="F16944">
        <v>0.75</v>
      </c>
      <c r="G16944">
        <v>1.1832941534207599E-19</v>
      </c>
      <c r="H16944">
        <v>0.84175084175084203</v>
      </c>
    </row>
    <row r="16945" spans="1:8" x14ac:dyDescent="0.25">
      <c r="A16945" t="s">
        <v>4723</v>
      </c>
      <c r="B16945" t="s">
        <v>609</v>
      </c>
      <c r="C16945">
        <v>4.4784471901567799E-24</v>
      </c>
      <c r="D16945">
        <v>-0.38466052928556099</v>
      </c>
      <c r="E16945">
        <v>0.11799999999999999</v>
      </c>
      <c r="F16945">
        <v>0.39200000000000002</v>
      </c>
      <c r="G16945">
        <v>1.18665415197584E-19</v>
      </c>
      <c r="H16945">
        <v>3.3220338983050901</v>
      </c>
    </row>
    <row r="16946" spans="1:8" x14ac:dyDescent="0.25">
      <c r="A16946" t="s">
        <v>4723</v>
      </c>
      <c r="B16946" t="s">
        <v>844</v>
      </c>
      <c r="C16946">
        <v>8.2966850584148301E-24</v>
      </c>
      <c r="D16946">
        <v>-0.71792076057423504</v>
      </c>
      <c r="E16946">
        <v>0.76400000000000001</v>
      </c>
      <c r="F16946">
        <v>0.84899999999999998</v>
      </c>
      <c r="G16946">
        <v>2.19837263992818E-19</v>
      </c>
      <c r="H16946">
        <v>1.1112565445026199</v>
      </c>
    </row>
    <row r="16947" spans="1:8" x14ac:dyDescent="0.25">
      <c r="A16947" t="s">
        <v>4723</v>
      </c>
      <c r="B16947" t="s">
        <v>1189</v>
      </c>
      <c r="C16947">
        <v>8.39085123591037E-24</v>
      </c>
      <c r="D16947">
        <v>0.33400574308885</v>
      </c>
      <c r="E16947">
        <v>0.66100000000000003</v>
      </c>
      <c r="F16947">
        <v>0.39400000000000002</v>
      </c>
      <c r="G16947">
        <v>2.2233238519791702E-19</v>
      </c>
      <c r="H16947">
        <v>0.59606656580938</v>
      </c>
    </row>
    <row r="16948" spans="1:8" x14ac:dyDescent="0.25">
      <c r="A16948" t="s">
        <v>4723</v>
      </c>
      <c r="B16948" t="s">
        <v>1275</v>
      </c>
      <c r="C16948">
        <v>9.1839702433003906E-24</v>
      </c>
      <c r="D16948">
        <v>0.44448858461325402</v>
      </c>
      <c r="E16948">
        <v>1</v>
      </c>
      <c r="F16948">
        <v>0.92900000000000005</v>
      </c>
      <c r="G16948">
        <v>2.4334765953673102E-19</v>
      </c>
      <c r="H16948">
        <v>0.92900000000000005</v>
      </c>
    </row>
    <row r="16949" spans="1:8" x14ac:dyDescent="0.25">
      <c r="A16949" t="s">
        <v>4723</v>
      </c>
      <c r="B16949" t="s">
        <v>4711</v>
      </c>
      <c r="C16949">
        <v>9.4796860594401694E-24</v>
      </c>
      <c r="D16949">
        <v>0.36717100578259998</v>
      </c>
      <c r="E16949">
        <v>0.88200000000000001</v>
      </c>
      <c r="F16949">
        <v>0.70299999999999996</v>
      </c>
      <c r="G16949">
        <v>2.5118324151698599E-19</v>
      </c>
      <c r="H16949">
        <v>0.79705215419501096</v>
      </c>
    </row>
    <row r="16950" spans="1:8" x14ac:dyDescent="0.25">
      <c r="A16950" t="s">
        <v>4723</v>
      </c>
      <c r="B16950" t="s">
        <v>1812</v>
      </c>
      <c r="C16950">
        <v>1.00077669794675E-23</v>
      </c>
      <c r="D16950">
        <v>0.32272546809989</v>
      </c>
      <c r="E16950">
        <v>0.99099999999999999</v>
      </c>
      <c r="F16950">
        <v>0.94399999999999995</v>
      </c>
      <c r="G16950">
        <v>2.65175801654949E-19</v>
      </c>
      <c r="H16950">
        <v>0.95257315842583201</v>
      </c>
    </row>
    <row r="16951" spans="1:8" x14ac:dyDescent="0.25">
      <c r="A16951" t="s">
        <v>4723</v>
      </c>
      <c r="B16951" t="s">
        <v>305</v>
      </c>
      <c r="C16951">
        <v>1.02284036874024E-23</v>
      </c>
      <c r="D16951">
        <v>-0.44735401409282599</v>
      </c>
      <c r="E16951">
        <v>0.79500000000000004</v>
      </c>
      <c r="F16951">
        <v>0.85799999999999998</v>
      </c>
      <c r="G16951">
        <v>2.7102201250510101E-19</v>
      </c>
      <c r="H16951">
        <v>1.0792452830188699</v>
      </c>
    </row>
    <row r="16952" spans="1:8" x14ac:dyDescent="0.25">
      <c r="A16952" t="s">
        <v>4723</v>
      </c>
      <c r="B16952" t="s">
        <v>4427</v>
      </c>
      <c r="C16952">
        <v>1.13698460422009E-23</v>
      </c>
      <c r="D16952">
        <v>0.350931821237212</v>
      </c>
      <c r="E16952">
        <v>0.77300000000000002</v>
      </c>
      <c r="F16952">
        <v>0.56599999999999995</v>
      </c>
      <c r="G16952">
        <v>3.0126681058019698E-19</v>
      </c>
      <c r="H16952">
        <v>0.73221216041397097</v>
      </c>
    </row>
    <row r="16953" spans="1:8" x14ac:dyDescent="0.25">
      <c r="A16953" t="s">
        <v>4723</v>
      </c>
      <c r="B16953" t="s">
        <v>1065</v>
      </c>
      <c r="C16953">
        <v>1.3418377033442099E-23</v>
      </c>
      <c r="D16953">
        <v>-0.33776370800043898</v>
      </c>
      <c r="E16953">
        <v>7.8E-2</v>
      </c>
      <c r="F16953">
        <v>0.35099999999999998</v>
      </c>
      <c r="G16953">
        <v>3.5554673625511601E-19</v>
      </c>
      <c r="H16953">
        <v>4.5</v>
      </c>
    </row>
    <row r="16954" spans="1:8" x14ac:dyDescent="0.25">
      <c r="A16954" t="s">
        <v>4723</v>
      </c>
      <c r="B16954" t="s">
        <v>4117</v>
      </c>
      <c r="C16954">
        <v>1.362661562842E-23</v>
      </c>
      <c r="D16954">
        <v>0.35453765419622002</v>
      </c>
      <c r="E16954">
        <v>0.876</v>
      </c>
      <c r="F16954">
        <v>0.71499999999999997</v>
      </c>
      <c r="G16954">
        <v>3.6106443430624499E-19</v>
      </c>
      <c r="H16954">
        <v>0.81621004566209998</v>
      </c>
    </row>
    <row r="16955" spans="1:8" x14ac:dyDescent="0.25">
      <c r="A16955" t="s">
        <v>4723</v>
      </c>
      <c r="B16955" t="s">
        <v>1670</v>
      </c>
      <c r="C16955">
        <v>1.41859803792663E-23</v>
      </c>
      <c r="D16955">
        <v>0.38542922899181797</v>
      </c>
      <c r="E16955">
        <v>0.98399999999999999</v>
      </c>
      <c r="F16955">
        <v>0.90800000000000003</v>
      </c>
      <c r="G16955">
        <v>3.7588592210941998E-19</v>
      </c>
      <c r="H16955">
        <v>0.92276422764227695</v>
      </c>
    </row>
    <row r="16956" spans="1:8" x14ac:dyDescent="0.25">
      <c r="A16956" t="s">
        <v>4723</v>
      </c>
      <c r="B16956" t="s">
        <v>153</v>
      </c>
      <c r="C16956">
        <v>1.5072415306969801E-23</v>
      </c>
      <c r="D16956">
        <v>-0.64457655829380001</v>
      </c>
      <c r="E16956">
        <v>0.121</v>
      </c>
      <c r="F16956">
        <v>0.39300000000000002</v>
      </c>
      <c r="G16956">
        <v>3.9937378838877901E-19</v>
      </c>
      <c r="H16956">
        <v>3.2479338842975198</v>
      </c>
    </row>
    <row r="16957" spans="1:8" x14ac:dyDescent="0.25">
      <c r="A16957" t="s">
        <v>4723</v>
      </c>
      <c r="B16957" t="s">
        <v>1320</v>
      </c>
      <c r="C16957">
        <v>1.5732908174831101E-23</v>
      </c>
      <c r="D16957">
        <v>-0.56842526749488098</v>
      </c>
      <c r="E16957">
        <v>0.41599999999999998</v>
      </c>
      <c r="F16957">
        <v>0.68700000000000006</v>
      </c>
      <c r="G16957">
        <v>4.1687486790849999E-19</v>
      </c>
      <c r="H16957">
        <v>1.6514423076923099</v>
      </c>
    </row>
    <row r="16958" spans="1:8" x14ac:dyDescent="0.25">
      <c r="A16958" t="s">
        <v>4723</v>
      </c>
      <c r="B16958" t="s">
        <v>804</v>
      </c>
      <c r="C16958">
        <v>1.5920756145260999E-23</v>
      </c>
      <c r="D16958">
        <v>0.446661597869074</v>
      </c>
      <c r="E16958">
        <v>0.748</v>
      </c>
      <c r="F16958">
        <v>0.57199999999999995</v>
      </c>
      <c r="G16958">
        <v>4.2185227558097998E-19</v>
      </c>
      <c r="H16958">
        <v>0.76470588235294101</v>
      </c>
    </row>
    <row r="16959" spans="1:8" x14ac:dyDescent="0.25">
      <c r="A16959" t="s">
        <v>4723</v>
      </c>
      <c r="B16959" t="s">
        <v>382</v>
      </c>
      <c r="C16959">
        <v>1.70432024505588E-23</v>
      </c>
      <c r="D16959">
        <v>-1.63015638931498</v>
      </c>
      <c r="E16959">
        <v>0.14299999999999999</v>
      </c>
      <c r="F16959">
        <v>0.39300000000000002</v>
      </c>
      <c r="G16959">
        <v>4.5159373533245702E-19</v>
      </c>
      <c r="H16959">
        <v>2.7482517482517501</v>
      </c>
    </row>
    <row r="16960" spans="1:8" x14ac:dyDescent="0.25">
      <c r="A16960" t="s">
        <v>4723</v>
      </c>
      <c r="B16960" t="s">
        <v>1042</v>
      </c>
      <c r="C16960">
        <v>1.7173942110787299E-23</v>
      </c>
      <c r="D16960">
        <v>-0.51915782217984396</v>
      </c>
      <c r="E16960">
        <v>0.435</v>
      </c>
      <c r="F16960">
        <v>0.66200000000000003</v>
      </c>
      <c r="G16960">
        <v>4.55057944109531E-19</v>
      </c>
      <c r="H16960">
        <v>1.5218390804597699</v>
      </c>
    </row>
    <row r="16961" spans="1:8" x14ac:dyDescent="0.25">
      <c r="A16961" t="s">
        <v>4723</v>
      </c>
      <c r="B16961" t="s">
        <v>3257</v>
      </c>
      <c r="C16961">
        <v>2.3517567831713799E-23</v>
      </c>
      <c r="D16961">
        <v>0.28087531307853097</v>
      </c>
      <c r="E16961">
        <v>0.39800000000000002</v>
      </c>
      <c r="F16961">
        <v>0.19400000000000001</v>
      </c>
      <c r="G16961">
        <v>6.2314499483691998E-19</v>
      </c>
      <c r="H16961">
        <v>0.48743718592964802</v>
      </c>
    </row>
    <row r="16962" spans="1:8" x14ac:dyDescent="0.25">
      <c r="A16962" t="s">
        <v>4723</v>
      </c>
      <c r="B16962" t="s">
        <v>4595</v>
      </c>
      <c r="C16962">
        <v>2.41121771456744E-23</v>
      </c>
      <c r="D16962">
        <v>0.35248795347844603</v>
      </c>
      <c r="E16962">
        <v>0.64900000000000002</v>
      </c>
      <c r="F16962">
        <v>0.43</v>
      </c>
      <c r="G16962">
        <v>6.3890035782893404E-19</v>
      </c>
      <c r="H16962">
        <v>0.66255778120184905</v>
      </c>
    </row>
    <row r="16963" spans="1:8" x14ac:dyDescent="0.25">
      <c r="A16963" t="s">
        <v>4723</v>
      </c>
      <c r="B16963" t="s">
        <v>1225</v>
      </c>
      <c r="C16963">
        <v>2.49972918716146E-23</v>
      </c>
      <c r="D16963">
        <v>-0.43941290967253799</v>
      </c>
      <c r="E16963">
        <v>0.53400000000000003</v>
      </c>
      <c r="F16963">
        <v>0.72399999999999998</v>
      </c>
      <c r="G16963">
        <v>6.6235324272217203E-19</v>
      </c>
      <c r="H16963">
        <v>1.35580524344569</v>
      </c>
    </row>
    <row r="16964" spans="1:8" x14ac:dyDescent="0.25">
      <c r="A16964" t="s">
        <v>4723</v>
      </c>
      <c r="B16964" t="s">
        <v>42</v>
      </c>
      <c r="C16964">
        <v>2.9338629535200498E-23</v>
      </c>
      <c r="D16964">
        <v>0.39563693414529</v>
      </c>
      <c r="E16964">
        <v>1</v>
      </c>
      <c r="F16964">
        <v>0.89800000000000002</v>
      </c>
      <c r="G16964">
        <v>7.7738566679420704E-19</v>
      </c>
      <c r="H16964">
        <v>0.89800000000000002</v>
      </c>
    </row>
    <row r="16965" spans="1:8" x14ac:dyDescent="0.25">
      <c r="A16965" t="s">
        <v>4723</v>
      </c>
      <c r="B16965" t="s">
        <v>180</v>
      </c>
      <c r="C16965">
        <v>3.63534907452178E-23</v>
      </c>
      <c r="D16965">
        <v>-0.56444138435831204</v>
      </c>
      <c r="E16965">
        <v>0.24199999999999999</v>
      </c>
      <c r="F16965">
        <v>0.50900000000000001</v>
      </c>
      <c r="G16965">
        <v>9.6325844427603503E-19</v>
      </c>
      <c r="H16965">
        <v>2.10330578512397</v>
      </c>
    </row>
    <row r="16966" spans="1:8" x14ac:dyDescent="0.25">
      <c r="A16966" t="s">
        <v>4723</v>
      </c>
      <c r="B16966" t="s">
        <v>2908</v>
      </c>
      <c r="C16966">
        <v>3.6790740076340801E-23</v>
      </c>
      <c r="D16966">
        <v>-0.456088702992552</v>
      </c>
      <c r="E16966">
        <v>0.38500000000000001</v>
      </c>
      <c r="F16966">
        <v>0.64</v>
      </c>
      <c r="G16966">
        <v>9.7484423980280104E-19</v>
      </c>
      <c r="H16966">
        <v>1.66233766233766</v>
      </c>
    </row>
    <row r="16967" spans="1:8" x14ac:dyDescent="0.25">
      <c r="A16967" t="s">
        <v>4723</v>
      </c>
      <c r="B16967" t="s">
        <v>4903</v>
      </c>
      <c r="C16967">
        <v>3.6988435813505901E-23</v>
      </c>
      <c r="D16967">
        <v>-0.34298859273926102</v>
      </c>
      <c r="E16967">
        <v>0.13400000000000001</v>
      </c>
      <c r="F16967">
        <v>0.40600000000000003</v>
      </c>
      <c r="G16967">
        <v>9.8008258375046509E-19</v>
      </c>
      <c r="H16967">
        <v>3.0298507462686599</v>
      </c>
    </row>
    <row r="16968" spans="1:8" x14ac:dyDescent="0.25">
      <c r="A16968" t="s">
        <v>4723</v>
      </c>
      <c r="B16968" t="s">
        <v>3461</v>
      </c>
      <c r="C16968">
        <v>6.10740649124482E-23</v>
      </c>
      <c r="D16968">
        <v>0.35076873258316499</v>
      </c>
      <c r="E16968">
        <v>0.97199999999999998</v>
      </c>
      <c r="F16968">
        <v>0.91700000000000004</v>
      </c>
      <c r="G16968">
        <v>1.6182794979851399E-18</v>
      </c>
      <c r="H16968">
        <v>0.94341563786008198</v>
      </c>
    </row>
    <row r="16969" spans="1:8" x14ac:dyDescent="0.25">
      <c r="A16969" t="s">
        <v>4723</v>
      </c>
      <c r="B16969" t="s">
        <v>3920</v>
      </c>
      <c r="C16969">
        <v>6.1397816196207997E-23</v>
      </c>
      <c r="D16969">
        <v>-0.41643280830327101</v>
      </c>
      <c r="E16969">
        <v>0.26700000000000002</v>
      </c>
      <c r="F16969">
        <v>0.53</v>
      </c>
      <c r="G16969">
        <v>1.6268579357509199E-18</v>
      </c>
      <c r="H16969">
        <v>1.98501872659176</v>
      </c>
    </row>
    <row r="16970" spans="1:8" x14ac:dyDescent="0.25">
      <c r="A16970" t="s">
        <v>4723</v>
      </c>
      <c r="B16970" t="s">
        <v>2091</v>
      </c>
      <c r="C16970">
        <v>6.3553583438153902E-23</v>
      </c>
      <c r="D16970">
        <v>-0.356224942719017</v>
      </c>
      <c r="E16970">
        <v>0.16500000000000001</v>
      </c>
      <c r="F16970">
        <v>0.432</v>
      </c>
      <c r="G16970">
        <v>1.68397930036077E-18</v>
      </c>
      <c r="H16970">
        <v>2.6181818181818199</v>
      </c>
    </row>
    <row r="16971" spans="1:8" x14ac:dyDescent="0.25">
      <c r="A16971" t="s">
        <v>4723</v>
      </c>
      <c r="B16971" t="s">
        <v>397</v>
      </c>
      <c r="C16971">
        <v>6.4282770969152706E-23</v>
      </c>
      <c r="D16971">
        <v>-0.68807524782297103</v>
      </c>
      <c r="E16971">
        <v>7.4999999999999997E-2</v>
      </c>
      <c r="F16971">
        <v>0.32800000000000001</v>
      </c>
      <c r="G16971">
        <v>1.70330058236964E-18</v>
      </c>
      <c r="H16971">
        <v>4.3733333333333304</v>
      </c>
    </row>
    <row r="16972" spans="1:8" x14ac:dyDescent="0.25">
      <c r="A16972" t="s">
        <v>4723</v>
      </c>
      <c r="B16972" t="s">
        <v>876</v>
      </c>
      <c r="C16972">
        <v>7.2073094403577302E-23</v>
      </c>
      <c r="D16972">
        <v>-0.49581829505911801</v>
      </c>
      <c r="E16972">
        <v>0.28599999999999998</v>
      </c>
      <c r="F16972">
        <v>0.56299999999999994</v>
      </c>
      <c r="G16972">
        <v>1.90972078241159E-18</v>
      </c>
      <c r="H16972">
        <v>1.9685314685314701</v>
      </c>
    </row>
    <row r="16973" spans="1:8" x14ac:dyDescent="0.25">
      <c r="A16973" t="s">
        <v>4723</v>
      </c>
      <c r="B16973" t="s">
        <v>4904</v>
      </c>
      <c r="C16973">
        <v>7.9645307492349295E-23</v>
      </c>
      <c r="D16973">
        <v>-0.30591744653098302</v>
      </c>
      <c r="E16973">
        <v>8.1000000000000003E-2</v>
      </c>
      <c r="F16973">
        <v>0.34200000000000003</v>
      </c>
      <c r="G16973">
        <v>2.11036171262478E-18</v>
      </c>
      <c r="H16973">
        <v>4.2222222222222197</v>
      </c>
    </row>
    <row r="16974" spans="1:8" x14ac:dyDescent="0.25">
      <c r="A16974" t="s">
        <v>4723</v>
      </c>
      <c r="B16974" t="s">
        <v>4905</v>
      </c>
      <c r="C16974">
        <v>8.6821421249686097E-23</v>
      </c>
      <c r="D16974">
        <v>0.37055549526613901</v>
      </c>
      <c r="E16974">
        <v>0.71699999999999997</v>
      </c>
      <c r="F16974">
        <v>0.52300000000000002</v>
      </c>
      <c r="G16974">
        <v>2.3005071988529299E-18</v>
      </c>
      <c r="H16974">
        <v>0.72942817294281703</v>
      </c>
    </row>
    <row r="16975" spans="1:8" x14ac:dyDescent="0.25">
      <c r="A16975" t="s">
        <v>4723</v>
      </c>
      <c r="B16975" t="s">
        <v>947</v>
      </c>
      <c r="C16975">
        <v>1.0754897483889E-22</v>
      </c>
      <c r="D16975">
        <v>-0.58824160644910795</v>
      </c>
      <c r="E16975">
        <v>0.14299999999999999</v>
      </c>
      <c r="F16975">
        <v>0.39800000000000002</v>
      </c>
      <c r="G16975">
        <v>2.8497251863060701E-18</v>
      </c>
      <c r="H16975">
        <v>2.7832167832167798</v>
      </c>
    </row>
    <row r="16976" spans="1:8" x14ac:dyDescent="0.25">
      <c r="A16976" t="s">
        <v>4723</v>
      </c>
      <c r="B16976" t="s">
        <v>3101</v>
      </c>
      <c r="C16976">
        <v>1.12648648800811E-22</v>
      </c>
      <c r="D16976">
        <v>0.28937705465100699</v>
      </c>
      <c r="E16976">
        <v>0.997</v>
      </c>
      <c r="F16976">
        <v>0.97599999999999998</v>
      </c>
      <c r="G16976">
        <v>2.98485124727508E-18</v>
      </c>
      <c r="H16976">
        <v>0.97893681043129399</v>
      </c>
    </row>
    <row r="16977" spans="1:8" x14ac:dyDescent="0.25">
      <c r="A16977" t="s">
        <v>4723</v>
      </c>
      <c r="B16977" t="s">
        <v>3326</v>
      </c>
      <c r="C16977">
        <v>1.1576720758354701E-22</v>
      </c>
      <c r="D16977">
        <v>-0.340021679549731</v>
      </c>
      <c r="E16977">
        <v>9.2999999999999999E-2</v>
      </c>
      <c r="F16977">
        <v>0.35399999999999998</v>
      </c>
      <c r="G16977">
        <v>3.06748369934124E-18</v>
      </c>
      <c r="H16977">
        <v>3.80645161290323</v>
      </c>
    </row>
    <row r="16978" spans="1:8" x14ac:dyDescent="0.25">
      <c r="A16978" t="s">
        <v>4723</v>
      </c>
      <c r="B16978" t="s">
        <v>3444</v>
      </c>
      <c r="C16978">
        <v>1.1847818586261501E-22</v>
      </c>
      <c r="D16978">
        <v>0.35958255244179699</v>
      </c>
      <c r="E16978">
        <v>0.63400000000000001</v>
      </c>
      <c r="F16978">
        <v>0.41399999999999998</v>
      </c>
      <c r="G16978">
        <v>3.13931649080172E-18</v>
      </c>
      <c r="H16978">
        <v>0.652996845425867</v>
      </c>
    </row>
    <row r="16979" spans="1:8" x14ac:dyDescent="0.25">
      <c r="A16979" t="s">
        <v>4723</v>
      </c>
      <c r="B16979" t="s">
        <v>192</v>
      </c>
      <c r="C16979">
        <v>1.2118685451675E-22</v>
      </c>
      <c r="D16979">
        <v>-0.31321419194829297</v>
      </c>
      <c r="E16979">
        <v>2.8000000000000001E-2</v>
      </c>
      <c r="F16979">
        <v>0.27500000000000002</v>
      </c>
      <c r="G16979">
        <v>3.2110880841303399E-18</v>
      </c>
      <c r="H16979">
        <v>9.8214285714285694</v>
      </c>
    </row>
    <row r="16980" spans="1:8" x14ac:dyDescent="0.25">
      <c r="A16980" t="s">
        <v>4723</v>
      </c>
      <c r="B16980" t="s">
        <v>1097</v>
      </c>
      <c r="C16980">
        <v>1.2322812666243499E-22</v>
      </c>
      <c r="D16980">
        <v>-1.0304938639491601</v>
      </c>
      <c r="E16980">
        <v>0.34200000000000003</v>
      </c>
      <c r="F16980">
        <v>0.55400000000000005</v>
      </c>
      <c r="G16980">
        <v>3.26517567217455E-18</v>
      </c>
      <c r="H16980">
        <v>1.6198830409356699</v>
      </c>
    </row>
    <row r="16981" spans="1:8" x14ac:dyDescent="0.25">
      <c r="A16981" t="s">
        <v>4723</v>
      </c>
      <c r="B16981" t="s">
        <v>4906</v>
      </c>
      <c r="C16981">
        <v>1.3786232724361899E-22</v>
      </c>
      <c r="D16981">
        <v>0.41845345045299298</v>
      </c>
      <c r="E16981">
        <v>0.76100000000000001</v>
      </c>
      <c r="F16981">
        <v>0.56599999999999995</v>
      </c>
      <c r="G16981">
        <v>3.65293808497416E-18</v>
      </c>
      <c r="H16981">
        <v>0.74375821287779198</v>
      </c>
    </row>
    <row r="16982" spans="1:8" x14ac:dyDescent="0.25">
      <c r="A16982" t="s">
        <v>4723</v>
      </c>
      <c r="B16982" t="s">
        <v>4431</v>
      </c>
      <c r="C16982">
        <v>1.46811309646089E-22</v>
      </c>
      <c r="D16982">
        <v>0.38932114691842401</v>
      </c>
      <c r="E16982">
        <v>0.99099999999999999</v>
      </c>
      <c r="F16982">
        <v>0.94</v>
      </c>
      <c r="G16982">
        <v>3.89005927169243E-18</v>
      </c>
      <c r="H16982">
        <v>0.94853683148335</v>
      </c>
    </row>
    <row r="16983" spans="1:8" x14ac:dyDescent="0.25">
      <c r="A16983" t="s">
        <v>4723</v>
      </c>
      <c r="B16983" t="s">
        <v>712</v>
      </c>
      <c r="C16983">
        <v>1.6907734654892799E-22</v>
      </c>
      <c r="D16983">
        <v>-0.39094050907712102</v>
      </c>
      <c r="E16983">
        <v>0.14599999999999999</v>
      </c>
      <c r="F16983">
        <v>0.42099999999999999</v>
      </c>
      <c r="G16983">
        <v>4.48004245150696E-18</v>
      </c>
      <c r="H16983">
        <v>2.8835616438356202</v>
      </c>
    </row>
    <row r="16984" spans="1:8" x14ac:dyDescent="0.25">
      <c r="A16984" t="s">
        <v>4723</v>
      </c>
      <c r="B16984" t="s">
        <v>293</v>
      </c>
      <c r="C16984">
        <v>1.8205488080486701E-22</v>
      </c>
      <c r="D16984">
        <v>-0.556760447890567</v>
      </c>
      <c r="E16984">
        <v>0.10199999999999999</v>
      </c>
      <c r="F16984">
        <v>0.36199999999999999</v>
      </c>
      <c r="G16984">
        <v>4.8239081766865697E-18</v>
      </c>
      <c r="H16984">
        <v>3.5490196078431402</v>
      </c>
    </row>
    <row r="16985" spans="1:8" x14ac:dyDescent="0.25">
      <c r="A16985" t="s">
        <v>4723</v>
      </c>
      <c r="B16985" t="s">
        <v>4907</v>
      </c>
      <c r="C16985">
        <v>1.88473170016803E-22</v>
      </c>
      <c r="D16985">
        <v>0.331087420453547</v>
      </c>
      <c r="E16985">
        <v>0.67700000000000005</v>
      </c>
      <c r="F16985">
        <v>0.46400000000000002</v>
      </c>
      <c r="G16985">
        <v>4.9939735859352302E-18</v>
      </c>
      <c r="H16985">
        <v>0.68537666174298395</v>
      </c>
    </row>
    <row r="16986" spans="1:8" x14ac:dyDescent="0.25">
      <c r="A16986" t="s">
        <v>4723</v>
      </c>
      <c r="B16986" t="s">
        <v>1602</v>
      </c>
      <c r="C16986">
        <v>1.91877728952117E-22</v>
      </c>
      <c r="D16986">
        <v>0.38825801611890098</v>
      </c>
      <c r="E16986">
        <v>0.96299999999999997</v>
      </c>
      <c r="F16986">
        <v>0.89700000000000002</v>
      </c>
      <c r="G16986">
        <v>5.0841841840442401E-18</v>
      </c>
      <c r="H16986">
        <v>0.93146417445482899</v>
      </c>
    </row>
    <row r="16987" spans="1:8" x14ac:dyDescent="0.25">
      <c r="A16987" t="s">
        <v>4723</v>
      </c>
      <c r="B16987" t="s">
        <v>3017</v>
      </c>
      <c r="C16987">
        <v>1.9297530983092299E-22</v>
      </c>
      <c r="D16987">
        <v>-0.43650965057772101</v>
      </c>
      <c r="E16987">
        <v>0.45</v>
      </c>
      <c r="F16987">
        <v>0.67</v>
      </c>
      <c r="G16987">
        <v>5.1132667845899799E-18</v>
      </c>
      <c r="H16987">
        <v>1.48888888888889</v>
      </c>
    </row>
    <row r="16988" spans="1:8" x14ac:dyDescent="0.25">
      <c r="A16988" t="s">
        <v>4723</v>
      </c>
      <c r="B16988" t="s">
        <v>610</v>
      </c>
      <c r="C16988">
        <v>1.99134632592333E-22</v>
      </c>
      <c r="D16988">
        <v>-0.40271325682261799</v>
      </c>
      <c r="E16988">
        <v>5.2999999999999999E-2</v>
      </c>
      <c r="F16988">
        <v>0.30399999999999999</v>
      </c>
      <c r="G16988">
        <v>5.2764703597990402E-18</v>
      </c>
      <c r="H16988">
        <v>5.7358490566037696</v>
      </c>
    </row>
    <row r="16989" spans="1:8" x14ac:dyDescent="0.25">
      <c r="A16989" t="s">
        <v>4723</v>
      </c>
      <c r="B16989" t="s">
        <v>854</v>
      </c>
      <c r="C16989">
        <v>2.5217741489125099E-22</v>
      </c>
      <c r="D16989">
        <v>-0.59183671480384903</v>
      </c>
      <c r="E16989">
        <v>0.63400000000000001</v>
      </c>
      <c r="F16989">
        <v>0.78300000000000003</v>
      </c>
      <c r="G16989">
        <v>6.6819449623734698E-18</v>
      </c>
      <c r="H16989">
        <v>1.2350157728706599</v>
      </c>
    </row>
    <row r="16990" spans="1:8" x14ac:dyDescent="0.25">
      <c r="A16990" t="s">
        <v>4723</v>
      </c>
      <c r="B16990" t="s">
        <v>602</v>
      </c>
      <c r="C16990">
        <v>2.55726727361683E-22</v>
      </c>
      <c r="D16990">
        <v>-0.531292335976841</v>
      </c>
      <c r="E16990">
        <v>0.47499999999999998</v>
      </c>
      <c r="F16990">
        <v>0.70299999999999996</v>
      </c>
      <c r="G16990">
        <v>6.7759910949025097E-18</v>
      </c>
      <c r="H16990">
        <v>1.48</v>
      </c>
    </row>
    <row r="16991" spans="1:8" x14ac:dyDescent="0.25">
      <c r="A16991" t="s">
        <v>4723</v>
      </c>
      <c r="B16991" t="s">
        <v>2612</v>
      </c>
      <c r="C16991">
        <v>2.5751363290617999E-22</v>
      </c>
      <c r="D16991">
        <v>-0.44662858786142601</v>
      </c>
      <c r="E16991">
        <v>0.69299999999999995</v>
      </c>
      <c r="F16991">
        <v>0.83199999999999996</v>
      </c>
      <c r="G16991">
        <v>6.8233387311150602E-18</v>
      </c>
      <c r="H16991">
        <v>1.2005772005772</v>
      </c>
    </row>
    <row r="16992" spans="1:8" x14ac:dyDescent="0.25">
      <c r="A16992" t="s">
        <v>4723</v>
      </c>
      <c r="B16992" t="s">
        <v>4059</v>
      </c>
      <c r="C16992">
        <v>3.0338983027517799E-22</v>
      </c>
      <c r="D16992">
        <v>0.35799216681963603</v>
      </c>
      <c r="E16992">
        <v>0.80100000000000005</v>
      </c>
      <c r="F16992">
        <v>0.63200000000000001</v>
      </c>
      <c r="G16992">
        <v>8.0389203328013899E-18</v>
      </c>
      <c r="H16992">
        <v>0.78901373283395704</v>
      </c>
    </row>
    <row r="16993" spans="1:8" x14ac:dyDescent="0.25">
      <c r="A16993" t="s">
        <v>4723</v>
      </c>
      <c r="B16993" t="s">
        <v>1625</v>
      </c>
      <c r="C16993">
        <v>3.1520899228467999E-22</v>
      </c>
      <c r="D16993">
        <v>0.31649120616402698</v>
      </c>
      <c r="E16993">
        <v>1</v>
      </c>
      <c r="F16993">
        <v>0.98399999999999999</v>
      </c>
      <c r="G16993">
        <v>8.3520926685671696E-18</v>
      </c>
      <c r="H16993">
        <v>0.98399999999999999</v>
      </c>
    </row>
    <row r="16994" spans="1:8" x14ac:dyDescent="0.25">
      <c r="A16994" t="s">
        <v>4723</v>
      </c>
      <c r="B16994" t="s">
        <v>4908</v>
      </c>
      <c r="C16994">
        <v>3.2731372888523599E-22</v>
      </c>
      <c r="D16994">
        <v>0.34237202526120802</v>
      </c>
      <c r="E16994">
        <v>0.73</v>
      </c>
      <c r="F16994">
        <v>0.52400000000000002</v>
      </c>
      <c r="G16994">
        <v>8.6728318742720904E-18</v>
      </c>
      <c r="H16994">
        <v>0.71780821917808202</v>
      </c>
    </row>
    <row r="16995" spans="1:8" x14ac:dyDescent="0.25">
      <c r="A16995" t="s">
        <v>4723</v>
      </c>
      <c r="B16995" t="s">
        <v>399</v>
      </c>
      <c r="C16995">
        <v>3.4789764142325702E-22</v>
      </c>
      <c r="D16995">
        <v>-1.13317110405402</v>
      </c>
      <c r="E16995">
        <v>0.22700000000000001</v>
      </c>
      <c r="F16995">
        <v>0.45600000000000002</v>
      </c>
      <c r="G16995">
        <v>9.2182438047920296E-18</v>
      </c>
      <c r="H16995">
        <v>2.0088105726872199</v>
      </c>
    </row>
    <row r="16996" spans="1:8" x14ac:dyDescent="0.25">
      <c r="A16996" t="s">
        <v>4723</v>
      </c>
      <c r="B16996" t="s">
        <v>1999</v>
      </c>
      <c r="C16996">
        <v>3.4996858580012301E-22</v>
      </c>
      <c r="D16996">
        <v>0.33856699654711297</v>
      </c>
      <c r="E16996">
        <v>0.92900000000000005</v>
      </c>
      <c r="F16996">
        <v>0.81799999999999995</v>
      </c>
      <c r="G16996">
        <v>9.2731176179458699E-18</v>
      </c>
      <c r="H16996">
        <v>0.88051668460710397</v>
      </c>
    </row>
    <row r="16997" spans="1:8" x14ac:dyDescent="0.25">
      <c r="A16997" t="s">
        <v>4723</v>
      </c>
      <c r="B16997" t="s">
        <v>4909</v>
      </c>
      <c r="C16997">
        <v>4.0542882543996702E-22</v>
      </c>
      <c r="D16997">
        <v>0.346319578588834</v>
      </c>
      <c r="E16997">
        <v>0.58399999999999996</v>
      </c>
      <c r="F16997">
        <v>0.378</v>
      </c>
      <c r="G16997">
        <v>1.0742647587682799E-17</v>
      </c>
      <c r="H16997">
        <v>0.647260273972603</v>
      </c>
    </row>
    <row r="16998" spans="1:8" x14ac:dyDescent="0.25">
      <c r="A16998" t="s">
        <v>4723</v>
      </c>
      <c r="B16998" t="s">
        <v>520</v>
      </c>
      <c r="C16998">
        <v>4.1058913232926099E-22</v>
      </c>
      <c r="D16998">
        <v>-0.41212177955041102</v>
      </c>
      <c r="E16998">
        <v>0.81699999999999995</v>
      </c>
      <c r="F16998">
        <v>0.89500000000000002</v>
      </c>
      <c r="G16998">
        <v>1.0879380239328401E-17</v>
      </c>
      <c r="H16998">
        <v>1.09547123623011</v>
      </c>
    </row>
    <row r="16999" spans="1:8" x14ac:dyDescent="0.25">
      <c r="A16999" t="s">
        <v>4723</v>
      </c>
      <c r="B16999" t="s">
        <v>581</v>
      </c>
      <c r="C16999">
        <v>4.1308439859920401E-22</v>
      </c>
      <c r="D16999">
        <v>-0.50382908386348901</v>
      </c>
      <c r="E16999">
        <v>2.5000000000000001E-2</v>
      </c>
      <c r="F16999">
        <v>0.26600000000000001</v>
      </c>
      <c r="G16999">
        <v>1.09454973096831E-17</v>
      </c>
      <c r="H16999">
        <v>10.64</v>
      </c>
    </row>
    <row r="17000" spans="1:8" x14ac:dyDescent="0.25">
      <c r="A17000" t="s">
        <v>4723</v>
      </c>
      <c r="B17000" t="s">
        <v>721</v>
      </c>
      <c r="C17000">
        <v>4.2688848464190399E-22</v>
      </c>
      <c r="D17000">
        <v>0.36706652502083897</v>
      </c>
      <c r="E17000">
        <v>0.624</v>
      </c>
      <c r="F17000">
        <v>0.41299999999999998</v>
      </c>
      <c r="G17000">
        <v>1.13112641775565E-17</v>
      </c>
      <c r="H17000">
        <v>0.66185897435897401</v>
      </c>
    </row>
    <row r="17001" spans="1:8" x14ac:dyDescent="0.25">
      <c r="A17001" t="s">
        <v>4723</v>
      </c>
      <c r="B17001" t="s">
        <v>205</v>
      </c>
      <c r="C17001">
        <v>4.3366134103938896E-22</v>
      </c>
      <c r="D17001">
        <v>0.35933154785327598</v>
      </c>
      <c r="E17001">
        <v>0.80400000000000005</v>
      </c>
      <c r="F17001">
        <v>0.55500000000000005</v>
      </c>
      <c r="G17001">
        <v>1.1490724553520701E-17</v>
      </c>
      <c r="H17001">
        <v>0.69029850746268695</v>
      </c>
    </row>
    <row r="17002" spans="1:8" x14ac:dyDescent="0.25">
      <c r="A17002" t="s">
        <v>4723</v>
      </c>
      <c r="B17002" t="s">
        <v>3315</v>
      </c>
      <c r="C17002">
        <v>4.86496289782915E-22</v>
      </c>
      <c r="D17002">
        <v>-0.28260054544428098</v>
      </c>
      <c r="E17002">
        <v>1.6E-2</v>
      </c>
      <c r="F17002">
        <v>0.251</v>
      </c>
      <c r="G17002">
        <v>1.28906921903779E-17</v>
      </c>
      <c r="H17002">
        <v>15.6875</v>
      </c>
    </row>
    <row r="17003" spans="1:8" x14ac:dyDescent="0.25">
      <c r="A17003" t="s">
        <v>4723</v>
      </c>
      <c r="B17003" t="s">
        <v>4910</v>
      </c>
      <c r="C17003">
        <v>4.9618676326661101E-22</v>
      </c>
      <c r="D17003">
        <v>0.36739353528881502</v>
      </c>
      <c r="E17003">
        <v>0.752</v>
      </c>
      <c r="F17003">
        <v>0.54900000000000004</v>
      </c>
      <c r="G17003">
        <v>1.3147460666275399E-17</v>
      </c>
      <c r="H17003">
        <v>0.73005319148936199</v>
      </c>
    </row>
    <row r="17004" spans="1:8" x14ac:dyDescent="0.25">
      <c r="A17004" t="s">
        <v>4723</v>
      </c>
      <c r="B17004" t="s">
        <v>3284</v>
      </c>
      <c r="C17004">
        <v>5.13558300330135E-22</v>
      </c>
      <c r="D17004">
        <v>-0.38597763050253298</v>
      </c>
      <c r="E17004">
        <v>0.97799999999999998</v>
      </c>
      <c r="F17004">
        <v>0.96799999999999997</v>
      </c>
      <c r="G17004">
        <v>1.36077542838476E-17</v>
      </c>
      <c r="H17004">
        <v>0.98977505112474395</v>
      </c>
    </row>
    <row r="17005" spans="1:8" x14ac:dyDescent="0.25">
      <c r="A17005" t="s">
        <v>4723</v>
      </c>
      <c r="B17005" t="s">
        <v>852</v>
      </c>
      <c r="C17005">
        <v>5.4940351293746805E-22</v>
      </c>
      <c r="D17005">
        <v>-1.0974903545621699</v>
      </c>
      <c r="E17005">
        <v>0.35699999999999998</v>
      </c>
      <c r="F17005">
        <v>0.57799999999999996</v>
      </c>
      <c r="G17005">
        <v>1.4557544882304099E-17</v>
      </c>
      <c r="H17005">
        <v>1.61904761904762</v>
      </c>
    </row>
    <row r="17006" spans="1:8" x14ac:dyDescent="0.25">
      <c r="A17006" t="s">
        <v>4723</v>
      </c>
      <c r="B17006" t="s">
        <v>139</v>
      </c>
      <c r="C17006">
        <v>5.6235899552039904E-22</v>
      </c>
      <c r="D17006">
        <v>-0.40717278684149999</v>
      </c>
      <c r="E17006">
        <v>4.7E-2</v>
      </c>
      <c r="F17006">
        <v>0.28999999999999998</v>
      </c>
      <c r="G17006">
        <v>1.4900826304304E-17</v>
      </c>
      <c r="H17006">
        <v>6.1702127659574497</v>
      </c>
    </row>
    <row r="17007" spans="1:8" x14ac:dyDescent="0.25">
      <c r="A17007" t="s">
        <v>4723</v>
      </c>
      <c r="B17007" t="s">
        <v>3388</v>
      </c>
      <c r="C17007">
        <v>5.9958664244401996E-22</v>
      </c>
      <c r="D17007">
        <v>0.394770964788968</v>
      </c>
      <c r="E17007">
        <v>0.879</v>
      </c>
      <c r="F17007">
        <v>0.68200000000000005</v>
      </c>
      <c r="G17007">
        <v>1.5887247264839199E-17</v>
      </c>
      <c r="H17007">
        <v>0.77588168373151301</v>
      </c>
    </row>
    <row r="17008" spans="1:8" x14ac:dyDescent="0.25">
      <c r="A17008" t="s">
        <v>4723</v>
      </c>
      <c r="B17008" t="s">
        <v>2375</v>
      </c>
      <c r="C17008">
        <v>6.1191186722826595E-22</v>
      </c>
      <c r="D17008">
        <v>-0.40386530427186701</v>
      </c>
      <c r="E17008">
        <v>0.26700000000000002</v>
      </c>
      <c r="F17008">
        <v>0.52400000000000002</v>
      </c>
      <c r="G17008">
        <v>1.62138287459474E-17</v>
      </c>
      <c r="H17008">
        <v>1.9625468164794</v>
      </c>
    </row>
    <row r="17009" spans="1:8" x14ac:dyDescent="0.25">
      <c r="A17009" t="s">
        <v>4723</v>
      </c>
      <c r="B17009" t="s">
        <v>3001</v>
      </c>
      <c r="C17009">
        <v>6.12229096043271E-22</v>
      </c>
      <c r="D17009">
        <v>-0.37044340621861799</v>
      </c>
      <c r="E17009">
        <v>1.6E-2</v>
      </c>
      <c r="F17009">
        <v>0.248</v>
      </c>
      <c r="G17009">
        <v>1.6222234357858499E-17</v>
      </c>
      <c r="H17009">
        <v>15.5</v>
      </c>
    </row>
    <row r="17010" spans="1:8" x14ac:dyDescent="0.25">
      <c r="A17010" t="s">
        <v>4723</v>
      </c>
      <c r="B17010" t="s">
        <v>1295</v>
      </c>
      <c r="C17010">
        <v>6.6299664414211802E-22</v>
      </c>
      <c r="D17010">
        <v>-0.77830360380517905</v>
      </c>
      <c r="E17010">
        <v>0.109</v>
      </c>
      <c r="F17010">
        <v>0.35099999999999998</v>
      </c>
      <c r="G17010">
        <v>1.75674220798337E-17</v>
      </c>
      <c r="H17010">
        <v>3.2201834862385299</v>
      </c>
    </row>
    <row r="17011" spans="1:8" x14ac:dyDescent="0.25">
      <c r="A17011" t="s">
        <v>4723</v>
      </c>
      <c r="B17011" t="s">
        <v>4911</v>
      </c>
      <c r="C17011">
        <v>7.1390637067477704E-22</v>
      </c>
      <c r="D17011">
        <v>-0.25773124295363298</v>
      </c>
      <c r="E17011">
        <v>1.2E-2</v>
      </c>
      <c r="F17011">
        <v>0.247</v>
      </c>
      <c r="G17011">
        <v>1.8916377103769601E-17</v>
      </c>
      <c r="H17011">
        <v>20.5833333333333</v>
      </c>
    </row>
    <row r="17012" spans="1:8" x14ac:dyDescent="0.25">
      <c r="A17012" t="s">
        <v>4723</v>
      </c>
      <c r="B17012" t="s">
        <v>3756</v>
      </c>
      <c r="C17012">
        <v>7.4266004243802798E-22</v>
      </c>
      <c r="D17012">
        <v>-0.44801171628395398</v>
      </c>
      <c r="E17012">
        <v>0.48099999999999998</v>
      </c>
      <c r="F17012">
        <v>0.67300000000000004</v>
      </c>
      <c r="G17012">
        <v>1.9678263144480401E-17</v>
      </c>
      <c r="H17012">
        <v>1.3991683991684001</v>
      </c>
    </row>
    <row r="17013" spans="1:8" x14ac:dyDescent="0.25">
      <c r="A17013" t="s">
        <v>4723</v>
      </c>
      <c r="B17013" t="s">
        <v>95</v>
      </c>
      <c r="C17013">
        <v>8.0797946369246804E-22</v>
      </c>
      <c r="D17013">
        <v>-0.413690713029776</v>
      </c>
      <c r="E17013">
        <v>9.6000000000000002E-2</v>
      </c>
      <c r="F17013">
        <v>0.35199999999999998</v>
      </c>
      <c r="G17013">
        <v>2.1409031849459301E-17</v>
      </c>
      <c r="H17013">
        <v>3.6666666666666701</v>
      </c>
    </row>
    <row r="17014" spans="1:8" x14ac:dyDescent="0.25">
      <c r="A17014" t="s">
        <v>4723</v>
      </c>
      <c r="B17014" t="s">
        <v>426</v>
      </c>
      <c r="C17014">
        <v>9.4083561201034304E-22</v>
      </c>
      <c r="D17014">
        <v>0.51533802925990102</v>
      </c>
      <c r="E17014">
        <v>0.95299999999999996</v>
      </c>
      <c r="F17014">
        <v>0.84799999999999998</v>
      </c>
      <c r="G17014">
        <v>2.4929321211438101E-17</v>
      </c>
      <c r="H17014">
        <v>0.88982161594963305</v>
      </c>
    </row>
    <row r="17015" spans="1:8" x14ac:dyDescent="0.25">
      <c r="A17015" t="s">
        <v>4723</v>
      </c>
      <c r="B17015" t="s">
        <v>1038</v>
      </c>
      <c r="C17015">
        <v>9.8393861391022103E-22</v>
      </c>
      <c r="D17015">
        <v>-0.41214674583386401</v>
      </c>
      <c r="E17015">
        <v>0.60199999999999998</v>
      </c>
      <c r="F17015">
        <v>0.77500000000000002</v>
      </c>
      <c r="G17015">
        <v>2.60714214527791E-17</v>
      </c>
      <c r="H17015">
        <v>1.28737541528239</v>
      </c>
    </row>
    <row r="17016" spans="1:8" x14ac:dyDescent="0.25">
      <c r="A17016" t="s">
        <v>4723</v>
      </c>
      <c r="B17016" t="s">
        <v>4912</v>
      </c>
      <c r="C17016">
        <v>1.0560165310921701E-21</v>
      </c>
      <c r="D17016">
        <v>-0.41164094968387699</v>
      </c>
      <c r="E17016">
        <v>0.63700000000000001</v>
      </c>
      <c r="F17016">
        <v>0.79200000000000004</v>
      </c>
      <c r="G17016">
        <v>2.79812700243494E-17</v>
      </c>
      <c r="H17016">
        <v>1.24332810047096</v>
      </c>
    </row>
    <row r="17017" spans="1:8" x14ac:dyDescent="0.25">
      <c r="A17017" t="s">
        <v>4723</v>
      </c>
      <c r="B17017" t="s">
        <v>4556</v>
      </c>
      <c r="C17017">
        <v>1.2300696268949501E-21</v>
      </c>
      <c r="D17017">
        <v>0.366194097586032</v>
      </c>
      <c r="E17017">
        <v>0.90100000000000002</v>
      </c>
      <c r="F17017">
        <v>0.8</v>
      </c>
      <c r="G17017">
        <v>3.2593154903835497E-17</v>
      </c>
      <c r="H17017">
        <v>0.88790233074361802</v>
      </c>
    </row>
    <row r="17018" spans="1:8" x14ac:dyDescent="0.25">
      <c r="A17018" t="s">
        <v>4723</v>
      </c>
      <c r="B17018" t="s">
        <v>4488</v>
      </c>
      <c r="C17018">
        <v>1.3037207950430899E-21</v>
      </c>
      <c r="D17018">
        <v>0.30848639090619701</v>
      </c>
      <c r="E17018">
        <v>0.96899999999999997</v>
      </c>
      <c r="F17018">
        <v>0.89600000000000002</v>
      </c>
      <c r="G17018">
        <v>3.4544689906256598E-17</v>
      </c>
      <c r="H17018">
        <v>0.92466460268317896</v>
      </c>
    </row>
    <row r="17019" spans="1:8" x14ac:dyDescent="0.25">
      <c r="A17019" t="s">
        <v>4723</v>
      </c>
      <c r="B17019" t="s">
        <v>107</v>
      </c>
      <c r="C17019">
        <v>1.3123069719724199E-21</v>
      </c>
      <c r="D17019">
        <v>0.32485616289774999</v>
      </c>
      <c r="E17019">
        <v>0.96299999999999997</v>
      </c>
      <c r="F17019">
        <v>0.85899999999999999</v>
      </c>
      <c r="G17019">
        <v>3.4772197836353201E-17</v>
      </c>
      <c r="H17019">
        <v>0.89200415368639696</v>
      </c>
    </row>
    <row r="17020" spans="1:8" x14ac:dyDescent="0.25">
      <c r="A17020" t="s">
        <v>4723</v>
      </c>
      <c r="B17020" t="s">
        <v>1216</v>
      </c>
      <c r="C17020">
        <v>1.3291729611259501E-21</v>
      </c>
      <c r="D17020">
        <v>-0.33420713478965097</v>
      </c>
      <c r="E17020">
        <v>5.8999999999999997E-2</v>
      </c>
      <c r="F17020">
        <v>0.307</v>
      </c>
      <c r="G17020">
        <v>3.52190959509542E-17</v>
      </c>
      <c r="H17020">
        <v>5.2033898305084696</v>
      </c>
    </row>
    <row r="17021" spans="1:8" x14ac:dyDescent="0.25">
      <c r="A17021" t="s">
        <v>4723</v>
      </c>
      <c r="B17021" t="s">
        <v>680</v>
      </c>
      <c r="C17021">
        <v>1.43256621342944E-21</v>
      </c>
      <c r="D17021">
        <v>0.42261159924652297</v>
      </c>
      <c r="E17021">
        <v>0.752</v>
      </c>
      <c r="F17021">
        <v>0.54500000000000004</v>
      </c>
      <c r="G17021">
        <v>3.79587069572398E-17</v>
      </c>
      <c r="H17021">
        <v>0.72473404255319196</v>
      </c>
    </row>
    <row r="17022" spans="1:8" x14ac:dyDescent="0.25">
      <c r="A17022" t="s">
        <v>4723</v>
      </c>
      <c r="B17022" t="s">
        <v>4913</v>
      </c>
      <c r="C17022">
        <v>1.51653058330045E-21</v>
      </c>
      <c r="D17022">
        <v>0.265040905474004</v>
      </c>
      <c r="E17022">
        <v>0.503</v>
      </c>
      <c r="F17022">
        <v>0.28699999999999998</v>
      </c>
      <c r="G17022">
        <v>4.0183510865712101E-17</v>
      </c>
      <c r="H17022">
        <v>0.57057654075546704</v>
      </c>
    </row>
    <row r="17023" spans="1:8" x14ac:dyDescent="0.25">
      <c r="A17023" t="s">
        <v>4723</v>
      </c>
      <c r="B17023" t="s">
        <v>908</v>
      </c>
      <c r="C17023">
        <v>1.52717687883946E-21</v>
      </c>
      <c r="D17023">
        <v>0.49002314198795399</v>
      </c>
      <c r="E17023">
        <v>0.96299999999999997</v>
      </c>
      <c r="F17023">
        <v>0.81699999999999995</v>
      </c>
      <c r="G17023">
        <v>4.0465605758609202E-17</v>
      </c>
      <c r="H17023">
        <v>0.84839044652128803</v>
      </c>
    </row>
    <row r="17024" spans="1:8" x14ac:dyDescent="0.25">
      <c r="A17024" t="s">
        <v>4723</v>
      </c>
      <c r="B17024" t="s">
        <v>1101</v>
      </c>
      <c r="C17024">
        <v>1.5301722479975501E-21</v>
      </c>
      <c r="D17024">
        <v>-0.65627421645623096</v>
      </c>
      <c r="E17024">
        <v>0.20499999999999999</v>
      </c>
      <c r="F17024">
        <v>0.46100000000000002</v>
      </c>
      <c r="G17024">
        <v>4.0544974055191E-17</v>
      </c>
      <c r="H17024">
        <v>2.24878048780488</v>
      </c>
    </row>
    <row r="17025" spans="1:8" x14ac:dyDescent="0.25">
      <c r="A17025" t="s">
        <v>4723</v>
      </c>
      <c r="B17025" t="s">
        <v>4914</v>
      </c>
      <c r="C17025">
        <v>1.7785328545697801E-21</v>
      </c>
      <c r="D17025">
        <v>-0.35736507969424602</v>
      </c>
      <c r="E17025">
        <v>0.23300000000000001</v>
      </c>
      <c r="F17025">
        <v>0.504</v>
      </c>
      <c r="G17025">
        <v>4.7125785047535398E-17</v>
      </c>
      <c r="H17025">
        <v>2.1630901287553601</v>
      </c>
    </row>
    <row r="17026" spans="1:8" x14ac:dyDescent="0.25">
      <c r="A17026" t="s">
        <v>4723</v>
      </c>
      <c r="B17026" t="s">
        <v>4915</v>
      </c>
      <c r="C17026">
        <v>1.8386392220478699E-21</v>
      </c>
      <c r="D17026">
        <v>0.39256187162681</v>
      </c>
      <c r="E17026">
        <v>0.76700000000000002</v>
      </c>
      <c r="F17026">
        <v>0.59</v>
      </c>
      <c r="G17026">
        <v>4.8718423466602398E-17</v>
      </c>
      <c r="H17026">
        <v>0.76923076923076905</v>
      </c>
    </row>
    <row r="17027" spans="1:8" x14ac:dyDescent="0.25">
      <c r="A17027" t="s">
        <v>4723</v>
      </c>
      <c r="B17027" t="s">
        <v>4916</v>
      </c>
      <c r="C17027">
        <v>2.1246946357479301E-21</v>
      </c>
      <c r="D17027">
        <v>-0.42708546322088897</v>
      </c>
      <c r="E17027">
        <v>0.59899999999999998</v>
      </c>
      <c r="F17027">
        <v>0.78100000000000003</v>
      </c>
      <c r="G17027">
        <v>5.6298033763412799E-17</v>
      </c>
      <c r="H17027">
        <v>1.3038397328881499</v>
      </c>
    </row>
    <row r="17028" spans="1:8" x14ac:dyDescent="0.25">
      <c r="A17028" t="s">
        <v>4723</v>
      </c>
      <c r="B17028" t="s">
        <v>4917</v>
      </c>
      <c r="C17028">
        <v>2.37394438446903E-21</v>
      </c>
      <c r="D17028">
        <v>0.31544921374160501</v>
      </c>
      <c r="E17028">
        <v>0.61499999999999999</v>
      </c>
      <c r="F17028">
        <v>0.40400000000000003</v>
      </c>
      <c r="G17028">
        <v>6.2902404355275798E-17</v>
      </c>
      <c r="H17028">
        <v>0.65691056910569101</v>
      </c>
    </row>
    <row r="17029" spans="1:8" x14ac:dyDescent="0.25">
      <c r="A17029" t="s">
        <v>4723</v>
      </c>
      <c r="B17029" t="s">
        <v>159</v>
      </c>
      <c r="C17029">
        <v>2.4317056438732301E-21</v>
      </c>
      <c r="D17029">
        <v>-0.54199581328281699</v>
      </c>
      <c r="E17029">
        <v>0.34200000000000003</v>
      </c>
      <c r="F17029">
        <v>0.57299999999999995</v>
      </c>
      <c r="G17029">
        <v>6.4432904445709006E-17</v>
      </c>
      <c r="H17029">
        <v>1.6754385964912299</v>
      </c>
    </row>
    <row r="17030" spans="1:8" x14ac:dyDescent="0.25">
      <c r="A17030" t="s">
        <v>4723</v>
      </c>
      <c r="B17030" t="s">
        <v>354</v>
      </c>
      <c r="C17030">
        <v>2.47550702063938E-21</v>
      </c>
      <c r="D17030">
        <v>-1.6658688846668901</v>
      </c>
      <c r="E17030">
        <v>0.186</v>
      </c>
      <c r="F17030">
        <v>0.41799999999999998</v>
      </c>
      <c r="G17030">
        <v>6.5593509525881598E-17</v>
      </c>
      <c r="H17030">
        <v>2.2473118279569899</v>
      </c>
    </row>
    <row r="17031" spans="1:8" x14ac:dyDescent="0.25">
      <c r="A17031" t="s">
        <v>4723</v>
      </c>
      <c r="B17031" t="s">
        <v>4492</v>
      </c>
      <c r="C17031">
        <v>2.5424080243773602E-21</v>
      </c>
      <c r="D17031">
        <v>0.36388794919505002</v>
      </c>
      <c r="E17031">
        <v>0.77</v>
      </c>
      <c r="F17031">
        <v>0.58699999999999997</v>
      </c>
      <c r="G17031">
        <v>6.7366185421926995E-17</v>
      </c>
      <c r="H17031">
        <v>0.76233766233766198</v>
      </c>
    </row>
    <row r="17032" spans="1:8" x14ac:dyDescent="0.25">
      <c r="A17032" t="s">
        <v>4723</v>
      </c>
      <c r="B17032" t="s">
        <v>2970</v>
      </c>
      <c r="C17032">
        <v>2.73368708051562E-21</v>
      </c>
      <c r="D17032">
        <v>-0.31757202103106502</v>
      </c>
      <c r="E17032">
        <v>0.115</v>
      </c>
      <c r="F17032">
        <v>0.371</v>
      </c>
      <c r="G17032">
        <v>7.2434506572422295E-17</v>
      </c>
      <c r="H17032">
        <v>3.22608695652174</v>
      </c>
    </row>
    <row r="17033" spans="1:8" x14ac:dyDescent="0.25">
      <c r="A17033" t="s">
        <v>4723</v>
      </c>
      <c r="B17033" t="s">
        <v>570</v>
      </c>
      <c r="C17033">
        <v>2.7551941952315301E-21</v>
      </c>
      <c r="D17033">
        <v>0.304980059103795</v>
      </c>
      <c r="E17033">
        <v>0.99099999999999999</v>
      </c>
      <c r="F17033">
        <v>0.95599999999999996</v>
      </c>
      <c r="G17033">
        <v>7.3004380591049698E-17</v>
      </c>
      <c r="H17033">
        <v>0.96468213925327995</v>
      </c>
    </row>
    <row r="17034" spans="1:8" x14ac:dyDescent="0.25">
      <c r="A17034" t="s">
        <v>4723</v>
      </c>
      <c r="B17034" t="s">
        <v>3383</v>
      </c>
      <c r="C17034">
        <v>2.9547464033343901E-21</v>
      </c>
      <c r="D17034">
        <v>-0.39626882914385603</v>
      </c>
      <c r="E17034">
        <v>0.26700000000000002</v>
      </c>
      <c r="F17034">
        <v>0.51700000000000002</v>
      </c>
      <c r="G17034">
        <v>7.8291915449151403E-17</v>
      </c>
      <c r="H17034">
        <v>1.93632958801498</v>
      </c>
    </row>
    <row r="17035" spans="1:8" x14ac:dyDescent="0.25">
      <c r="A17035" t="s">
        <v>4723</v>
      </c>
      <c r="B17035" t="s">
        <v>981</v>
      </c>
      <c r="C17035">
        <v>3.0669300181940401E-21</v>
      </c>
      <c r="D17035">
        <v>-0.47018051709415498</v>
      </c>
      <c r="E17035">
        <v>0.317</v>
      </c>
      <c r="F17035">
        <v>0.56599999999999995</v>
      </c>
      <c r="G17035">
        <v>8.12644446920874E-17</v>
      </c>
      <c r="H17035">
        <v>1.7854889589905401</v>
      </c>
    </row>
    <row r="17036" spans="1:8" x14ac:dyDescent="0.25">
      <c r="A17036" t="s">
        <v>4723</v>
      </c>
      <c r="B17036" t="s">
        <v>393</v>
      </c>
      <c r="C17036">
        <v>3.10627339179267E-21</v>
      </c>
      <c r="D17036">
        <v>-0.418921013078354</v>
      </c>
      <c r="E17036">
        <v>0.873</v>
      </c>
      <c r="F17036">
        <v>0.90800000000000003</v>
      </c>
      <c r="G17036">
        <v>8.2306926062330397E-17</v>
      </c>
      <c r="H17036">
        <v>1.04009163802978</v>
      </c>
    </row>
    <row r="17037" spans="1:8" x14ac:dyDescent="0.25">
      <c r="A17037" t="s">
        <v>4723</v>
      </c>
      <c r="B17037" t="s">
        <v>4918</v>
      </c>
      <c r="C17037">
        <v>3.3855466141508002E-21</v>
      </c>
      <c r="D17037">
        <v>0.39629384045942501</v>
      </c>
      <c r="E17037">
        <v>0.96299999999999997</v>
      </c>
      <c r="F17037">
        <v>0.88200000000000001</v>
      </c>
      <c r="G17037">
        <v>8.9706828635153795E-17</v>
      </c>
      <c r="H17037">
        <v>0.91588785046729004</v>
      </c>
    </row>
    <row r="17038" spans="1:8" x14ac:dyDescent="0.25">
      <c r="A17038" t="s">
        <v>4723</v>
      </c>
      <c r="B17038" t="s">
        <v>200</v>
      </c>
      <c r="C17038">
        <v>3.7414042612935702E-21</v>
      </c>
      <c r="D17038">
        <v>0.30551138475297701</v>
      </c>
      <c r="E17038">
        <v>1</v>
      </c>
      <c r="F17038">
        <v>0.97099999999999997</v>
      </c>
      <c r="G17038">
        <v>9.9135988711495603E-17</v>
      </c>
      <c r="H17038">
        <v>0.97099999999999997</v>
      </c>
    </row>
    <row r="17039" spans="1:8" x14ac:dyDescent="0.25">
      <c r="A17039" t="s">
        <v>4723</v>
      </c>
      <c r="B17039" t="s">
        <v>620</v>
      </c>
      <c r="C17039">
        <v>4.0591422980670203E-21</v>
      </c>
      <c r="D17039">
        <v>-0.396541058516996</v>
      </c>
      <c r="E17039">
        <v>0.97799999999999998</v>
      </c>
      <c r="F17039">
        <v>0.96599999999999997</v>
      </c>
      <c r="G17039">
        <v>1.07555093471882E-16</v>
      </c>
      <c r="H17039">
        <v>0.98773006134969299</v>
      </c>
    </row>
    <row r="17040" spans="1:8" x14ac:dyDescent="0.25">
      <c r="A17040" t="s">
        <v>4723</v>
      </c>
      <c r="B17040" t="s">
        <v>4919</v>
      </c>
      <c r="C17040">
        <v>4.0966147835296503E-21</v>
      </c>
      <c r="D17040">
        <v>0.27450613949315</v>
      </c>
      <c r="E17040">
        <v>0.51900000000000002</v>
      </c>
      <c r="F17040">
        <v>0.30599999999999999</v>
      </c>
      <c r="G17040">
        <v>1.08548001919185E-16</v>
      </c>
      <c r="H17040">
        <v>0.58959537572254295</v>
      </c>
    </row>
    <row r="17041" spans="1:8" x14ac:dyDescent="0.25">
      <c r="A17041" t="s">
        <v>4723</v>
      </c>
      <c r="B17041" t="s">
        <v>3792</v>
      </c>
      <c r="C17041">
        <v>4.2006991190458704E-21</v>
      </c>
      <c r="D17041">
        <v>-0.31981718206799697</v>
      </c>
      <c r="E17041">
        <v>0.14000000000000001</v>
      </c>
      <c r="F17041">
        <v>0.40600000000000003</v>
      </c>
      <c r="G17041">
        <v>1.1130592455735799E-16</v>
      </c>
      <c r="H17041">
        <v>2.9</v>
      </c>
    </row>
    <row r="17042" spans="1:8" x14ac:dyDescent="0.25">
      <c r="A17042" t="s">
        <v>4723</v>
      </c>
      <c r="B17042" t="s">
        <v>3267</v>
      </c>
      <c r="C17042">
        <v>4.3355007112015502E-21</v>
      </c>
      <c r="D17042">
        <v>-0.40520986898153699</v>
      </c>
      <c r="E17042">
        <v>0.10199999999999999</v>
      </c>
      <c r="F17042">
        <v>0.34499999999999997</v>
      </c>
      <c r="G17042">
        <v>1.14877762344707E-16</v>
      </c>
      <c r="H17042">
        <v>3.3823529411764701</v>
      </c>
    </row>
    <row r="17043" spans="1:8" x14ac:dyDescent="0.25">
      <c r="A17043" t="s">
        <v>4723</v>
      </c>
      <c r="B17043" t="s">
        <v>3113</v>
      </c>
      <c r="C17043">
        <v>4.3480370832678804E-21</v>
      </c>
      <c r="D17043">
        <v>-0.29610648103562498</v>
      </c>
      <c r="E17043">
        <v>8.4000000000000005E-2</v>
      </c>
      <c r="F17043">
        <v>0.33800000000000002</v>
      </c>
      <c r="G17043">
        <v>1.1520993859534901E-16</v>
      </c>
      <c r="H17043">
        <v>4.0238095238095202</v>
      </c>
    </row>
    <row r="17044" spans="1:8" x14ac:dyDescent="0.25">
      <c r="A17044" t="s">
        <v>4723</v>
      </c>
      <c r="B17044" t="s">
        <v>2360</v>
      </c>
      <c r="C17044">
        <v>4.5337316365264599E-21</v>
      </c>
      <c r="D17044">
        <v>-0.34444860952195999</v>
      </c>
      <c r="E17044">
        <v>0.14599999999999999</v>
      </c>
      <c r="F17044">
        <v>0.40400000000000003</v>
      </c>
      <c r="G17044">
        <v>1.2013028717304199E-16</v>
      </c>
      <c r="H17044">
        <v>2.7671232876712302</v>
      </c>
    </row>
    <row r="17045" spans="1:8" x14ac:dyDescent="0.25">
      <c r="A17045" t="s">
        <v>4723</v>
      </c>
      <c r="B17045" t="s">
        <v>2198</v>
      </c>
      <c r="C17045">
        <v>4.6314708853792001E-21</v>
      </c>
      <c r="D17045">
        <v>-0.42074576046356099</v>
      </c>
      <c r="E17045">
        <v>0.26400000000000001</v>
      </c>
      <c r="F17045">
        <v>0.52700000000000002</v>
      </c>
      <c r="G17045">
        <v>1.22720084049893E-16</v>
      </c>
      <c r="H17045">
        <v>1.99621212121212</v>
      </c>
    </row>
    <row r="17046" spans="1:8" x14ac:dyDescent="0.25">
      <c r="A17046" t="s">
        <v>4723</v>
      </c>
      <c r="B17046" t="s">
        <v>4424</v>
      </c>
      <c r="C17046">
        <v>4.8162458014805799E-21</v>
      </c>
      <c r="D17046">
        <v>-0.36758925751132898</v>
      </c>
      <c r="E17046">
        <v>0.25800000000000001</v>
      </c>
      <c r="F17046">
        <v>0.51100000000000001</v>
      </c>
      <c r="G17046">
        <v>1.27616065001831E-16</v>
      </c>
      <c r="H17046">
        <v>1.9806201550387601</v>
      </c>
    </row>
    <row r="17047" spans="1:8" x14ac:dyDescent="0.25">
      <c r="A17047" t="s">
        <v>4723</v>
      </c>
      <c r="B17047" t="s">
        <v>335</v>
      </c>
      <c r="C17047">
        <v>5.0053791890799204E-21</v>
      </c>
      <c r="D17047">
        <v>-0.80178771021953299</v>
      </c>
      <c r="E17047">
        <v>9.6000000000000002E-2</v>
      </c>
      <c r="F17047">
        <v>0.33800000000000002</v>
      </c>
      <c r="G17047">
        <v>1.32627532373051E-16</v>
      </c>
      <c r="H17047">
        <v>3.5208333333333299</v>
      </c>
    </row>
    <row r="17048" spans="1:8" x14ac:dyDescent="0.25">
      <c r="A17048" t="s">
        <v>4723</v>
      </c>
      <c r="B17048" t="s">
        <v>4920</v>
      </c>
      <c r="C17048">
        <v>5.0670059970273298E-21</v>
      </c>
      <c r="D17048">
        <v>0.34240979166352398</v>
      </c>
      <c r="E17048">
        <v>0.94699999999999995</v>
      </c>
      <c r="F17048">
        <v>0.84599999999999997</v>
      </c>
      <c r="G17048">
        <v>1.3426045790323301E-16</v>
      </c>
      <c r="H17048">
        <v>0.89334741288278796</v>
      </c>
    </row>
    <row r="17049" spans="1:8" x14ac:dyDescent="0.25">
      <c r="A17049" t="s">
        <v>4723</v>
      </c>
      <c r="B17049" t="s">
        <v>674</v>
      </c>
      <c r="C17049">
        <v>5.46520260800841E-21</v>
      </c>
      <c r="D17049">
        <v>-0.40240346940731098</v>
      </c>
      <c r="E17049">
        <v>0.13700000000000001</v>
      </c>
      <c r="F17049">
        <v>0.39200000000000002</v>
      </c>
      <c r="G17049">
        <v>1.4481147350439899E-16</v>
      </c>
      <c r="H17049">
        <v>2.8613138686131401</v>
      </c>
    </row>
    <row r="17050" spans="1:8" x14ac:dyDescent="0.25">
      <c r="A17050" t="s">
        <v>4723</v>
      </c>
      <c r="B17050" t="s">
        <v>339</v>
      </c>
      <c r="C17050">
        <v>6.2414134496934399E-21</v>
      </c>
      <c r="D17050">
        <v>0.47773408269005402</v>
      </c>
      <c r="E17050">
        <v>0.78</v>
      </c>
      <c r="F17050">
        <v>0.57199999999999995</v>
      </c>
      <c r="G17050">
        <v>1.6537873217652699E-16</v>
      </c>
      <c r="H17050">
        <v>0.73333333333333295</v>
      </c>
    </row>
    <row r="17051" spans="1:8" x14ac:dyDescent="0.25">
      <c r="A17051" t="s">
        <v>4723</v>
      </c>
      <c r="B17051" t="s">
        <v>4921</v>
      </c>
      <c r="C17051">
        <v>7.4207362275091207E-21</v>
      </c>
      <c r="D17051">
        <v>0.36445368284893098</v>
      </c>
      <c r="E17051">
        <v>0.63700000000000001</v>
      </c>
      <c r="F17051">
        <v>0.44600000000000001</v>
      </c>
      <c r="G17051">
        <v>1.9662724782030899E-16</v>
      </c>
      <c r="H17051">
        <v>0.70015698587127195</v>
      </c>
    </row>
    <row r="17052" spans="1:8" x14ac:dyDescent="0.25">
      <c r="A17052" t="s">
        <v>4723</v>
      </c>
      <c r="B17052" t="s">
        <v>4007</v>
      </c>
      <c r="C17052">
        <v>7.5022564765986499E-21</v>
      </c>
      <c r="D17052">
        <v>0.34631695600999102</v>
      </c>
      <c r="E17052">
        <v>0.94699999999999995</v>
      </c>
      <c r="F17052">
        <v>0.90100000000000002</v>
      </c>
      <c r="G17052">
        <v>1.9878728986043401E-16</v>
      </c>
      <c r="H17052">
        <v>0.95142555438225995</v>
      </c>
    </row>
    <row r="17053" spans="1:8" x14ac:dyDescent="0.25">
      <c r="A17053" t="s">
        <v>4723</v>
      </c>
      <c r="B17053" t="s">
        <v>4922</v>
      </c>
      <c r="C17053">
        <v>7.5867935360971805E-21</v>
      </c>
      <c r="D17053">
        <v>0.26734749047492201</v>
      </c>
      <c r="E17053">
        <v>0.55600000000000005</v>
      </c>
      <c r="F17053">
        <v>0.33900000000000002</v>
      </c>
      <c r="G17053">
        <v>2.0102726832596701E-16</v>
      </c>
      <c r="H17053">
        <v>0.60971223021582699</v>
      </c>
    </row>
    <row r="17054" spans="1:8" x14ac:dyDescent="0.25">
      <c r="A17054" t="s">
        <v>4723</v>
      </c>
      <c r="B17054" t="s">
        <v>2767</v>
      </c>
      <c r="C17054">
        <v>7.6052197012912599E-21</v>
      </c>
      <c r="D17054">
        <v>0.389791437603909</v>
      </c>
      <c r="E17054">
        <v>0.61499999999999999</v>
      </c>
      <c r="F17054">
        <v>0.41399999999999998</v>
      </c>
      <c r="G17054">
        <v>2.01515506425114E-16</v>
      </c>
      <c r="H17054">
        <v>0.673170731707317</v>
      </c>
    </row>
    <row r="17055" spans="1:8" x14ac:dyDescent="0.25">
      <c r="A17055" t="s">
        <v>4723</v>
      </c>
      <c r="B17055" t="s">
        <v>3330</v>
      </c>
      <c r="C17055">
        <v>7.7050337414389596E-21</v>
      </c>
      <c r="D17055">
        <v>0.36589775060945501</v>
      </c>
      <c r="E17055">
        <v>0.95299999999999996</v>
      </c>
      <c r="F17055">
        <v>0.90400000000000003</v>
      </c>
      <c r="G17055">
        <v>2.0416027904690799E-16</v>
      </c>
      <c r="H17055">
        <v>0.94858342077649505</v>
      </c>
    </row>
    <row r="17056" spans="1:8" x14ac:dyDescent="0.25">
      <c r="A17056" t="s">
        <v>4723</v>
      </c>
      <c r="B17056" t="s">
        <v>781</v>
      </c>
      <c r="C17056">
        <v>7.9640854221025994E-21</v>
      </c>
      <c r="D17056">
        <v>0.46344016899743901</v>
      </c>
      <c r="E17056">
        <v>0.78300000000000003</v>
      </c>
      <c r="F17056">
        <v>0.58599999999999997</v>
      </c>
      <c r="G17056">
        <v>2.1102437142945299E-16</v>
      </c>
      <c r="H17056">
        <v>0.74840357598978302</v>
      </c>
    </row>
    <row r="17057" spans="1:8" x14ac:dyDescent="0.25">
      <c r="A17057" t="s">
        <v>4723</v>
      </c>
      <c r="B17057" t="s">
        <v>338</v>
      </c>
      <c r="C17057">
        <v>8.3255636226871395E-21</v>
      </c>
      <c r="D17057">
        <v>-0.37713972251040401</v>
      </c>
      <c r="E17057">
        <v>8.6999999999999994E-2</v>
      </c>
      <c r="F17057">
        <v>0.33300000000000002</v>
      </c>
      <c r="G17057">
        <v>2.2060245931034099E-16</v>
      </c>
      <c r="H17057">
        <v>3.8275862068965498</v>
      </c>
    </row>
    <row r="17058" spans="1:8" x14ac:dyDescent="0.25">
      <c r="A17058" t="s">
        <v>4723</v>
      </c>
      <c r="B17058" t="s">
        <v>4923</v>
      </c>
      <c r="C17058">
        <v>8.9033725500562494E-21</v>
      </c>
      <c r="D17058">
        <v>0.27858166155075398</v>
      </c>
      <c r="E17058">
        <v>0.57099999999999995</v>
      </c>
      <c r="F17058">
        <v>0.36299999999999999</v>
      </c>
      <c r="G17058">
        <v>2.3591266245883998E-16</v>
      </c>
      <c r="H17058">
        <v>0.63572679509632202</v>
      </c>
    </row>
    <row r="17059" spans="1:8" x14ac:dyDescent="0.25">
      <c r="A17059" t="s">
        <v>4723</v>
      </c>
      <c r="B17059" t="s">
        <v>1039</v>
      </c>
      <c r="C17059">
        <v>8.9831632383204994E-21</v>
      </c>
      <c r="D17059">
        <v>-0.32290706349063297</v>
      </c>
      <c r="E17059">
        <v>3.1E-2</v>
      </c>
      <c r="F17059">
        <v>0.26100000000000001</v>
      </c>
      <c r="G17059">
        <v>2.3802687632577799E-16</v>
      </c>
      <c r="H17059">
        <v>8.4193548387096797</v>
      </c>
    </row>
    <row r="17060" spans="1:8" x14ac:dyDescent="0.25">
      <c r="A17060" t="s">
        <v>4723</v>
      </c>
      <c r="B17060" t="s">
        <v>2285</v>
      </c>
      <c r="C17060">
        <v>9.4678680333459198E-21</v>
      </c>
      <c r="D17060">
        <v>-0.32081522327503098</v>
      </c>
      <c r="E17060">
        <v>0.05</v>
      </c>
      <c r="F17060">
        <v>0.28399999999999997</v>
      </c>
      <c r="G17060">
        <v>2.5087009927956701E-16</v>
      </c>
      <c r="H17060">
        <v>5.68</v>
      </c>
    </row>
    <row r="17061" spans="1:8" x14ac:dyDescent="0.25">
      <c r="A17061" t="s">
        <v>4723</v>
      </c>
      <c r="B17061" t="s">
        <v>2823</v>
      </c>
      <c r="C17061">
        <v>9.5827679500995804E-21</v>
      </c>
      <c r="D17061">
        <v>-0.46945262808314098</v>
      </c>
      <c r="E17061">
        <v>0.54300000000000004</v>
      </c>
      <c r="F17061">
        <v>0.72099999999999997</v>
      </c>
      <c r="G17061">
        <v>2.5391460237378899E-16</v>
      </c>
      <c r="H17061">
        <v>1.3278084714548799</v>
      </c>
    </row>
    <row r="17062" spans="1:8" x14ac:dyDescent="0.25">
      <c r="A17062" t="s">
        <v>4723</v>
      </c>
      <c r="B17062" t="s">
        <v>3375</v>
      </c>
      <c r="C17062">
        <v>1.00231041622518E-20</v>
      </c>
      <c r="D17062">
        <v>-0.301550326473779</v>
      </c>
      <c r="E17062">
        <v>0.121</v>
      </c>
      <c r="F17062">
        <v>0.38500000000000001</v>
      </c>
      <c r="G17062">
        <v>2.6558219098718499E-16</v>
      </c>
      <c r="H17062">
        <v>3.1818181818181799</v>
      </c>
    </row>
    <row r="17063" spans="1:8" x14ac:dyDescent="0.25">
      <c r="A17063" t="s">
        <v>4723</v>
      </c>
      <c r="B17063" t="s">
        <v>3844</v>
      </c>
      <c r="C17063">
        <v>1.0139600781160499E-20</v>
      </c>
      <c r="D17063">
        <v>0.33907980417838401</v>
      </c>
      <c r="E17063">
        <v>0.83899999999999997</v>
      </c>
      <c r="F17063">
        <v>0.68</v>
      </c>
      <c r="G17063">
        <v>2.6866900189840902E-16</v>
      </c>
      <c r="H17063">
        <v>0.81048867699642402</v>
      </c>
    </row>
    <row r="17064" spans="1:8" x14ac:dyDescent="0.25">
      <c r="A17064" t="s">
        <v>4723</v>
      </c>
      <c r="B17064" t="s">
        <v>2202</v>
      </c>
      <c r="C17064">
        <v>1.09841792589369E-20</v>
      </c>
      <c r="D17064">
        <v>0.34006142565418201</v>
      </c>
      <c r="E17064">
        <v>0.84199999999999997</v>
      </c>
      <c r="F17064">
        <v>0.69899999999999995</v>
      </c>
      <c r="G17064">
        <v>2.91047797824052E-16</v>
      </c>
      <c r="H17064">
        <v>0.83016627078384797</v>
      </c>
    </row>
    <row r="17065" spans="1:8" x14ac:dyDescent="0.25">
      <c r="A17065" t="s">
        <v>4723</v>
      </c>
      <c r="B17065" t="s">
        <v>4924</v>
      </c>
      <c r="C17065">
        <v>1.1279760003632901E-20</v>
      </c>
      <c r="D17065">
        <v>0.32476293985273402</v>
      </c>
      <c r="E17065">
        <v>0.70799999999999996</v>
      </c>
      <c r="F17065">
        <v>0.51600000000000001</v>
      </c>
      <c r="G17065">
        <v>2.9887980081626201E-16</v>
      </c>
      <c r="H17065">
        <v>0.72881355932203395</v>
      </c>
    </row>
    <row r="17066" spans="1:8" x14ac:dyDescent="0.25">
      <c r="A17066" t="s">
        <v>4723</v>
      </c>
      <c r="B17066" t="s">
        <v>1240</v>
      </c>
      <c r="C17066">
        <v>1.1319642710781901E-20</v>
      </c>
      <c r="D17066">
        <v>-0.39501126283836702</v>
      </c>
      <c r="E17066">
        <v>0.47199999999999998</v>
      </c>
      <c r="F17066">
        <v>0.67400000000000004</v>
      </c>
      <c r="G17066">
        <v>2.9993657290758799E-16</v>
      </c>
      <c r="H17066">
        <v>1.4279661016949201</v>
      </c>
    </row>
    <row r="17067" spans="1:8" x14ac:dyDescent="0.25">
      <c r="A17067" t="s">
        <v>4723</v>
      </c>
      <c r="B17067" t="s">
        <v>474</v>
      </c>
      <c r="C17067">
        <v>1.19205593723908E-20</v>
      </c>
      <c r="D17067">
        <v>-0.43842077473292901</v>
      </c>
      <c r="E17067">
        <v>6.8000000000000005E-2</v>
      </c>
      <c r="F17067">
        <v>0.30499999999999999</v>
      </c>
      <c r="G17067">
        <v>3.15859061690239E-16</v>
      </c>
      <c r="H17067">
        <v>4.4852941176470598</v>
      </c>
    </row>
    <row r="17068" spans="1:8" x14ac:dyDescent="0.25">
      <c r="A17068" t="s">
        <v>4723</v>
      </c>
      <c r="B17068" t="s">
        <v>3014</v>
      </c>
      <c r="C17068">
        <v>1.1936074834496401E-20</v>
      </c>
      <c r="D17068">
        <v>0.27007466933715002</v>
      </c>
      <c r="E17068">
        <v>0.67100000000000004</v>
      </c>
      <c r="F17068">
        <v>0.45600000000000002</v>
      </c>
      <c r="G17068">
        <v>3.1627017488965101E-16</v>
      </c>
      <c r="H17068">
        <v>0.679582712369598</v>
      </c>
    </row>
    <row r="17069" spans="1:8" x14ac:dyDescent="0.25">
      <c r="A17069" t="s">
        <v>4723</v>
      </c>
      <c r="B17069" t="s">
        <v>1727</v>
      </c>
      <c r="C17069">
        <v>1.24210898642552E-20</v>
      </c>
      <c r="D17069">
        <v>-0.38128042024685499</v>
      </c>
      <c r="E17069">
        <v>0.87</v>
      </c>
      <c r="F17069">
        <v>0.92200000000000004</v>
      </c>
      <c r="G17069">
        <v>3.2912161813317E-16</v>
      </c>
      <c r="H17069">
        <v>1.05977011494253</v>
      </c>
    </row>
    <row r="17070" spans="1:8" x14ac:dyDescent="0.25">
      <c r="A17070" t="s">
        <v>4723</v>
      </c>
      <c r="B17070" t="s">
        <v>3832</v>
      </c>
      <c r="C17070">
        <v>1.267188220146E-20</v>
      </c>
      <c r="D17070">
        <v>0.300819809876536</v>
      </c>
      <c r="E17070">
        <v>0.98799999999999999</v>
      </c>
      <c r="F17070">
        <v>0.95899999999999996</v>
      </c>
      <c r="G17070">
        <v>3.3576686269208502E-16</v>
      </c>
      <c r="H17070">
        <v>0.97064777327935203</v>
      </c>
    </row>
    <row r="17071" spans="1:8" x14ac:dyDescent="0.25">
      <c r="A17071" t="s">
        <v>4723</v>
      </c>
      <c r="B17071" t="s">
        <v>100</v>
      </c>
      <c r="C17071">
        <v>1.35172964055201E-20</v>
      </c>
      <c r="D17071">
        <v>-0.29989092082296998</v>
      </c>
      <c r="E17071">
        <v>2.1999999999999999E-2</v>
      </c>
      <c r="F17071">
        <v>0.249</v>
      </c>
      <c r="G17071">
        <v>3.58167802857067E-16</v>
      </c>
      <c r="H17071">
        <v>11.318181818181801</v>
      </c>
    </row>
    <row r="17072" spans="1:8" x14ac:dyDescent="0.25">
      <c r="A17072" t="s">
        <v>4723</v>
      </c>
      <c r="B17072" t="s">
        <v>481</v>
      </c>
      <c r="C17072">
        <v>1.3903948298205E-20</v>
      </c>
      <c r="D17072">
        <v>0.35803410433434602</v>
      </c>
      <c r="E17072">
        <v>0.50900000000000001</v>
      </c>
      <c r="F17072">
        <v>0.29599999999999999</v>
      </c>
      <c r="G17072">
        <v>3.6841291805753802E-16</v>
      </c>
      <c r="H17072">
        <v>0.58153241650294696</v>
      </c>
    </row>
    <row r="17073" spans="1:8" x14ac:dyDescent="0.25">
      <c r="A17073" t="s">
        <v>4723</v>
      </c>
      <c r="B17073" t="s">
        <v>758</v>
      </c>
      <c r="C17073">
        <v>1.4489831136793099E-20</v>
      </c>
      <c r="D17073">
        <v>-0.42989283439503301</v>
      </c>
      <c r="E17073">
        <v>0.34200000000000003</v>
      </c>
      <c r="F17073">
        <v>0.57199999999999995</v>
      </c>
      <c r="G17073">
        <v>3.8393705563160698E-16</v>
      </c>
      <c r="H17073">
        <v>1.6725146198830401</v>
      </c>
    </row>
    <row r="17074" spans="1:8" x14ac:dyDescent="0.25">
      <c r="A17074" t="s">
        <v>4723</v>
      </c>
      <c r="B17074" t="s">
        <v>1677</v>
      </c>
      <c r="C17074">
        <v>1.5094201125812101E-20</v>
      </c>
      <c r="D17074">
        <v>0.29727883459163001</v>
      </c>
      <c r="E17074">
        <v>0.98399999999999999</v>
      </c>
      <c r="F17074">
        <v>0.92100000000000004</v>
      </c>
      <c r="G17074">
        <v>3.9995104723064199E-16</v>
      </c>
      <c r="H17074">
        <v>0.93597560975609795</v>
      </c>
    </row>
    <row r="17075" spans="1:8" x14ac:dyDescent="0.25">
      <c r="A17075" t="s">
        <v>4723</v>
      </c>
      <c r="B17075" t="s">
        <v>1118</v>
      </c>
      <c r="C17075">
        <v>1.56195090177681E-20</v>
      </c>
      <c r="D17075">
        <v>-0.469179901419504</v>
      </c>
      <c r="E17075">
        <v>0.04</v>
      </c>
      <c r="F17075">
        <v>0.27300000000000002</v>
      </c>
      <c r="G17075">
        <v>4.13870130443801E-16</v>
      </c>
      <c r="H17075">
        <v>6.8250000000000002</v>
      </c>
    </row>
    <row r="17076" spans="1:8" x14ac:dyDescent="0.25">
      <c r="A17076" t="s">
        <v>4723</v>
      </c>
      <c r="B17076" t="s">
        <v>843</v>
      </c>
      <c r="C17076">
        <v>1.6203540032178101E-20</v>
      </c>
      <c r="D17076">
        <v>-0.77497907038209901</v>
      </c>
      <c r="E17076">
        <v>0.155</v>
      </c>
      <c r="F17076">
        <v>0.40300000000000002</v>
      </c>
      <c r="G17076">
        <v>4.2934520023262299E-16</v>
      </c>
      <c r="H17076">
        <v>2.6</v>
      </c>
    </row>
    <row r="17077" spans="1:8" x14ac:dyDescent="0.25">
      <c r="A17077" t="s">
        <v>4723</v>
      </c>
      <c r="B17077" t="s">
        <v>2049</v>
      </c>
      <c r="C17077">
        <v>2.2078876574603101E-20</v>
      </c>
      <c r="D17077">
        <v>-0.33456803231740501</v>
      </c>
      <c r="E17077">
        <v>0.17699999999999999</v>
      </c>
      <c r="F17077">
        <v>0.43099999999999999</v>
      </c>
      <c r="G17077">
        <v>5.8502399259725902E-16</v>
      </c>
      <c r="H17077">
        <v>2.4350282485875701</v>
      </c>
    </row>
    <row r="17078" spans="1:8" x14ac:dyDescent="0.25">
      <c r="A17078" t="s">
        <v>4723</v>
      </c>
      <c r="B17078" t="s">
        <v>1091</v>
      </c>
      <c r="C17078">
        <v>2.27071839500063E-20</v>
      </c>
      <c r="D17078">
        <v>-1.0062009564661301</v>
      </c>
      <c r="E17078">
        <v>0.432</v>
      </c>
      <c r="F17078">
        <v>0.60299999999999998</v>
      </c>
      <c r="G17078">
        <v>6.0167225312331703E-16</v>
      </c>
      <c r="H17078">
        <v>1.3958333333333299</v>
      </c>
    </row>
    <row r="17079" spans="1:8" x14ac:dyDescent="0.25">
      <c r="A17079" t="s">
        <v>4723</v>
      </c>
      <c r="B17079" t="s">
        <v>4058</v>
      </c>
      <c r="C17079">
        <v>2.4799300033721601E-20</v>
      </c>
      <c r="D17079">
        <v>0.348616978025165</v>
      </c>
      <c r="E17079">
        <v>0.79200000000000004</v>
      </c>
      <c r="F17079">
        <v>0.61699999999999999</v>
      </c>
      <c r="G17079">
        <v>6.5710705299352201E-16</v>
      </c>
      <c r="H17079">
        <v>0.77904040404040398</v>
      </c>
    </row>
    <row r="17080" spans="1:8" x14ac:dyDescent="0.25">
      <c r="A17080" t="s">
        <v>4723</v>
      </c>
      <c r="B17080" t="s">
        <v>3048</v>
      </c>
      <c r="C17080">
        <v>2.5596344145093501E-20</v>
      </c>
      <c r="D17080">
        <v>-0.43559087705048799</v>
      </c>
      <c r="E17080">
        <v>3.6999999999999998E-2</v>
      </c>
      <c r="F17080">
        <v>0.26300000000000001</v>
      </c>
      <c r="G17080">
        <v>6.7822633081254404E-16</v>
      </c>
      <c r="H17080">
        <v>7.1081081081081097</v>
      </c>
    </row>
    <row r="17081" spans="1:8" x14ac:dyDescent="0.25">
      <c r="A17081" t="s">
        <v>4723</v>
      </c>
      <c r="B17081" t="s">
        <v>3457</v>
      </c>
      <c r="C17081">
        <v>2.6585948841167799E-20</v>
      </c>
      <c r="D17081">
        <v>0.47243502691010097</v>
      </c>
      <c r="E17081">
        <v>0.621</v>
      </c>
      <c r="F17081">
        <v>0.432</v>
      </c>
      <c r="G17081">
        <v>7.0444788644442298E-16</v>
      </c>
      <c r="H17081">
        <v>0.69565217391304301</v>
      </c>
    </row>
    <row r="17082" spans="1:8" x14ac:dyDescent="0.25">
      <c r="A17082" t="s">
        <v>4723</v>
      </c>
      <c r="B17082" t="s">
        <v>4925</v>
      </c>
      <c r="C17082">
        <v>2.68844481519418E-20</v>
      </c>
      <c r="D17082">
        <v>0.28211055786699601</v>
      </c>
      <c r="E17082">
        <v>0.42199999999999999</v>
      </c>
      <c r="F17082">
        <v>0.22800000000000001</v>
      </c>
      <c r="G17082">
        <v>7.1235722268200195E-16</v>
      </c>
      <c r="H17082">
        <v>0.54028436018957304</v>
      </c>
    </row>
    <row r="17083" spans="1:8" x14ac:dyDescent="0.25">
      <c r="A17083" t="s">
        <v>4723</v>
      </c>
      <c r="B17083" t="s">
        <v>3448</v>
      </c>
      <c r="C17083">
        <v>2.9008650658827102E-20</v>
      </c>
      <c r="D17083">
        <v>0.346187062101107</v>
      </c>
      <c r="E17083">
        <v>0.84499999999999997</v>
      </c>
      <c r="F17083">
        <v>0.68</v>
      </c>
      <c r="G17083">
        <v>7.6864221650694097E-16</v>
      </c>
      <c r="H17083">
        <v>0.804733727810651</v>
      </c>
    </row>
    <row r="17084" spans="1:8" x14ac:dyDescent="0.25">
      <c r="A17084" t="s">
        <v>4723</v>
      </c>
      <c r="B17084" t="s">
        <v>2104</v>
      </c>
      <c r="C17084">
        <v>2.93072309267143E-20</v>
      </c>
      <c r="D17084">
        <v>-0.37412110977685198</v>
      </c>
      <c r="E17084">
        <v>0.53400000000000003</v>
      </c>
      <c r="F17084">
        <v>0.72499999999999998</v>
      </c>
      <c r="G17084">
        <v>7.7655369786515E-16</v>
      </c>
      <c r="H17084">
        <v>1.3576779026217201</v>
      </c>
    </row>
    <row r="17085" spans="1:8" x14ac:dyDescent="0.25">
      <c r="A17085" t="s">
        <v>4723</v>
      </c>
      <c r="B17085" t="s">
        <v>3316</v>
      </c>
      <c r="C17085">
        <v>3.0541818502630602E-20</v>
      </c>
      <c r="D17085">
        <v>-0.26691920967203903</v>
      </c>
      <c r="E17085">
        <v>3.1E-2</v>
      </c>
      <c r="F17085">
        <v>0.25600000000000001</v>
      </c>
      <c r="G17085">
        <v>8.0926656486420298E-16</v>
      </c>
      <c r="H17085">
        <v>8.2580645161290303</v>
      </c>
    </row>
    <row r="17086" spans="1:8" x14ac:dyDescent="0.25">
      <c r="A17086" t="s">
        <v>4723</v>
      </c>
      <c r="B17086" t="s">
        <v>4533</v>
      </c>
      <c r="C17086">
        <v>3.4291991229861101E-20</v>
      </c>
      <c r="D17086">
        <v>0.30348174331855399</v>
      </c>
      <c r="E17086">
        <v>0.73299999999999998</v>
      </c>
      <c r="F17086">
        <v>0.54100000000000004</v>
      </c>
      <c r="G17086">
        <v>9.0863489161762894E-16</v>
      </c>
      <c r="H17086">
        <v>0.73806275579809</v>
      </c>
    </row>
    <row r="17087" spans="1:8" x14ac:dyDescent="0.25">
      <c r="A17087" t="s">
        <v>4723</v>
      </c>
      <c r="B17087" t="s">
        <v>4926</v>
      </c>
      <c r="C17087">
        <v>3.8143863615147501E-20</v>
      </c>
      <c r="D17087">
        <v>0.30644217403546697</v>
      </c>
      <c r="E17087">
        <v>0.63700000000000001</v>
      </c>
      <c r="F17087">
        <v>0.42</v>
      </c>
      <c r="G17087">
        <v>1.0106979542105601E-15</v>
      </c>
      <c r="H17087">
        <v>0.659340659340659</v>
      </c>
    </row>
    <row r="17088" spans="1:8" x14ac:dyDescent="0.25">
      <c r="A17088" t="s">
        <v>4723</v>
      </c>
      <c r="B17088" t="s">
        <v>4927</v>
      </c>
      <c r="C17088">
        <v>4.5060005500039597E-20</v>
      </c>
      <c r="D17088">
        <v>0.38093058918064798</v>
      </c>
      <c r="E17088">
        <v>0.68300000000000005</v>
      </c>
      <c r="F17088">
        <v>0.5</v>
      </c>
      <c r="G17088">
        <v>1.1939549657345501E-15</v>
      </c>
      <c r="H17088">
        <v>0.73206442166910701</v>
      </c>
    </row>
    <row r="17089" spans="1:8" x14ac:dyDescent="0.25">
      <c r="A17089" t="s">
        <v>4723</v>
      </c>
      <c r="B17089" t="s">
        <v>2975</v>
      </c>
      <c r="C17089">
        <v>4.6348782964834803E-20</v>
      </c>
      <c r="D17089">
        <v>-0.42266761940172398</v>
      </c>
      <c r="E17089">
        <v>0.497</v>
      </c>
      <c r="F17089">
        <v>0.68600000000000005</v>
      </c>
      <c r="G17089">
        <v>1.2281037022192299E-15</v>
      </c>
      <c r="H17089">
        <v>1.3802816901408499</v>
      </c>
    </row>
    <row r="17090" spans="1:8" x14ac:dyDescent="0.25">
      <c r="A17090" t="s">
        <v>4723</v>
      </c>
      <c r="B17090" t="s">
        <v>4928</v>
      </c>
      <c r="C17090">
        <v>4.6817369671557999E-20</v>
      </c>
      <c r="D17090">
        <v>0.48648516494321797</v>
      </c>
      <c r="E17090">
        <v>0.627</v>
      </c>
      <c r="F17090">
        <v>0.442</v>
      </c>
      <c r="G17090">
        <v>1.2405198441872701E-15</v>
      </c>
      <c r="H17090">
        <v>0.70494417862838898</v>
      </c>
    </row>
    <row r="17091" spans="1:8" x14ac:dyDescent="0.25">
      <c r="A17091" t="s">
        <v>4723</v>
      </c>
      <c r="B17091" t="s">
        <v>2247</v>
      </c>
      <c r="C17091">
        <v>4.8922404355675603E-20</v>
      </c>
      <c r="D17091">
        <v>-0.38596977056130399</v>
      </c>
      <c r="E17091">
        <v>0.37</v>
      </c>
      <c r="F17091">
        <v>0.60599999999999998</v>
      </c>
      <c r="G17091">
        <v>1.29629694821234E-15</v>
      </c>
      <c r="H17091">
        <v>1.63783783783784</v>
      </c>
    </row>
    <row r="17092" spans="1:8" x14ac:dyDescent="0.25">
      <c r="A17092" t="s">
        <v>4723</v>
      </c>
      <c r="B17092" t="s">
        <v>3631</v>
      </c>
      <c r="C17092">
        <v>5.0881538006160499E-20</v>
      </c>
      <c r="D17092">
        <v>-0.27700971502246702</v>
      </c>
      <c r="E17092">
        <v>6.8000000000000005E-2</v>
      </c>
      <c r="F17092">
        <v>0.30499999999999999</v>
      </c>
      <c r="G17092">
        <v>1.3482081125492301E-15</v>
      </c>
      <c r="H17092">
        <v>4.4852941176470598</v>
      </c>
    </row>
    <row r="17093" spans="1:8" x14ac:dyDescent="0.25">
      <c r="A17093" t="s">
        <v>4723</v>
      </c>
      <c r="B17093" t="s">
        <v>3263</v>
      </c>
      <c r="C17093">
        <v>5.75537440694236E-20</v>
      </c>
      <c r="D17093">
        <v>0.34116639066288201</v>
      </c>
      <c r="E17093">
        <v>0.56499999999999995</v>
      </c>
      <c r="F17093">
        <v>0.371</v>
      </c>
      <c r="G17093">
        <v>1.5250015566075201E-15</v>
      </c>
      <c r="H17093">
        <v>0.65663716814159301</v>
      </c>
    </row>
    <row r="17094" spans="1:8" x14ac:dyDescent="0.25">
      <c r="A17094" t="s">
        <v>4723</v>
      </c>
      <c r="B17094" t="s">
        <v>3837</v>
      </c>
      <c r="C17094">
        <v>6.4107923027957498E-20</v>
      </c>
      <c r="D17094">
        <v>0.28271469830564899</v>
      </c>
      <c r="E17094">
        <v>0.61799999999999999</v>
      </c>
      <c r="F17094">
        <v>0.41699999999999998</v>
      </c>
      <c r="G17094">
        <v>1.6986676364717899E-15</v>
      </c>
      <c r="H17094">
        <v>0.67475728155339798</v>
      </c>
    </row>
    <row r="17095" spans="1:8" x14ac:dyDescent="0.25">
      <c r="A17095" t="s">
        <v>4723</v>
      </c>
      <c r="B17095" t="s">
        <v>391</v>
      </c>
      <c r="C17095">
        <v>6.6250635792089799E-20</v>
      </c>
      <c r="D17095">
        <v>-0.39222826283622803</v>
      </c>
      <c r="E17095">
        <v>0.435</v>
      </c>
      <c r="F17095">
        <v>0.64500000000000002</v>
      </c>
      <c r="G17095">
        <v>1.7554430965830001E-15</v>
      </c>
      <c r="H17095">
        <v>1.4827586206896599</v>
      </c>
    </row>
    <row r="17096" spans="1:8" x14ac:dyDescent="0.25">
      <c r="A17096" t="s">
        <v>4723</v>
      </c>
      <c r="B17096" t="s">
        <v>1600</v>
      </c>
      <c r="C17096">
        <v>6.6495731315307205E-20</v>
      </c>
      <c r="D17096">
        <v>-0.41313059416194098</v>
      </c>
      <c r="E17096">
        <v>0.92200000000000004</v>
      </c>
      <c r="F17096">
        <v>0.93600000000000005</v>
      </c>
      <c r="G17096">
        <v>1.7619373926617E-15</v>
      </c>
      <c r="H17096">
        <v>1.01518438177874</v>
      </c>
    </row>
    <row r="17097" spans="1:8" x14ac:dyDescent="0.25">
      <c r="A17097" t="s">
        <v>4723</v>
      </c>
      <c r="B17097" t="s">
        <v>3379</v>
      </c>
      <c r="C17097">
        <v>6.7183483360343997E-20</v>
      </c>
      <c r="D17097">
        <v>-0.414828092867774</v>
      </c>
      <c r="E17097">
        <v>0.5</v>
      </c>
      <c r="F17097">
        <v>0.70199999999999996</v>
      </c>
      <c r="G17097">
        <v>1.7801607585990299E-15</v>
      </c>
      <c r="H17097">
        <v>1.4039999999999999</v>
      </c>
    </row>
    <row r="17098" spans="1:8" x14ac:dyDescent="0.25">
      <c r="A17098" t="s">
        <v>4723</v>
      </c>
      <c r="B17098" t="s">
        <v>2977</v>
      </c>
      <c r="C17098">
        <v>6.86694831687066E-20</v>
      </c>
      <c r="D17098">
        <v>-0.38293495709969699</v>
      </c>
      <c r="E17098">
        <v>0.186</v>
      </c>
      <c r="F17098">
        <v>0.436</v>
      </c>
      <c r="G17098">
        <v>1.8195352955212202E-15</v>
      </c>
      <c r="H17098">
        <v>2.34408602150538</v>
      </c>
    </row>
    <row r="17099" spans="1:8" x14ac:dyDescent="0.25">
      <c r="A17099" t="s">
        <v>4723</v>
      </c>
      <c r="B17099" t="s">
        <v>1138</v>
      </c>
      <c r="C17099">
        <v>7.0340947618530699E-20</v>
      </c>
      <c r="D17099">
        <v>-0.33350214381009402</v>
      </c>
      <c r="E17099">
        <v>7.0999999999999994E-2</v>
      </c>
      <c r="F17099">
        <v>0.308</v>
      </c>
      <c r="G17099">
        <v>1.8638240890482102E-15</v>
      </c>
      <c r="H17099">
        <v>4.3380281690140796</v>
      </c>
    </row>
    <row r="17100" spans="1:8" x14ac:dyDescent="0.25">
      <c r="A17100" t="s">
        <v>4723</v>
      </c>
      <c r="B17100" t="s">
        <v>2991</v>
      </c>
      <c r="C17100">
        <v>7.09864589550157E-20</v>
      </c>
      <c r="D17100">
        <v>-0.398601583851109</v>
      </c>
      <c r="E17100">
        <v>0.32300000000000001</v>
      </c>
      <c r="F17100">
        <v>0.56799999999999995</v>
      </c>
      <c r="G17100">
        <v>1.8809282029310501E-15</v>
      </c>
      <c r="H17100">
        <v>1.7585139318885401</v>
      </c>
    </row>
    <row r="17101" spans="1:8" x14ac:dyDescent="0.25">
      <c r="A17101" t="s">
        <v>4723</v>
      </c>
      <c r="B17101" t="s">
        <v>2409</v>
      </c>
      <c r="C17101">
        <v>7.6585554555927305E-20</v>
      </c>
      <c r="D17101">
        <v>-0.31720830002403899</v>
      </c>
      <c r="E17101">
        <v>0.20499999999999999</v>
      </c>
      <c r="F17101">
        <v>0.46899999999999997</v>
      </c>
      <c r="G17101">
        <v>2.0292874390684101E-15</v>
      </c>
      <c r="H17101">
        <v>2.2878048780487799</v>
      </c>
    </row>
    <row r="17102" spans="1:8" x14ac:dyDescent="0.25">
      <c r="A17102" t="s">
        <v>4723</v>
      </c>
      <c r="B17102" t="s">
        <v>724</v>
      </c>
      <c r="C17102">
        <v>7.6835559494136804E-20</v>
      </c>
      <c r="D17102">
        <v>-0.38413959179269302</v>
      </c>
      <c r="E17102">
        <v>0.314</v>
      </c>
      <c r="F17102">
        <v>0.56599999999999995</v>
      </c>
      <c r="G17102">
        <v>2.0359118199161402E-15</v>
      </c>
      <c r="H17102">
        <v>1.8025477707006401</v>
      </c>
    </row>
    <row r="17103" spans="1:8" x14ac:dyDescent="0.25">
      <c r="A17103" t="s">
        <v>4723</v>
      </c>
      <c r="B17103" t="s">
        <v>1232</v>
      </c>
      <c r="C17103">
        <v>7.8269014276877405E-20</v>
      </c>
      <c r="D17103">
        <v>0.35758849480454402</v>
      </c>
      <c r="E17103">
        <v>0.91300000000000003</v>
      </c>
      <c r="F17103">
        <v>0.77800000000000002</v>
      </c>
      <c r="G17103">
        <v>2.0738940712944201E-15</v>
      </c>
      <c r="H17103">
        <v>0.852135815991238</v>
      </c>
    </row>
    <row r="17104" spans="1:8" x14ac:dyDescent="0.25">
      <c r="A17104" t="s">
        <v>4723</v>
      </c>
      <c r="B17104" t="s">
        <v>4068</v>
      </c>
      <c r="C17104">
        <v>8.2061815176201102E-20</v>
      </c>
      <c r="D17104">
        <v>0.311777372661042</v>
      </c>
      <c r="E17104">
        <v>0.873</v>
      </c>
      <c r="F17104">
        <v>0.73299999999999998</v>
      </c>
      <c r="G17104">
        <v>2.1743919167238002E-15</v>
      </c>
      <c r="H17104">
        <v>0.83963344788087102</v>
      </c>
    </row>
    <row r="17105" spans="1:8" x14ac:dyDescent="0.25">
      <c r="A17105" t="s">
        <v>4723</v>
      </c>
      <c r="B17105" t="s">
        <v>655</v>
      </c>
      <c r="C17105">
        <v>8.3073247634609496E-20</v>
      </c>
      <c r="D17105">
        <v>-0.340895920272828</v>
      </c>
      <c r="E17105">
        <v>2.5000000000000001E-2</v>
      </c>
      <c r="F17105">
        <v>0.245</v>
      </c>
      <c r="G17105">
        <v>2.2011918425742502E-15</v>
      </c>
      <c r="H17105">
        <v>9.8000000000000007</v>
      </c>
    </row>
    <row r="17106" spans="1:8" x14ac:dyDescent="0.25">
      <c r="A17106" t="s">
        <v>4723</v>
      </c>
      <c r="B17106" t="s">
        <v>561</v>
      </c>
      <c r="C17106">
        <v>8.3164429764325395E-20</v>
      </c>
      <c r="D17106">
        <v>-0.442892626748284</v>
      </c>
      <c r="E17106">
        <v>0.90700000000000003</v>
      </c>
      <c r="F17106">
        <v>0.90300000000000002</v>
      </c>
      <c r="G17106">
        <v>2.20360789546533E-15</v>
      </c>
      <c r="H17106">
        <v>0.99558985667034205</v>
      </c>
    </row>
    <row r="17107" spans="1:8" x14ac:dyDescent="0.25">
      <c r="A17107" t="s">
        <v>4723</v>
      </c>
      <c r="B17107" t="s">
        <v>1169</v>
      </c>
      <c r="C17107">
        <v>9.1043407077137096E-20</v>
      </c>
      <c r="D17107">
        <v>-0.42776068060167399</v>
      </c>
      <c r="E17107">
        <v>0.05</v>
      </c>
      <c r="F17107">
        <v>0.27600000000000002</v>
      </c>
      <c r="G17107">
        <v>2.4123771573229E-15</v>
      </c>
      <c r="H17107">
        <v>5.52</v>
      </c>
    </row>
    <row r="17108" spans="1:8" x14ac:dyDescent="0.25">
      <c r="A17108" t="s">
        <v>4723</v>
      </c>
      <c r="B17108" t="s">
        <v>1080</v>
      </c>
      <c r="C17108">
        <v>9.2520774208171599E-20</v>
      </c>
      <c r="D17108">
        <v>-0.55518965365031303</v>
      </c>
      <c r="E17108">
        <v>0.17399999999999999</v>
      </c>
      <c r="F17108">
        <v>0.41199999999999998</v>
      </c>
      <c r="G17108">
        <v>2.4515229541939201E-15</v>
      </c>
      <c r="H17108">
        <v>2.3678160919540199</v>
      </c>
    </row>
    <row r="17109" spans="1:8" x14ac:dyDescent="0.25">
      <c r="A17109" t="s">
        <v>4723</v>
      </c>
      <c r="B17109" t="s">
        <v>4929</v>
      </c>
      <c r="C17109">
        <v>9.27004695209079E-20</v>
      </c>
      <c r="D17109">
        <v>0.34567225235815502</v>
      </c>
      <c r="E17109">
        <v>0.65800000000000003</v>
      </c>
      <c r="F17109">
        <v>0.47</v>
      </c>
      <c r="G17109">
        <v>2.4562843408955001E-15</v>
      </c>
      <c r="H17109">
        <v>0.71428571428571397</v>
      </c>
    </row>
    <row r="17110" spans="1:8" x14ac:dyDescent="0.25">
      <c r="A17110" t="s">
        <v>4723</v>
      </c>
      <c r="B17110" t="s">
        <v>4344</v>
      </c>
      <c r="C17110">
        <v>1.01596083920934E-19</v>
      </c>
      <c r="D17110">
        <v>-0.267316225475143</v>
      </c>
      <c r="E17110">
        <v>2.1999999999999999E-2</v>
      </c>
      <c r="F17110">
        <v>0.24099999999999999</v>
      </c>
      <c r="G17110">
        <v>2.6919914356529902E-15</v>
      </c>
      <c r="H17110">
        <v>10.954545454545499</v>
      </c>
    </row>
    <row r="17111" spans="1:8" x14ac:dyDescent="0.25">
      <c r="A17111" t="s">
        <v>4723</v>
      </c>
      <c r="B17111" t="s">
        <v>828</v>
      </c>
      <c r="C17111">
        <v>1.04791560116974E-19</v>
      </c>
      <c r="D17111">
        <v>0.65828321644197496</v>
      </c>
      <c r="E17111">
        <v>0.745</v>
      </c>
      <c r="F17111">
        <v>0.58799999999999997</v>
      </c>
      <c r="G17111">
        <v>2.7766619684194601E-15</v>
      </c>
      <c r="H17111">
        <v>0.78926174496644297</v>
      </c>
    </row>
    <row r="17112" spans="1:8" x14ac:dyDescent="0.25">
      <c r="A17112" t="s">
        <v>4723</v>
      </c>
      <c r="B17112" t="s">
        <v>850</v>
      </c>
      <c r="C17112">
        <v>1.09037517564813E-19</v>
      </c>
      <c r="D17112">
        <v>-0.51504461492628195</v>
      </c>
      <c r="E17112">
        <v>0.54</v>
      </c>
      <c r="F17112">
        <v>0.71899999999999997</v>
      </c>
      <c r="G17112">
        <v>2.8891671029148498E-15</v>
      </c>
      <c r="H17112">
        <v>1.3314814814814799</v>
      </c>
    </row>
    <row r="17113" spans="1:8" x14ac:dyDescent="0.25">
      <c r="A17113" t="s">
        <v>4723</v>
      </c>
      <c r="B17113" t="s">
        <v>1198</v>
      </c>
      <c r="C17113">
        <v>1.11480880268122E-19</v>
      </c>
      <c r="D17113">
        <v>-0.30415759349414601</v>
      </c>
      <c r="E17113">
        <v>0.158</v>
      </c>
      <c r="F17113">
        <v>0.40600000000000003</v>
      </c>
      <c r="G17113">
        <v>2.9539088844644298E-15</v>
      </c>
      <c r="H17113">
        <v>2.56962025316456</v>
      </c>
    </row>
    <row r="17114" spans="1:8" x14ac:dyDescent="0.25">
      <c r="A17114" t="s">
        <v>4723</v>
      </c>
      <c r="B17114" t="s">
        <v>473</v>
      </c>
      <c r="C17114">
        <v>1.18061959976517E-19</v>
      </c>
      <c r="D17114">
        <v>0.32763535706245001</v>
      </c>
      <c r="E17114">
        <v>0.997</v>
      </c>
      <c r="F17114">
        <v>0.94299999999999995</v>
      </c>
      <c r="G17114">
        <v>3.1282877534977799E-15</v>
      </c>
      <c r="H17114">
        <v>0.94583751253761295</v>
      </c>
    </row>
    <row r="17115" spans="1:8" x14ac:dyDescent="0.25">
      <c r="A17115" t="s">
        <v>4723</v>
      </c>
      <c r="B17115" t="s">
        <v>3331</v>
      </c>
      <c r="C17115">
        <v>1.2400976181821701E-19</v>
      </c>
      <c r="D17115">
        <v>-0.280254616476239</v>
      </c>
      <c r="E17115">
        <v>3.0000000000000001E-3</v>
      </c>
      <c r="F17115">
        <v>0.21099999999999999</v>
      </c>
      <c r="G17115">
        <v>3.2858866588972999E-15</v>
      </c>
      <c r="H17115">
        <v>70.3333333333333</v>
      </c>
    </row>
    <row r="17116" spans="1:8" x14ac:dyDescent="0.25">
      <c r="A17116" t="s">
        <v>4723</v>
      </c>
      <c r="B17116" t="s">
        <v>4930</v>
      </c>
      <c r="C17116">
        <v>1.2776579819950699E-19</v>
      </c>
      <c r="D17116">
        <v>0.25023916202148</v>
      </c>
      <c r="E17116">
        <v>0.40400000000000003</v>
      </c>
      <c r="F17116">
        <v>0.20799999999999999</v>
      </c>
      <c r="G17116">
        <v>3.3854103548923401E-15</v>
      </c>
      <c r="H17116">
        <v>0.51485148514851498</v>
      </c>
    </row>
    <row r="17117" spans="1:8" x14ac:dyDescent="0.25">
      <c r="A17117" t="s">
        <v>4723</v>
      </c>
      <c r="B17117" t="s">
        <v>3079</v>
      </c>
      <c r="C17117">
        <v>1.2949084281745399E-19</v>
      </c>
      <c r="D17117">
        <v>0.26269309255642498</v>
      </c>
      <c r="E17117">
        <v>0.44400000000000001</v>
      </c>
      <c r="F17117">
        <v>0.248</v>
      </c>
      <c r="G17117">
        <v>3.4311188621340701E-15</v>
      </c>
      <c r="H17117">
        <v>0.55855855855855896</v>
      </c>
    </row>
    <row r="17118" spans="1:8" x14ac:dyDescent="0.25">
      <c r="A17118" t="s">
        <v>4723</v>
      </c>
      <c r="B17118" t="s">
        <v>4349</v>
      </c>
      <c r="C17118">
        <v>1.3086403883225099E-19</v>
      </c>
      <c r="D17118">
        <v>-0.30388960079584798</v>
      </c>
      <c r="E17118">
        <v>0.121</v>
      </c>
      <c r="F17118">
        <v>0.36299999999999999</v>
      </c>
      <c r="G17118">
        <v>3.46750443693815E-15</v>
      </c>
      <c r="H17118">
        <v>3</v>
      </c>
    </row>
    <row r="17119" spans="1:8" x14ac:dyDescent="0.25">
      <c r="A17119" t="s">
        <v>4723</v>
      </c>
      <c r="B17119" t="s">
        <v>271</v>
      </c>
      <c r="C17119">
        <v>1.44651638447564E-19</v>
      </c>
      <c r="D17119">
        <v>0.30385886804304302</v>
      </c>
      <c r="E17119">
        <v>0.997</v>
      </c>
      <c r="F17119">
        <v>0.96799999999999997</v>
      </c>
      <c r="G17119">
        <v>3.8328344639450898E-15</v>
      </c>
      <c r="H17119">
        <v>0.97091273821464397</v>
      </c>
    </row>
    <row r="17120" spans="1:8" x14ac:dyDescent="0.25">
      <c r="A17120" t="s">
        <v>4723</v>
      </c>
      <c r="B17120" t="s">
        <v>4931</v>
      </c>
      <c r="C17120">
        <v>1.4701024685975801E-19</v>
      </c>
      <c r="D17120">
        <v>0.31619075068615898</v>
      </c>
      <c r="E17120">
        <v>0.67700000000000005</v>
      </c>
      <c r="F17120">
        <v>0.48399999999999999</v>
      </c>
      <c r="G17120">
        <v>3.8953305110430004E-15</v>
      </c>
      <c r="H17120">
        <v>0.71491875923190495</v>
      </c>
    </row>
    <row r="17121" spans="1:8" x14ac:dyDescent="0.25">
      <c r="A17121" t="s">
        <v>4723</v>
      </c>
      <c r="B17121" t="s">
        <v>1450</v>
      </c>
      <c r="C17121">
        <v>1.67605966829138E-19</v>
      </c>
      <c r="D17121">
        <v>-0.44764850115187799</v>
      </c>
      <c r="E17121">
        <v>0.317</v>
      </c>
      <c r="F17121">
        <v>0.56399999999999995</v>
      </c>
      <c r="G17121">
        <v>4.4410553030716702E-15</v>
      </c>
      <c r="H17121">
        <v>1.7791798107255501</v>
      </c>
    </row>
    <row r="17122" spans="1:8" x14ac:dyDescent="0.25">
      <c r="A17122" t="s">
        <v>4723</v>
      </c>
      <c r="B17122" t="s">
        <v>2446</v>
      </c>
      <c r="C17122">
        <v>1.7688757718974001E-19</v>
      </c>
      <c r="D17122">
        <v>0.35886398460075603</v>
      </c>
      <c r="E17122">
        <v>0.93200000000000005</v>
      </c>
      <c r="F17122">
        <v>0.80800000000000005</v>
      </c>
      <c r="G17122">
        <v>4.6869901327965301E-15</v>
      </c>
      <c r="H17122">
        <v>0.86695278969957101</v>
      </c>
    </row>
    <row r="17123" spans="1:8" x14ac:dyDescent="0.25">
      <c r="A17123" t="s">
        <v>4723</v>
      </c>
      <c r="B17123" t="s">
        <v>4107</v>
      </c>
      <c r="C17123">
        <v>1.9375440900428801E-19</v>
      </c>
      <c r="D17123">
        <v>0.33856242747087001</v>
      </c>
      <c r="E17123">
        <v>0.73899999999999999</v>
      </c>
      <c r="F17123">
        <v>0.56799999999999995</v>
      </c>
      <c r="G17123">
        <v>5.1339105753866299E-15</v>
      </c>
      <c r="H17123">
        <v>0.76860622462787498</v>
      </c>
    </row>
    <row r="17124" spans="1:8" x14ac:dyDescent="0.25">
      <c r="A17124" t="s">
        <v>4723</v>
      </c>
      <c r="B17124" t="s">
        <v>4932</v>
      </c>
      <c r="C17124">
        <v>1.96616491767668E-19</v>
      </c>
      <c r="D17124">
        <v>-0.29854718824104598</v>
      </c>
      <c r="E17124">
        <v>0.155</v>
      </c>
      <c r="F17124">
        <v>0.4</v>
      </c>
      <c r="G17124">
        <v>5.2097471823678903E-15</v>
      </c>
      <c r="H17124">
        <v>2.5806451612903198</v>
      </c>
    </row>
    <row r="17125" spans="1:8" x14ac:dyDescent="0.25">
      <c r="A17125" t="s">
        <v>4723</v>
      </c>
      <c r="B17125" t="s">
        <v>1084</v>
      </c>
      <c r="C17125">
        <v>1.9710135679190699E-19</v>
      </c>
      <c r="D17125">
        <v>-0.34284465912838002</v>
      </c>
      <c r="E17125">
        <v>0.96899999999999997</v>
      </c>
      <c r="F17125">
        <v>0.95299999999999996</v>
      </c>
      <c r="G17125">
        <v>5.2225946509151602E-15</v>
      </c>
      <c r="H17125">
        <v>0.98348813209494301</v>
      </c>
    </row>
    <row r="17126" spans="1:8" x14ac:dyDescent="0.25">
      <c r="A17126" t="s">
        <v>4723</v>
      </c>
      <c r="B17126" t="s">
        <v>412</v>
      </c>
      <c r="C17126">
        <v>1.9916155103823701E-19</v>
      </c>
      <c r="D17126">
        <v>0.42361607585245098</v>
      </c>
      <c r="E17126">
        <v>0.89100000000000001</v>
      </c>
      <c r="F17126">
        <v>0.76400000000000001</v>
      </c>
      <c r="G17126">
        <v>5.27718361786016E-15</v>
      </c>
      <c r="H17126">
        <v>0.857463524130191</v>
      </c>
    </row>
    <row r="17127" spans="1:8" x14ac:dyDescent="0.25">
      <c r="A17127" t="s">
        <v>4723</v>
      </c>
      <c r="B17127" t="s">
        <v>2527</v>
      </c>
      <c r="C17127">
        <v>2.0028474452941801E-19</v>
      </c>
      <c r="D17127">
        <v>0.33541624828746802</v>
      </c>
      <c r="E17127">
        <v>0.57799999999999996</v>
      </c>
      <c r="F17127">
        <v>0.38500000000000001</v>
      </c>
      <c r="G17127">
        <v>5.30694487579599E-15</v>
      </c>
      <c r="H17127">
        <v>0.66608996539792398</v>
      </c>
    </row>
    <row r="17128" spans="1:8" x14ac:dyDescent="0.25">
      <c r="A17128" t="s">
        <v>4723</v>
      </c>
      <c r="B17128" t="s">
        <v>1624</v>
      </c>
      <c r="C17128">
        <v>2.03839473801084E-19</v>
      </c>
      <c r="D17128">
        <v>-0.374734542310735</v>
      </c>
      <c r="E17128">
        <v>0.82</v>
      </c>
      <c r="F17128">
        <v>0.86699999999999999</v>
      </c>
      <c r="G17128">
        <v>5.4011345373073198E-15</v>
      </c>
      <c r="H17128">
        <v>1.05731707317073</v>
      </c>
    </row>
    <row r="17129" spans="1:8" x14ac:dyDescent="0.25">
      <c r="A17129" t="s">
        <v>4723</v>
      </c>
      <c r="B17129" t="s">
        <v>3445</v>
      </c>
      <c r="C17129">
        <v>2.2269406765333698E-19</v>
      </c>
      <c r="D17129">
        <v>0.26662445389761502</v>
      </c>
      <c r="E17129">
        <v>0.49099999999999999</v>
      </c>
      <c r="F17129">
        <v>0.28799999999999998</v>
      </c>
      <c r="G17129">
        <v>5.9007247106104601E-15</v>
      </c>
      <c r="H17129">
        <v>0.58655804480651696</v>
      </c>
    </row>
    <row r="17130" spans="1:8" x14ac:dyDescent="0.25">
      <c r="A17130" t="s">
        <v>4723</v>
      </c>
      <c r="B17130" t="s">
        <v>4933</v>
      </c>
      <c r="C17130">
        <v>2.2703826316571101E-19</v>
      </c>
      <c r="D17130">
        <v>-0.29780968476584502</v>
      </c>
      <c r="E17130">
        <v>0.13400000000000001</v>
      </c>
      <c r="F17130">
        <v>0.378</v>
      </c>
      <c r="G17130">
        <v>6.0158328591018298E-15</v>
      </c>
      <c r="H17130">
        <v>2.8208955223880601</v>
      </c>
    </row>
    <row r="17131" spans="1:8" x14ac:dyDescent="0.25">
      <c r="A17131" t="s">
        <v>4723</v>
      </c>
      <c r="B17131" t="s">
        <v>2211</v>
      </c>
      <c r="C17131">
        <v>2.3132346146775499E-19</v>
      </c>
      <c r="D17131">
        <v>-0.42910013747070502</v>
      </c>
      <c r="E17131">
        <v>0.55300000000000005</v>
      </c>
      <c r="F17131">
        <v>0.73099999999999998</v>
      </c>
      <c r="G17131">
        <v>6.1293777585111101E-15</v>
      </c>
      <c r="H17131">
        <v>1.32188065099457</v>
      </c>
    </row>
    <row r="17132" spans="1:8" x14ac:dyDescent="0.25">
      <c r="A17132" t="s">
        <v>4723</v>
      </c>
      <c r="B17132" t="s">
        <v>4934</v>
      </c>
      <c r="C17132">
        <v>2.35789578424959E-19</v>
      </c>
      <c r="D17132">
        <v>0.29116718173119499</v>
      </c>
      <c r="E17132">
        <v>0.51200000000000001</v>
      </c>
      <c r="F17132">
        <v>0.315</v>
      </c>
      <c r="G17132">
        <v>6.24771645952613E-15</v>
      </c>
      <c r="H17132">
        <v>0.615234375</v>
      </c>
    </row>
    <row r="17133" spans="1:8" x14ac:dyDescent="0.25">
      <c r="A17133" t="s">
        <v>4723</v>
      </c>
      <c r="B17133" t="s">
        <v>3283</v>
      </c>
      <c r="C17133">
        <v>2.3955788533783599E-19</v>
      </c>
      <c r="D17133">
        <v>-0.26615991403946099</v>
      </c>
      <c r="E17133">
        <v>6.0000000000000001E-3</v>
      </c>
      <c r="F17133">
        <v>0.21299999999999999</v>
      </c>
      <c r="G17133">
        <v>6.3475652877966397E-15</v>
      </c>
      <c r="H17133">
        <v>35.5</v>
      </c>
    </row>
    <row r="17134" spans="1:8" x14ac:dyDescent="0.25">
      <c r="A17134" t="s">
        <v>4723</v>
      </c>
      <c r="B17134" t="s">
        <v>743</v>
      </c>
      <c r="C17134">
        <v>2.4390980813131102E-19</v>
      </c>
      <c r="D17134">
        <v>-1.1967804530355599</v>
      </c>
      <c r="E17134">
        <v>0.19600000000000001</v>
      </c>
      <c r="F17134">
        <v>0.41699999999999998</v>
      </c>
      <c r="G17134">
        <v>6.4628781860553501E-15</v>
      </c>
      <c r="H17134">
        <v>2.12755102040816</v>
      </c>
    </row>
    <row r="17135" spans="1:8" x14ac:dyDescent="0.25">
      <c r="A17135" t="s">
        <v>4723</v>
      </c>
      <c r="B17135" t="s">
        <v>3672</v>
      </c>
      <c r="C17135">
        <v>2.63931421685726E-19</v>
      </c>
      <c r="D17135">
        <v>-0.34274853700257701</v>
      </c>
      <c r="E17135">
        <v>0.121</v>
      </c>
      <c r="F17135">
        <v>0.36099999999999999</v>
      </c>
      <c r="G17135">
        <v>6.9933908804066898E-15</v>
      </c>
      <c r="H17135">
        <v>2.9834710743801698</v>
      </c>
    </row>
    <row r="17136" spans="1:8" x14ac:dyDescent="0.25">
      <c r="A17136" t="s">
        <v>4723</v>
      </c>
      <c r="B17136" t="s">
        <v>1073</v>
      </c>
      <c r="C17136">
        <v>2.8071704559141301E-19</v>
      </c>
      <c r="D17136">
        <v>-0.411725155533266</v>
      </c>
      <c r="E17136">
        <v>0.71699999999999997</v>
      </c>
      <c r="F17136">
        <v>0.81699999999999995</v>
      </c>
      <c r="G17136">
        <v>7.43815955703567E-15</v>
      </c>
      <c r="H17136">
        <v>1.139470013947</v>
      </c>
    </row>
    <row r="17137" spans="1:8" x14ac:dyDescent="0.25">
      <c r="A17137" t="s">
        <v>4723</v>
      </c>
      <c r="B17137" t="s">
        <v>3359</v>
      </c>
      <c r="C17137">
        <v>3.20904524773588E-19</v>
      </c>
      <c r="D17137">
        <v>-0.40786149187575099</v>
      </c>
      <c r="E17137">
        <v>0.438</v>
      </c>
      <c r="F17137">
        <v>0.63100000000000001</v>
      </c>
      <c r="G17137">
        <v>8.5030071929257492E-15</v>
      </c>
      <c r="H17137">
        <v>1.4406392694063901</v>
      </c>
    </row>
    <row r="17138" spans="1:8" x14ac:dyDescent="0.25">
      <c r="A17138" t="s">
        <v>4723</v>
      </c>
      <c r="B17138" t="s">
        <v>4935</v>
      </c>
      <c r="C17138">
        <v>3.4482972844522698E-19</v>
      </c>
      <c r="D17138">
        <v>0.30839045882894101</v>
      </c>
      <c r="E17138">
        <v>0.40699999999999997</v>
      </c>
      <c r="F17138">
        <v>0.217</v>
      </c>
      <c r="G17138">
        <v>9.1369533146131896E-15</v>
      </c>
      <c r="H17138">
        <v>0.53316953316953297</v>
      </c>
    </row>
    <row r="17139" spans="1:8" x14ac:dyDescent="0.25">
      <c r="A17139" t="s">
        <v>4723</v>
      </c>
      <c r="B17139" t="s">
        <v>4484</v>
      </c>
      <c r="C17139">
        <v>3.5257181287385001E-19</v>
      </c>
      <c r="D17139">
        <v>-0.37869573205197798</v>
      </c>
      <c r="E17139">
        <v>0.70199999999999996</v>
      </c>
      <c r="F17139">
        <v>0.80300000000000005</v>
      </c>
      <c r="G17139">
        <v>9.3420953257184E-15</v>
      </c>
      <c r="H17139">
        <v>1.1438746438746401</v>
      </c>
    </row>
    <row r="17140" spans="1:8" x14ac:dyDescent="0.25">
      <c r="A17140" t="s">
        <v>4723</v>
      </c>
      <c r="B17140" t="s">
        <v>4193</v>
      </c>
      <c r="C17140">
        <v>3.6509729210482901E-19</v>
      </c>
      <c r="D17140">
        <v>-0.32463681694873697</v>
      </c>
      <c r="E17140">
        <v>0.19900000000000001</v>
      </c>
      <c r="F17140">
        <v>0.442</v>
      </c>
      <c r="G17140">
        <v>9.67398294890166E-15</v>
      </c>
      <c r="H17140">
        <v>2.2211055276381901</v>
      </c>
    </row>
    <row r="17141" spans="1:8" x14ac:dyDescent="0.25">
      <c r="A17141" t="s">
        <v>4723</v>
      </c>
      <c r="B17141" t="s">
        <v>3091</v>
      </c>
      <c r="C17141">
        <v>3.8191171960693798E-19</v>
      </c>
      <c r="D17141">
        <v>-0.39463769740188298</v>
      </c>
      <c r="E17141">
        <v>0.255</v>
      </c>
      <c r="F17141">
        <v>0.496</v>
      </c>
      <c r="G17141">
        <v>1.0119514834424999E-14</v>
      </c>
      <c r="H17141">
        <v>1.94509803921569</v>
      </c>
    </row>
    <row r="17142" spans="1:8" x14ac:dyDescent="0.25">
      <c r="A17142" t="s">
        <v>4723</v>
      </c>
      <c r="B17142" t="s">
        <v>3798</v>
      </c>
      <c r="C17142">
        <v>3.8421626246567902E-19</v>
      </c>
      <c r="D17142">
        <v>-0.32602713807926498</v>
      </c>
      <c r="E17142">
        <v>0.23</v>
      </c>
      <c r="F17142">
        <v>0.48499999999999999</v>
      </c>
      <c r="G17142">
        <v>1.01805783065531E-14</v>
      </c>
      <c r="H17142">
        <v>2.10869565217391</v>
      </c>
    </row>
    <row r="17143" spans="1:8" x14ac:dyDescent="0.25">
      <c r="A17143" t="s">
        <v>4723</v>
      </c>
      <c r="B17143" t="s">
        <v>4936</v>
      </c>
      <c r="C17143">
        <v>3.9549230114984198E-19</v>
      </c>
      <c r="D17143">
        <v>0.38206346989916301</v>
      </c>
      <c r="E17143">
        <v>0.75800000000000001</v>
      </c>
      <c r="F17143">
        <v>0.60199999999999998</v>
      </c>
      <c r="G17143">
        <v>1.0479359503567399E-14</v>
      </c>
      <c r="H17143">
        <v>0.79419525065963104</v>
      </c>
    </row>
    <row r="17144" spans="1:8" x14ac:dyDescent="0.25">
      <c r="A17144" t="s">
        <v>4723</v>
      </c>
      <c r="B17144" t="s">
        <v>617</v>
      </c>
      <c r="C17144">
        <v>3.9923717764977502E-19</v>
      </c>
      <c r="D17144">
        <v>-0.300697974961668</v>
      </c>
      <c r="E17144">
        <v>0.10199999999999999</v>
      </c>
      <c r="F17144">
        <v>0.34300000000000003</v>
      </c>
      <c r="G17144">
        <v>1.05785874961861E-14</v>
      </c>
      <c r="H17144">
        <v>3.3627450980392202</v>
      </c>
    </row>
    <row r="17145" spans="1:8" x14ac:dyDescent="0.25">
      <c r="A17145" t="s">
        <v>4723</v>
      </c>
      <c r="B17145" t="s">
        <v>3111</v>
      </c>
      <c r="C17145">
        <v>4.0745270176460802E-19</v>
      </c>
      <c r="D17145">
        <v>0.46150090775507902</v>
      </c>
      <c r="E17145">
        <v>0.91900000000000004</v>
      </c>
      <c r="F17145">
        <v>0.871</v>
      </c>
      <c r="G17145">
        <v>1.0796274238656799E-14</v>
      </c>
      <c r="H17145">
        <v>0.94776931447225199</v>
      </c>
    </row>
    <row r="17146" spans="1:8" x14ac:dyDescent="0.25">
      <c r="A17146" t="s">
        <v>4723</v>
      </c>
      <c r="B17146" t="s">
        <v>497</v>
      </c>
      <c r="C17146">
        <v>4.2807106463500498E-19</v>
      </c>
      <c r="D17146">
        <v>-1.3003308968376099</v>
      </c>
      <c r="E17146">
        <v>0.152</v>
      </c>
      <c r="F17146">
        <v>0.37</v>
      </c>
      <c r="G17146">
        <v>1.13425989996337E-14</v>
      </c>
      <c r="H17146">
        <v>2.4342105263157898</v>
      </c>
    </row>
    <row r="17147" spans="1:8" x14ac:dyDescent="0.25">
      <c r="A17147" t="s">
        <v>4723</v>
      </c>
      <c r="B17147" t="s">
        <v>2611</v>
      </c>
      <c r="C17147">
        <v>4.39913387724781E-19</v>
      </c>
      <c r="D17147">
        <v>-0.43152940345434998</v>
      </c>
      <c r="E17147">
        <v>0.80400000000000005</v>
      </c>
      <c r="F17147">
        <v>0.86499999999999999</v>
      </c>
      <c r="G17147">
        <v>1.16563850345435E-14</v>
      </c>
      <c r="H17147">
        <v>1.0758706467661701</v>
      </c>
    </row>
    <row r="17148" spans="1:8" x14ac:dyDescent="0.25">
      <c r="A17148" t="s">
        <v>4723</v>
      </c>
      <c r="B17148" t="s">
        <v>3282</v>
      </c>
      <c r="C17148">
        <v>4.4511685287476897E-19</v>
      </c>
      <c r="D17148">
        <v>0.44401295249353201</v>
      </c>
      <c r="E17148">
        <v>0.65800000000000003</v>
      </c>
      <c r="F17148">
        <v>0.48599999999999999</v>
      </c>
      <c r="G17148">
        <v>1.17942612506228E-14</v>
      </c>
      <c r="H17148">
        <v>0.73860182370820704</v>
      </c>
    </row>
    <row r="17149" spans="1:8" x14ac:dyDescent="0.25">
      <c r="A17149" t="s">
        <v>4723</v>
      </c>
      <c r="B17149" t="s">
        <v>1182</v>
      </c>
      <c r="C17149">
        <v>4.6943350482607903E-19</v>
      </c>
      <c r="D17149">
        <v>-0.348976747078663</v>
      </c>
      <c r="E17149">
        <v>8.9999999999999993E-3</v>
      </c>
      <c r="F17149">
        <v>0.215</v>
      </c>
      <c r="G17149">
        <v>1.2438579577376599E-14</v>
      </c>
      <c r="H17149">
        <v>23.8888888888889</v>
      </c>
    </row>
    <row r="17150" spans="1:8" x14ac:dyDescent="0.25">
      <c r="A17150" t="s">
        <v>4723</v>
      </c>
      <c r="B17150" t="s">
        <v>3322</v>
      </c>
      <c r="C17150">
        <v>4.77994509352323E-19</v>
      </c>
      <c r="D17150">
        <v>-0.28281430802723001</v>
      </c>
      <c r="E17150">
        <v>7.8E-2</v>
      </c>
      <c r="F17150">
        <v>0.312</v>
      </c>
      <c r="G17150">
        <v>1.26654205143085E-14</v>
      </c>
      <c r="H17150">
        <v>4</v>
      </c>
    </row>
    <row r="17151" spans="1:8" x14ac:dyDescent="0.25">
      <c r="A17151" t="s">
        <v>4723</v>
      </c>
      <c r="B17151" t="s">
        <v>1795</v>
      </c>
      <c r="C17151">
        <v>5.3039052386099098E-19</v>
      </c>
      <c r="D17151">
        <v>-0.54484994559410604</v>
      </c>
      <c r="E17151">
        <v>0.66500000000000004</v>
      </c>
      <c r="F17151">
        <v>0.78800000000000003</v>
      </c>
      <c r="G17151">
        <v>1.40537577107447E-14</v>
      </c>
      <c r="H17151">
        <v>1.1849624060150401</v>
      </c>
    </row>
    <row r="17152" spans="1:8" x14ac:dyDescent="0.25">
      <c r="A17152" t="s">
        <v>4723</v>
      </c>
      <c r="B17152" t="s">
        <v>4937</v>
      </c>
      <c r="C17152">
        <v>5.9097076640692199E-19</v>
      </c>
      <c r="D17152">
        <v>-0.33921001384775901</v>
      </c>
      <c r="E17152">
        <v>0.224</v>
      </c>
      <c r="F17152">
        <v>0.46100000000000002</v>
      </c>
      <c r="G17152">
        <v>1.5658952397484198E-14</v>
      </c>
      <c r="H17152">
        <v>2.05803571428571</v>
      </c>
    </row>
    <row r="17153" spans="1:8" x14ac:dyDescent="0.25">
      <c r="A17153" t="s">
        <v>4723</v>
      </c>
      <c r="B17153" t="s">
        <v>3333</v>
      </c>
      <c r="C17153">
        <v>6.1728869570776301E-19</v>
      </c>
      <c r="D17153">
        <v>-0.40448176154229698</v>
      </c>
      <c r="E17153">
        <v>0.41</v>
      </c>
      <c r="F17153">
        <v>0.63600000000000001</v>
      </c>
      <c r="G17153">
        <v>1.63562985701686E-14</v>
      </c>
      <c r="H17153">
        <v>1.55121951219512</v>
      </c>
    </row>
    <row r="17154" spans="1:8" x14ac:dyDescent="0.25">
      <c r="A17154" t="s">
        <v>4723</v>
      </c>
      <c r="B17154" t="s">
        <v>3480</v>
      </c>
      <c r="C17154">
        <v>6.2374435710239697E-19</v>
      </c>
      <c r="D17154">
        <v>-0.43557173665135601</v>
      </c>
      <c r="E17154">
        <v>0.46300000000000002</v>
      </c>
      <c r="F17154">
        <v>0.65500000000000003</v>
      </c>
      <c r="G17154">
        <v>1.6527354230142202E-14</v>
      </c>
      <c r="H17154">
        <v>1.4146868250539999</v>
      </c>
    </row>
    <row r="17155" spans="1:8" x14ac:dyDescent="0.25">
      <c r="A17155" t="s">
        <v>4723</v>
      </c>
      <c r="B17155" t="s">
        <v>4938</v>
      </c>
      <c r="C17155">
        <v>7.5594865714828805E-19</v>
      </c>
      <c r="D17155">
        <v>-0.373841359533503</v>
      </c>
      <c r="E17155">
        <v>0.45300000000000001</v>
      </c>
      <c r="F17155">
        <v>0.67300000000000004</v>
      </c>
      <c r="G17155">
        <v>2.0030371568458202E-14</v>
      </c>
      <c r="H17155">
        <v>1.48565121412804</v>
      </c>
    </row>
    <row r="17156" spans="1:8" x14ac:dyDescent="0.25">
      <c r="A17156" t="s">
        <v>4723</v>
      </c>
      <c r="B17156" t="s">
        <v>1308</v>
      </c>
      <c r="C17156">
        <v>7.7896544539211702E-19</v>
      </c>
      <c r="D17156">
        <v>-0.30199825761481802</v>
      </c>
      <c r="E17156">
        <v>0.121</v>
      </c>
      <c r="F17156">
        <v>0.36199999999999999</v>
      </c>
      <c r="G17156">
        <v>2.0640247406554901E-14</v>
      </c>
      <c r="H17156">
        <v>2.9917355371900798</v>
      </c>
    </row>
    <row r="17157" spans="1:8" x14ac:dyDescent="0.25">
      <c r="A17157" t="s">
        <v>4723</v>
      </c>
      <c r="B17157" t="s">
        <v>3047</v>
      </c>
      <c r="C17157">
        <v>7.9436139971809497E-19</v>
      </c>
      <c r="D17157">
        <v>-0.285145773720687</v>
      </c>
      <c r="E17157">
        <v>6.2E-2</v>
      </c>
      <c r="F17157">
        <v>0.29099999999999998</v>
      </c>
      <c r="G17157">
        <v>2.1048194008330399E-14</v>
      </c>
      <c r="H17157">
        <v>4.6935483870967696</v>
      </c>
    </row>
    <row r="17158" spans="1:8" x14ac:dyDescent="0.25">
      <c r="A17158" t="s">
        <v>4723</v>
      </c>
      <c r="B17158" t="s">
        <v>232</v>
      </c>
      <c r="C17158">
        <v>8.2964783710614797E-19</v>
      </c>
      <c r="D17158">
        <v>-0.94298626119682905</v>
      </c>
      <c r="E17158">
        <v>0.67400000000000004</v>
      </c>
      <c r="F17158">
        <v>0.745</v>
      </c>
      <c r="G17158">
        <v>2.1983178739801599E-14</v>
      </c>
      <c r="H17158">
        <v>1.1053412462908001</v>
      </c>
    </row>
    <row r="17159" spans="1:8" x14ac:dyDescent="0.25">
      <c r="A17159" t="s">
        <v>4723</v>
      </c>
      <c r="B17159" t="s">
        <v>4939</v>
      </c>
      <c r="C17159">
        <v>8.3294464884387302E-19</v>
      </c>
      <c r="D17159">
        <v>0.29487464836956301</v>
      </c>
      <c r="E17159">
        <v>0.87</v>
      </c>
      <c r="F17159">
        <v>0.69499999999999995</v>
      </c>
      <c r="G17159">
        <v>2.2070534360416101E-14</v>
      </c>
      <c r="H17159">
        <v>0.79885057471264398</v>
      </c>
    </row>
    <row r="17160" spans="1:8" x14ac:dyDescent="0.25">
      <c r="A17160" t="s">
        <v>4723</v>
      </c>
      <c r="B17160" t="s">
        <v>4940</v>
      </c>
      <c r="C17160">
        <v>8.5622277524319602E-19</v>
      </c>
      <c r="D17160">
        <v>0.30559104215120902</v>
      </c>
      <c r="E17160">
        <v>0.55900000000000005</v>
      </c>
      <c r="F17160">
        <v>0.36399999999999999</v>
      </c>
      <c r="G17160">
        <v>2.2687334875619E-14</v>
      </c>
      <c r="H17160">
        <v>0.65116279069767402</v>
      </c>
    </row>
    <row r="17161" spans="1:8" x14ac:dyDescent="0.25">
      <c r="A17161" t="s">
        <v>4723</v>
      </c>
      <c r="B17161" t="s">
        <v>3031</v>
      </c>
      <c r="C17161">
        <v>8.6468899194611196E-19</v>
      </c>
      <c r="D17161">
        <v>-0.40505839561575502</v>
      </c>
      <c r="E17161">
        <v>0.245</v>
      </c>
      <c r="F17161">
        <v>0.48799999999999999</v>
      </c>
      <c r="G17161">
        <v>2.2911664219596101E-14</v>
      </c>
      <c r="H17161">
        <v>1.9918367346938799</v>
      </c>
    </row>
    <row r="17162" spans="1:8" x14ac:dyDescent="0.25">
      <c r="A17162" t="s">
        <v>4723</v>
      </c>
      <c r="B17162" t="s">
        <v>2066</v>
      </c>
      <c r="C17162">
        <v>8.9363971162060507E-19</v>
      </c>
      <c r="D17162">
        <v>0.27484729369504302</v>
      </c>
      <c r="E17162">
        <v>0.997</v>
      </c>
      <c r="F17162">
        <v>0.97099999999999997</v>
      </c>
      <c r="G17162">
        <v>2.3678771438811199E-14</v>
      </c>
      <c r="H17162">
        <v>0.97392176529588803</v>
      </c>
    </row>
    <row r="17163" spans="1:8" x14ac:dyDescent="0.25">
      <c r="A17163" t="s">
        <v>4723</v>
      </c>
      <c r="B17163" t="s">
        <v>3874</v>
      </c>
      <c r="C17163">
        <v>8.9528928067828197E-19</v>
      </c>
      <c r="D17163">
        <v>0.30185220632249798</v>
      </c>
      <c r="E17163">
        <v>0.93200000000000005</v>
      </c>
      <c r="F17163">
        <v>0.80600000000000005</v>
      </c>
      <c r="G17163">
        <v>2.3722480070132401E-14</v>
      </c>
      <c r="H17163">
        <v>0.86480686695278997</v>
      </c>
    </row>
    <row r="17164" spans="1:8" x14ac:dyDescent="0.25">
      <c r="A17164" t="s">
        <v>4723</v>
      </c>
      <c r="B17164" t="s">
        <v>2912</v>
      </c>
      <c r="C17164">
        <v>9.3852142553106096E-19</v>
      </c>
      <c r="D17164">
        <v>0.307251015814407</v>
      </c>
      <c r="E17164">
        <v>0.76700000000000002</v>
      </c>
      <c r="F17164">
        <v>0.60299999999999998</v>
      </c>
      <c r="G17164">
        <v>2.4868002212296501E-14</v>
      </c>
      <c r="H17164">
        <v>0.786179921773142</v>
      </c>
    </row>
    <row r="17165" spans="1:8" x14ac:dyDescent="0.25">
      <c r="A17165" t="s">
        <v>4723</v>
      </c>
      <c r="B17165" t="s">
        <v>3668</v>
      </c>
      <c r="C17165">
        <v>1.0002753411852599E-18</v>
      </c>
      <c r="D17165">
        <v>0.27324565007870799</v>
      </c>
      <c r="E17165">
        <v>0.66100000000000003</v>
      </c>
      <c r="F17165">
        <v>0.45300000000000001</v>
      </c>
      <c r="G17165">
        <v>2.6504295715386E-14</v>
      </c>
      <c r="H17165">
        <v>0.68532526475037803</v>
      </c>
    </row>
    <row r="17166" spans="1:8" x14ac:dyDescent="0.25">
      <c r="A17166" t="s">
        <v>4723</v>
      </c>
      <c r="B17166" t="s">
        <v>4310</v>
      </c>
      <c r="C17166">
        <v>1.0617034473010701E-18</v>
      </c>
      <c r="D17166">
        <v>-0.36900715487784103</v>
      </c>
      <c r="E17166">
        <v>0.23300000000000001</v>
      </c>
      <c r="F17166">
        <v>0.46899999999999997</v>
      </c>
      <c r="G17166">
        <v>2.81319562431366E-14</v>
      </c>
      <c r="H17166">
        <v>2.0128755364806898</v>
      </c>
    </row>
    <row r="17167" spans="1:8" x14ac:dyDescent="0.25">
      <c r="A17167" t="s">
        <v>4723</v>
      </c>
      <c r="B17167" t="s">
        <v>4941</v>
      </c>
      <c r="C17167">
        <v>1.10828909973679E-18</v>
      </c>
      <c r="D17167">
        <v>0.25811895739197599</v>
      </c>
      <c r="E17167">
        <v>0.503</v>
      </c>
      <c r="F17167">
        <v>0.30599999999999999</v>
      </c>
      <c r="G17167">
        <v>2.9366336275725701E-14</v>
      </c>
      <c r="H17167">
        <v>0.60834990059642102</v>
      </c>
    </row>
    <row r="17168" spans="1:8" x14ac:dyDescent="0.25">
      <c r="A17168" t="s">
        <v>4723</v>
      </c>
      <c r="B17168" t="s">
        <v>3119</v>
      </c>
      <c r="C17168">
        <v>1.1596851314130101E-18</v>
      </c>
      <c r="D17168">
        <v>0.30278076900574702</v>
      </c>
      <c r="E17168">
        <v>0.63700000000000001</v>
      </c>
      <c r="F17168">
        <v>0.43</v>
      </c>
      <c r="G17168">
        <v>3.0728176927050598E-14</v>
      </c>
      <c r="H17168">
        <v>0.67503924646781799</v>
      </c>
    </row>
    <row r="17169" spans="1:8" x14ac:dyDescent="0.25">
      <c r="A17169" t="s">
        <v>4723</v>
      </c>
      <c r="B17169" t="s">
        <v>3760</v>
      </c>
      <c r="C17169">
        <v>1.4662798323954899E-18</v>
      </c>
      <c r="D17169">
        <v>0.352457992107306</v>
      </c>
      <c r="E17169">
        <v>0.99099999999999999</v>
      </c>
      <c r="F17169">
        <v>0.95699999999999996</v>
      </c>
      <c r="G17169">
        <v>3.8852016718983401E-14</v>
      </c>
      <c r="H17169">
        <v>0.96569122098890003</v>
      </c>
    </row>
    <row r="17170" spans="1:8" x14ac:dyDescent="0.25">
      <c r="A17170" t="s">
        <v>4723</v>
      </c>
      <c r="B17170" t="s">
        <v>1259</v>
      </c>
      <c r="C17170">
        <v>1.50614194301943E-18</v>
      </c>
      <c r="D17170">
        <v>-0.39333347956428</v>
      </c>
      <c r="E17170">
        <v>0.26700000000000002</v>
      </c>
      <c r="F17170">
        <v>0.50600000000000001</v>
      </c>
      <c r="G17170">
        <v>3.9908243064185697E-14</v>
      </c>
      <c r="H17170">
        <v>1.8951310861423201</v>
      </c>
    </row>
    <row r="17171" spans="1:8" x14ac:dyDescent="0.25">
      <c r="A17171" t="s">
        <v>4723</v>
      </c>
      <c r="B17171" t="s">
        <v>2027</v>
      </c>
      <c r="C17171">
        <v>1.7732826965952099E-18</v>
      </c>
      <c r="D17171">
        <v>-0.38561919783896198</v>
      </c>
      <c r="E17171">
        <v>0.54</v>
      </c>
      <c r="F17171">
        <v>0.70399999999999996</v>
      </c>
      <c r="G17171">
        <v>4.6986671611683399E-14</v>
      </c>
      <c r="H17171">
        <v>1.3037037037037</v>
      </c>
    </row>
    <row r="17172" spans="1:8" x14ac:dyDescent="0.25">
      <c r="A17172" t="s">
        <v>4723</v>
      </c>
      <c r="B17172" t="s">
        <v>945</v>
      </c>
      <c r="C17172">
        <v>1.9392657660256399E-18</v>
      </c>
      <c r="D17172">
        <v>-0.35627910100468002</v>
      </c>
      <c r="E17172">
        <v>7.8E-2</v>
      </c>
      <c r="F17172">
        <v>0.30599999999999999</v>
      </c>
      <c r="G17172">
        <v>5.13847250023814E-14</v>
      </c>
      <c r="H17172">
        <v>3.9230769230769198</v>
      </c>
    </row>
    <row r="17173" spans="1:8" x14ac:dyDescent="0.25">
      <c r="A17173" t="s">
        <v>4723</v>
      </c>
      <c r="B17173" t="s">
        <v>2207</v>
      </c>
      <c r="C17173">
        <v>1.9964886628890999E-18</v>
      </c>
      <c r="D17173">
        <v>0.325650966264525</v>
      </c>
      <c r="E17173">
        <v>0.85399999999999998</v>
      </c>
      <c r="F17173">
        <v>0.69699999999999995</v>
      </c>
      <c r="G17173">
        <v>5.2900960100572399E-14</v>
      </c>
      <c r="H17173">
        <v>0.81615925058548</v>
      </c>
    </row>
    <row r="17174" spans="1:8" x14ac:dyDescent="0.25">
      <c r="A17174" t="s">
        <v>4723</v>
      </c>
      <c r="B17174" t="s">
        <v>4942</v>
      </c>
      <c r="C17174">
        <v>2.2422417952960499E-18</v>
      </c>
      <c r="D17174">
        <v>0.31037234477749398</v>
      </c>
      <c r="E17174">
        <v>0.86</v>
      </c>
      <c r="F17174">
        <v>0.69299999999999995</v>
      </c>
      <c r="G17174">
        <v>5.9412680849959501E-14</v>
      </c>
      <c r="H17174">
        <v>0.80581395348837204</v>
      </c>
    </row>
    <row r="17175" spans="1:8" x14ac:dyDescent="0.25">
      <c r="A17175" t="s">
        <v>4723</v>
      </c>
      <c r="B17175" t="s">
        <v>4943</v>
      </c>
      <c r="C17175">
        <v>2.2561909210668399E-18</v>
      </c>
      <c r="D17175">
        <v>0.37991757902274897</v>
      </c>
      <c r="E17175">
        <v>0.47199999999999998</v>
      </c>
      <c r="F17175">
        <v>0.29199999999999998</v>
      </c>
      <c r="G17175">
        <v>5.9782290835507995E-14</v>
      </c>
      <c r="H17175">
        <v>0.61864406779660996</v>
      </c>
    </row>
    <row r="17176" spans="1:8" x14ac:dyDescent="0.25">
      <c r="A17176" t="s">
        <v>4723</v>
      </c>
      <c r="B17176" t="s">
        <v>1068</v>
      </c>
      <c r="C17176">
        <v>2.2698390866367401E-18</v>
      </c>
      <c r="D17176">
        <v>-0.41184281422816599</v>
      </c>
      <c r="E17176">
        <v>0.46300000000000002</v>
      </c>
      <c r="F17176">
        <v>0.65500000000000003</v>
      </c>
      <c r="G17176">
        <v>6.0143926278613804E-14</v>
      </c>
      <c r="H17176">
        <v>1.4146868250539999</v>
      </c>
    </row>
    <row r="17177" spans="1:8" x14ac:dyDescent="0.25">
      <c r="A17177" t="s">
        <v>4723</v>
      </c>
      <c r="B17177" t="s">
        <v>1545</v>
      </c>
      <c r="C17177">
        <v>2.3433201407147002E-18</v>
      </c>
      <c r="D17177">
        <v>-0.38200142933433401</v>
      </c>
      <c r="E17177">
        <v>0.124</v>
      </c>
      <c r="F17177">
        <v>0.35599999999999998</v>
      </c>
      <c r="G17177">
        <v>6.2090953768517396E-14</v>
      </c>
      <c r="H17177">
        <v>2.87096774193548</v>
      </c>
    </row>
    <row r="17178" spans="1:8" x14ac:dyDescent="0.25">
      <c r="A17178" t="s">
        <v>4723</v>
      </c>
      <c r="B17178" t="s">
        <v>3655</v>
      </c>
      <c r="C17178">
        <v>2.4461039882376798E-18</v>
      </c>
      <c r="D17178">
        <v>0.28438959933052099</v>
      </c>
      <c r="E17178">
        <v>0.59599999999999997</v>
      </c>
      <c r="F17178">
        <v>0.39300000000000002</v>
      </c>
      <c r="G17178">
        <v>6.4814417376333804E-14</v>
      </c>
      <c r="H17178">
        <v>0.65939597315436205</v>
      </c>
    </row>
    <row r="17179" spans="1:8" x14ac:dyDescent="0.25">
      <c r="A17179" t="s">
        <v>4723</v>
      </c>
      <c r="B17179" t="s">
        <v>2698</v>
      </c>
      <c r="C17179">
        <v>2.5843819540402301E-18</v>
      </c>
      <c r="D17179">
        <v>0.30449480128100498</v>
      </c>
      <c r="E17179">
        <v>0.71099999999999997</v>
      </c>
      <c r="F17179">
        <v>0.53</v>
      </c>
      <c r="G17179">
        <v>6.8478368636203994E-14</v>
      </c>
      <c r="H17179">
        <v>0.74542897327707502</v>
      </c>
    </row>
    <row r="17180" spans="1:8" x14ac:dyDescent="0.25">
      <c r="A17180" t="s">
        <v>4723</v>
      </c>
      <c r="B17180" t="s">
        <v>4539</v>
      </c>
      <c r="C17180">
        <v>2.6615373084881401E-18</v>
      </c>
      <c r="D17180">
        <v>0.36040294304335402</v>
      </c>
      <c r="E17180">
        <v>0.94399999999999995</v>
      </c>
      <c r="F17180">
        <v>0.85</v>
      </c>
      <c r="G17180">
        <v>7.0522754063010203E-14</v>
      </c>
      <c r="H17180">
        <v>0.90042372881355903</v>
      </c>
    </row>
    <row r="17181" spans="1:8" x14ac:dyDescent="0.25">
      <c r="A17181" t="s">
        <v>4723</v>
      </c>
      <c r="B17181" t="s">
        <v>4944</v>
      </c>
      <c r="C17181">
        <v>2.71497273463873E-18</v>
      </c>
      <c r="D17181">
        <v>0.31143445079229198</v>
      </c>
      <c r="E17181">
        <v>0.752</v>
      </c>
      <c r="F17181">
        <v>0.57199999999999995</v>
      </c>
      <c r="G17181">
        <v>7.1938632549722405E-14</v>
      </c>
      <c r="H17181">
        <v>0.76063829787234005</v>
      </c>
    </row>
    <row r="17182" spans="1:8" x14ac:dyDescent="0.25">
      <c r="A17182" t="s">
        <v>4723</v>
      </c>
      <c r="B17182" t="s">
        <v>1291</v>
      </c>
      <c r="C17182">
        <v>2.7879073385643198E-18</v>
      </c>
      <c r="D17182">
        <v>-0.48205737557713502</v>
      </c>
      <c r="E17182">
        <v>0.64900000000000002</v>
      </c>
      <c r="F17182">
        <v>0.78900000000000003</v>
      </c>
      <c r="G17182">
        <v>7.3871180749938805E-14</v>
      </c>
      <c r="H17182">
        <v>1.21571648690293</v>
      </c>
    </row>
    <row r="17183" spans="1:8" x14ac:dyDescent="0.25">
      <c r="A17183" t="s">
        <v>4723</v>
      </c>
      <c r="B17183" t="s">
        <v>4945</v>
      </c>
      <c r="C17183">
        <v>2.91100745972452E-18</v>
      </c>
      <c r="D17183">
        <v>0.30020382043371502</v>
      </c>
      <c r="E17183">
        <v>0.51600000000000001</v>
      </c>
      <c r="F17183">
        <v>0.32500000000000001</v>
      </c>
      <c r="G17183">
        <v>7.7132964660320594E-14</v>
      </c>
      <c r="H17183">
        <v>0.62984496124030998</v>
      </c>
    </row>
    <row r="17184" spans="1:8" x14ac:dyDescent="0.25">
      <c r="A17184" t="s">
        <v>4723</v>
      </c>
      <c r="B17184" t="s">
        <v>1289</v>
      </c>
      <c r="C17184">
        <v>2.9346772271853301E-18</v>
      </c>
      <c r="D17184">
        <v>0.403736880572029</v>
      </c>
      <c r="E17184">
        <v>0.78</v>
      </c>
      <c r="F17184">
        <v>0.61599999999999999</v>
      </c>
      <c r="G17184">
        <v>7.7760142488729599E-14</v>
      </c>
      <c r="H17184">
        <v>0.78974358974359005</v>
      </c>
    </row>
    <row r="17185" spans="1:8" x14ac:dyDescent="0.25">
      <c r="A17185" t="s">
        <v>4723</v>
      </c>
      <c r="B17185" t="s">
        <v>494</v>
      </c>
      <c r="C17185">
        <v>3.21005234120526E-18</v>
      </c>
      <c r="D17185">
        <v>-0.27864721188160801</v>
      </c>
      <c r="E17185">
        <v>5.8999999999999997E-2</v>
      </c>
      <c r="F17185">
        <v>0.27700000000000002</v>
      </c>
      <c r="G17185">
        <v>8.5056756884915698E-14</v>
      </c>
      <c r="H17185">
        <v>4.6949152542372898</v>
      </c>
    </row>
    <row r="17186" spans="1:8" x14ac:dyDescent="0.25">
      <c r="A17186" t="s">
        <v>4723</v>
      </c>
      <c r="B17186" t="s">
        <v>4946</v>
      </c>
      <c r="C17186">
        <v>3.2158982839652899E-18</v>
      </c>
      <c r="D17186">
        <v>0.262937564205797</v>
      </c>
      <c r="E17186">
        <v>0.70799999999999996</v>
      </c>
      <c r="F17186">
        <v>0.51400000000000001</v>
      </c>
      <c r="G17186">
        <v>8.5211656830228306E-14</v>
      </c>
      <c r="H17186">
        <v>0.725988700564972</v>
      </c>
    </row>
    <row r="17187" spans="1:8" x14ac:dyDescent="0.25">
      <c r="A17187" t="s">
        <v>4723</v>
      </c>
      <c r="B17187" t="s">
        <v>4276</v>
      </c>
      <c r="C17187">
        <v>3.3974924650005901E-18</v>
      </c>
      <c r="D17187">
        <v>0.29676671762176299</v>
      </c>
      <c r="E17187">
        <v>0.96</v>
      </c>
      <c r="F17187">
        <v>0.89900000000000002</v>
      </c>
      <c r="G17187">
        <v>9.0023357845120697E-14</v>
      </c>
      <c r="H17187">
        <v>0.93645833333333295</v>
      </c>
    </row>
    <row r="17188" spans="1:8" x14ac:dyDescent="0.25">
      <c r="A17188" t="s">
        <v>4723</v>
      </c>
      <c r="B17188" t="s">
        <v>110</v>
      </c>
      <c r="C17188">
        <v>3.45477134548645E-18</v>
      </c>
      <c r="D17188">
        <v>0.57317706164469395</v>
      </c>
      <c r="E17188">
        <v>0.78</v>
      </c>
      <c r="F17188">
        <v>0.64</v>
      </c>
      <c r="G17188">
        <v>9.1541076341354404E-14</v>
      </c>
      <c r="H17188">
        <v>0.82051282051282004</v>
      </c>
    </row>
    <row r="17189" spans="1:8" x14ac:dyDescent="0.25">
      <c r="A17189" t="s">
        <v>4723</v>
      </c>
      <c r="B17189" t="s">
        <v>3748</v>
      </c>
      <c r="C17189">
        <v>3.5366729850218602E-18</v>
      </c>
      <c r="D17189">
        <v>-0.35283510345992802</v>
      </c>
      <c r="E17189">
        <v>0.19900000000000001</v>
      </c>
      <c r="F17189">
        <v>0.441</v>
      </c>
      <c r="G17189">
        <v>9.3711224084124095E-14</v>
      </c>
      <c r="H17189">
        <v>2.21608040201005</v>
      </c>
    </row>
    <row r="17190" spans="1:8" x14ac:dyDescent="0.25">
      <c r="A17190" t="s">
        <v>4723</v>
      </c>
      <c r="B17190" t="s">
        <v>653</v>
      </c>
      <c r="C17190">
        <v>3.9775622798695301E-18</v>
      </c>
      <c r="D17190">
        <v>-0.345982438223782</v>
      </c>
      <c r="E17190">
        <v>0.193</v>
      </c>
      <c r="F17190">
        <v>0.42699999999999999</v>
      </c>
      <c r="G17190">
        <v>1.05393467729703E-13</v>
      </c>
      <c r="H17190">
        <v>2.2124352331606199</v>
      </c>
    </row>
    <row r="17191" spans="1:8" x14ac:dyDescent="0.25">
      <c r="A17191" t="s">
        <v>4723</v>
      </c>
      <c r="B17191" t="s">
        <v>518</v>
      </c>
      <c r="C17191">
        <v>3.98406817182258E-18</v>
      </c>
      <c r="D17191">
        <v>-0.52575157111469195</v>
      </c>
      <c r="E17191">
        <v>0.41899999999999998</v>
      </c>
      <c r="F17191">
        <v>0.61799999999999999</v>
      </c>
      <c r="G17191">
        <v>1.05565854348783E-13</v>
      </c>
      <c r="H17191">
        <v>1.47494033412888</v>
      </c>
    </row>
    <row r="17192" spans="1:8" x14ac:dyDescent="0.25">
      <c r="A17192" t="s">
        <v>4723</v>
      </c>
      <c r="B17192" t="s">
        <v>4947</v>
      </c>
      <c r="C17192">
        <v>4.2221288029717397E-18</v>
      </c>
      <c r="D17192">
        <v>0.25398611258102799</v>
      </c>
      <c r="E17192">
        <v>0.503</v>
      </c>
      <c r="F17192">
        <v>0.311</v>
      </c>
      <c r="G17192">
        <v>1.11873746892342E-13</v>
      </c>
      <c r="H17192">
        <v>0.61829025844930396</v>
      </c>
    </row>
    <row r="17193" spans="1:8" x14ac:dyDescent="0.25">
      <c r="A17193" t="s">
        <v>4723</v>
      </c>
      <c r="B17193" t="s">
        <v>4345</v>
      </c>
      <c r="C17193">
        <v>4.6729792461968702E-18</v>
      </c>
      <c r="D17193">
        <v>-0.262889103180586</v>
      </c>
      <c r="E17193">
        <v>1.2E-2</v>
      </c>
      <c r="F17193">
        <v>0.21</v>
      </c>
      <c r="G17193">
        <v>1.23819931086478E-13</v>
      </c>
      <c r="H17193">
        <v>17.5</v>
      </c>
    </row>
    <row r="17194" spans="1:8" x14ac:dyDescent="0.25">
      <c r="A17194" t="s">
        <v>4723</v>
      </c>
      <c r="B17194" t="s">
        <v>411</v>
      </c>
      <c r="C17194">
        <v>4.8704185323305599E-18</v>
      </c>
      <c r="D17194">
        <v>-0.35611233550640498</v>
      </c>
      <c r="E17194">
        <v>0.96</v>
      </c>
      <c r="F17194">
        <v>0.95399999999999996</v>
      </c>
      <c r="G17194">
        <v>1.29051479851163E-13</v>
      </c>
      <c r="H17194">
        <v>0.99375000000000002</v>
      </c>
    </row>
    <row r="17195" spans="1:8" x14ac:dyDescent="0.25">
      <c r="A17195" t="s">
        <v>4723</v>
      </c>
      <c r="B17195" t="s">
        <v>387</v>
      </c>
      <c r="C17195">
        <v>4.8956447534587103E-18</v>
      </c>
      <c r="D17195">
        <v>-0.26620623329015902</v>
      </c>
      <c r="E17195">
        <v>0.14599999999999999</v>
      </c>
      <c r="F17195">
        <v>0.38800000000000001</v>
      </c>
      <c r="G17195">
        <v>1.2971989903239601E-13</v>
      </c>
      <c r="H17195">
        <v>2.6575342465753402</v>
      </c>
    </row>
    <row r="17196" spans="1:8" x14ac:dyDescent="0.25">
      <c r="A17196" t="s">
        <v>4723</v>
      </c>
      <c r="B17196" t="s">
        <v>475</v>
      </c>
      <c r="C17196">
        <v>4.9860848438642597E-18</v>
      </c>
      <c r="D17196">
        <v>-0.25068999687525201</v>
      </c>
      <c r="E17196">
        <v>6.5000000000000002E-2</v>
      </c>
      <c r="F17196">
        <v>0.28599999999999998</v>
      </c>
      <c r="G17196">
        <v>1.3211629010787101E-13</v>
      </c>
      <c r="H17196">
        <v>4.4000000000000004</v>
      </c>
    </row>
    <row r="17197" spans="1:8" x14ac:dyDescent="0.25">
      <c r="A17197" t="s">
        <v>4723</v>
      </c>
      <c r="B17197" t="s">
        <v>1710</v>
      </c>
      <c r="C17197">
        <v>5.8697963728645098E-18</v>
      </c>
      <c r="D17197">
        <v>-0.35147787334203601</v>
      </c>
      <c r="E17197">
        <v>0.83499999999999996</v>
      </c>
      <c r="F17197">
        <v>0.874</v>
      </c>
      <c r="G17197">
        <v>1.5553199449179101E-13</v>
      </c>
      <c r="H17197">
        <v>1.0467065868263501</v>
      </c>
    </row>
    <row r="17198" spans="1:8" x14ac:dyDescent="0.25">
      <c r="A17198" t="s">
        <v>4723</v>
      </c>
      <c r="B17198" t="s">
        <v>1166</v>
      </c>
      <c r="C17198">
        <v>6.8412114432008901E-18</v>
      </c>
      <c r="D17198">
        <v>-0.34618334929406103</v>
      </c>
      <c r="E17198">
        <v>0.252</v>
      </c>
      <c r="F17198">
        <v>0.47699999999999998</v>
      </c>
      <c r="G17198">
        <v>1.81271579610494E-13</v>
      </c>
      <c r="H17198">
        <v>1.8928571428571399</v>
      </c>
    </row>
    <row r="17199" spans="1:8" x14ac:dyDescent="0.25">
      <c r="A17199" t="s">
        <v>4723</v>
      </c>
      <c r="B17199" t="s">
        <v>4948</v>
      </c>
      <c r="C17199">
        <v>7.3583824724176304E-18</v>
      </c>
      <c r="D17199">
        <v>0.255960198744069</v>
      </c>
      <c r="E17199">
        <v>0.49399999999999999</v>
      </c>
      <c r="F17199">
        <v>0.29599999999999999</v>
      </c>
      <c r="G17199">
        <v>1.9497506037164999E-13</v>
      </c>
      <c r="H17199">
        <v>0.59919028340081004</v>
      </c>
    </row>
    <row r="17200" spans="1:8" x14ac:dyDescent="0.25">
      <c r="A17200" t="s">
        <v>4723</v>
      </c>
      <c r="B17200" t="s">
        <v>373</v>
      </c>
      <c r="C17200">
        <v>7.6356390121558002E-18</v>
      </c>
      <c r="D17200">
        <v>0.64784934276059503</v>
      </c>
      <c r="E17200">
        <v>0.96</v>
      </c>
      <c r="F17200">
        <v>0.89200000000000002</v>
      </c>
      <c r="G17200">
        <v>2.02321526905092E-13</v>
      </c>
      <c r="H17200">
        <v>0.92916666666666703</v>
      </c>
    </row>
    <row r="17201" spans="1:8" x14ac:dyDescent="0.25">
      <c r="A17201" t="s">
        <v>4723</v>
      </c>
      <c r="B17201" t="s">
        <v>705</v>
      </c>
      <c r="C17201">
        <v>7.8361593859394403E-18</v>
      </c>
      <c r="D17201">
        <v>-1.086343794589</v>
      </c>
      <c r="E17201">
        <v>0.28899999999999998</v>
      </c>
      <c r="F17201">
        <v>0.496</v>
      </c>
      <c r="G17201">
        <v>2.0763471524923699E-13</v>
      </c>
      <c r="H17201">
        <v>1.7162629757785499</v>
      </c>
    </row>
    <row r="17202" spans="1:8" x14ac:dyDescent="0.25">
      <c r="A17202" t="s">
        <v>4723</v>
      </c>
      <c r="B17202" t="s">
        <v>3176</v>
      </c>
      <c r="C17202">
        <v>8.1392819443765307E-18</v>
      </c>
      <c r="D17202">
        <v>-0.39325504007984102</v>
      </c>
      <c r="E17202">
        <v>0.42199999999999999</v>
      </c>
      <c r="F17202">
        <v>0.626</v>
      </c>
      <c r="G17202">
        <v>2.15666553680145E-13</v>
      </c>
      <c r="H17202">
        <v>1.4834123222748801</v>
      </c>
    </row>
    <row r="17203" spans="1:8" x14ac:dyDescent="0.25">
      <c r="A17203" t="s">
        <v>4723</v>
      </c>
      <c r="B17203" t="s">
        <v>4949</v>
      </c>
      <c r="C17203">
        <v>8.6531259221025404E-18</v>
      </c>
      <c r="D17203">
        <v>0.27397051384505</v>
      </c>
      <c r="E17203">
        <v>0.98799999999999999</v>
      </c>
      <c r="F17203">
        <v>0.94899999999999995</v>
      </c>
      <c r="G17203">
        <v>2.2928187755795101E-13</v>
      </c>
      <c r="H17203">
        <v>0.96052631578947401</v>
      </c>
    </row>
    <row r="17204" spans="1:8" x14ac:dyDescent="0.25">
      <c r="A17204" t="s">
        <v>4723</v>
      </c>
      <c r="B17204" t="s">
        <v>4499</v>
      </c>
      <c r="C17204">
        <v>1.0838384249758899E-17</v>
      </c>
      <c r="D17204">
        <v>0.28281883804485702</v>
      </c>
      <c r="E17204">
        <v>0.87</v>
      </c>
      <c r="F17204">
        <v>0.747</v>
      </c>
      <c r="G17204">
        <v>2.8718466746586002E-13</v>
      </c>
      <c r="H17204">
        <v>0.85862068965517202</v>
      </c>
    </row>
    <row r="17205" spans="1:8" x14ac:dyDescent="0.25">
      <c r="A17205" t="s">
        <v>4723</v>
      </c>
      <c r="B17205" t="s">
        <v>4521</v>
      </c>
      <c r="C17205">
        <v>1.1225577196473999E-17</v>
      </c>
      <c r="D17205">
        <v>0.35502919456258902</v>
      </c>
      <c r="E17205">
        <v>0.95699999999999996</v>
      </c>
      <c r="F17205">
        <v>0.879</v>
      </c>
      <c r="G17205">
        <v>2.9744411897497298E-13</v>
      </c>
      <c r="H17205">
        <v>0.91849529780564299</v>
      </c>
    </row>
    <row r="17206" spans="1:8" x14ac:dyDescent="0.25">
      <c r="A17206" t="s">
        <v>4723</v>
      </c>
      <c r="B17206" t="s">
        <v>4147</v>
      </c>
      <c r="C17206">
        <v>1.15318045806646E-17</v>
      </c>
      <c r="D17206">
        <v>0.28268569794380799</v>
      </c>
      <c r="E17206">
        <v>0.83199999999999996</v>
      </c>
      <c r="F17206">
        <v>0.69099999999999995</v>
      </c>
      <c r="G17206">
        <v>3.0555822597387002E-13</v>
      </c>
      <c r="H17206">
        <v>0.83052884615384603</v>
      </c>
    </row>
    <row r="17207" spans="1:8" x14ac:dyDescent="0.25">
      <c r="A17207" t="s">
        <v>4723</v>
      </c>
      <c r="B17207" t="s">
        <v>1304</v>
      </c>
      <c r="C17207">
        <v>1.23331176542865E-17</v>
      </c>
      <c r="D17207">
        <v>-0.39146297546337799</v>
      </c>
      <c r="E17207">
        <v>0.50600000000000001</v>
      </c>
      <c r="F17207">
        <v>0.70399999999999996</v>
      </c>
      <c r="G17207">
        <v>3.2679061848562902E-13</v>
      </c>
      <c r="H17207">
        <v>1.39130434782609</v>
      </c>
    </row>
    <row r="17208" spans="1:8" x14ac:dyDescent="0.25">
      <c r="A17208" t="s">
        <v>4723</v>
      </c>
      <c r="B17208" t="s">
        <v>916</v>
      </c>
      <c r="C17208">
        <v>1.27375907260253E-17</v>
      </c>
      <c r="D17208">
        <v>-0.67347780612789998</v>
      </c>
      <c r="E17208">
        <v>6.5000000000000002E-2</v>
      </c>
      <c r="F17208">
        <v>0.27200000000000002</v>
      </c>
      <c r="G17208">
        <v>3.37507941467492E-13</v>
      </c>
      <c r="H17208">
        <v>4.1846153846153804</v>
      </c>
    </row>
    <row r="17209" spans="1:8" x14ac:dyDescent="0.25">
      <c r="A17209" t="s">
        <v>4723</v>
      </c>
      <c r="B17209" t="s">
        <v>1130</v>
      </c>
      <c r="C17209">
        <v>1.3223017704758E-17</v>
      </c>
      <c r="D17209">
        <v>-0.27284696651504697</v>
      </c>
      <c r="E17209">
        <v>8.9999999999999993E-3</v>
      </c>
      <c r="F17209">
        <v>0.20100000000000001</v>
      </c>
      <c r="G17209">
        <v>3.5037030012297301E-13</v>
      </c>
      <c r="H17209">
        <v>22.3333333333333</v>
      </c>
    </row>
    <row r="17210" spans="1:8" x14ac:dyDescent="0.25">
      <c r="A17210" t="s">
        <v>4723</v>
      </c>
      <c r="B17210" t="s">
        <v>149</v>
      </c>
      <c r="C17210">
        <v>1.3640426324867599E-17</v>
      </c>
      <c r="D17210">
        <v>0.54344767796719795</v>
      </c>
      <c r="E17210">
        <v>0.97799999999999998</v>
      </c>
      <c r="F17210">
        <v>0.95099999999999996</v>
      </c>
      <c r="G17210">
        <v>3.6143037633001698E-13</v>
      </c>
      <c r="H17210">
        <v>0.97239263803680998</v>
      </c>
    </row>
    <row r="17211" spans="1:8" x14ac:dyDescent="0.25">
      <c r="A17211" t="s">
        <v>4723</v>
      </c>
      <c r="B17211" t="s">
        <v>695</v>
      </c>
      <c r="C17211">
        <v>1.3670998826780199E-17</v>
      </c>
      <c r="D17211">
        <v>0.28095849214333701</v>
      </c>
      <c r="E17211">
        <v>0.88500000000000001</v>
      </c>
      <c r="F17211">
        <v>0.754</v>
      </c>
      <c r="G17211">
        <v>3.6224045591319501E-13</v>
      </c>
      <c r="H17211">
        <v>0.85197740112994302</v>
      </c>
    </row>
    <row r="17212" spans="1:8" x14ac:dyDescent="0.25">
      <c r="A17212" t="s">
        <v>4723</v>
      </c>
      <c r="B17212" t="s">
        <v>174</v>
      </c>
      <c r="C17212">
        <v>1.4093851798899699E-17</v>
      </c>
      <c r="D17212">
        <v>-0.59440548302475205</v>
      </c>
      <c r="E17212">
        <v>0.34799999999999998</v>
      </c>
      <c r="F17212">
        <v>0.56599999999999995</v>
      </c>
      <c r="G17212">
        <v>3.7344479111544501E-13</v>
      </c>
      <c r="H17212">
        <v>1.6264367816092</v>
      </c>
    </row>
    <row r="17213" spans="1:8" x14ac:dyDescent="0.25">
      <c r="A17213" t="s">
        <v>4723</v>
      </c>
      <c r="B17213" t="s">
        <v>1920</v>
      </c>
      <c r="C17213">
        <v>1.5990933873928699E-17</v>
      </c>
      <c r="D17213">
        <v>0.34148358215068098</v>
      </c>
      <c r="E17213">
        <v>0.96</v>
      </c>
      <c r="F17213">
        <v>0.874</v>
      </c>
      <c r="G17213">
        <v>4.2371177485748899E-13</v>
      </c>
      <c r="H17213">
        <v>0.91041666666666698</v>
      </c>
    </row>
    <row r="17214" spans="1:8" x14ac:dyDescent="0.25">
      <c r="A17214" t="s">
        <v>4723</v>
      </c>
      <c r="B17214" t="s">
        <v>4721</v>
      </c>
      <c r="C17214">
        <v>1.6082094823965701E-17</v>
      </c>
      <c r="D17214">
        <v>0.25206434065748101</v>
      </c>
      <c r="E17214">
        <v>0.45300000000000001</v>
      </c>
      <c r="F17214">
        <v>0.255</v>
      </c>
      <c r="G17214">
        <v>4.2612726655061799E-13</v>
      </c>
      <c r="H17214">
        <v>0.56291390728476798</v>
      </c>
    </row>
    <row r="17215" spans="1:8" x14ac:dyDescent="0.25">
      <c r="A17215" t="s">
        <v>4723</v>
      </c>
      <c r="B17215" t="s">
        <v>4950</v>
      </c>
      <c r="C17215">
        <v>1.6304944676748601E-17</v>
      </c>
      <c r="D17215">
        <v>-0.31115497730763397</v>
      </c>
      <c r="E17215">
        <v>0.155</v>
      </c>
      <c r="F17215">
        <v>0.38300000000000001</v>
      </c>
      <c r="G17215">
        <v>4.3203211909980798E-13</v>
      </c>
      <c r="H17215">
        <v>2.4709677419354801</v>
      </c>
    </row>
    <row r="17216" spans="1:8" x14ac:dyDescent="0.25">
      <c r="A17216" t="s">
        <v>4723</v>
      </c>
      <c r="B17216" t="s">
        <v>489</v>
      </c>
      <c r="C17216">
        <v>1.6315503421775801E-17</v>
      </c>
      <c r="D17216">
        <v>-0.37793101765666898</v>
      </c>
      <c r="E17216">
        <v>2.5000000000000001E-2</v>
      </c>
      <c r="F17216">
        <v>0.222</v>
      </c>
      <c r="G17216">
        <v>4.3231189416679299E-13</v>
      </c>
      <c r="H17216">
        <v>8.8800000000000008</v>
      </c>
    </row>
    <row r="17217" spans="1:8" x14ac:dyDescent="0.25">
      <c r="A17217" t="s">
        <v>4723</v>
      </c>
      <c r="B17217" t="s">
        <v>3357</v>
      </c>
      <c r="C17217">
        <v>2.0107926267151099E-17</v>
      </c>
      <c r="D17217">
        <v>0.29146478350531002</v>
      </c>
      <c r="E17217">
        <v>0.90700000000000003</v>
      </c>
      <c r="F17217">
        <v>0.83399999999999996</v>
      </c>
      <c r="G17217">
        <v>5.3279972230070403E-13</v>
      </c>
      <c r="H17217">
        <v>0.91951488423373795</v>
      </c>
    </row>
    <row r="17218" spans="1:8" x14ac:dyDescent="0.25">
      <c r="A17218" t="s">
        <v>4723</v>
      </c>
      <c r="B17218" t="s">
        <v>4951</v>
      </c>
      <c r="C17218">
        <v>2.0516812879082399E-17</v>
      </c>
      <c r="D17218">
        <v>0.32597593467774599</v>
      </c>
      <c r="E17218">
        <v>0.84499999999999997</v>
      </c>
      <c r="F17218">
        <v>0.7</v>
      </c>
      <c r="G17218">
        <v>5.4363399085704603E-13</v>
      </c>
      <c r="H17218">
        <v>0.828402366863905</v>
      </c>
    </row>
    <row r="17219" spans="1:8" x14ac:dyDescent="0.25">
      <c r="A17219" t="s">
        <v>4723</v>
      </c>
      <c r="B17219" t="s">
        <v>801</v>
      </c>
      <c r="C17219">
        <v>2.1206185897786301E-17</v>
      </c>
      <c r="D17219">
        <v>-0.41326783847412102</v>
      </c>
      <c r="E17219">
        <v>0.75800000000000001</v>
      </c>
      <c r="F17219">
        <v>0.82199999999999995</v>
      </c>
      <c r="G17219">
        <v>5.6190030773364398E-13</v>
      </c>
      <c r="H17219">
        <v>1.0844327176780999</v>
      </c>
    </row>
    <row r="17220" spans="1:8" x14ac:dyDescent="0.25">
      <c r="A17220" t="s">
        <v>4723</v>
      </c>
      <c r="B17220" t="s">
        <v>4952</v>
      </c>
      <c r="C17220">
        <v>2.1578301759623101E-17</v>
      </c>
      <c r="D17220">
        <v>0.38266276719655601</v>
      </c>
      <c r="E17220">
        <v>0.91300000000000003</v>
      </c>
      <c r="F17220">
        <v>0.84099999999999997</v>
      </c>
      <c r="G17220">
        <v>5.7176026172473298E-13</v>
      </c>
      <c r="H17220">
        <v>0.92113910186199299</v>
      </c>
    </row>
    <row r="17221" spans="1:8" x14ac:dyDescent="0.25">
      <c r="A17221" t="s">
        <v>4723</v>
      </c>
      <c r="B17221" t="s">
        <v>2069</v>
      </c>
      <c r="C17221">
        <v>2.5054511488655002E-17</v>
      </c>
      <c r="D17221">
        <v>-0.37197082951273402</v>
      </c>
      <c r="E17221">
        <v>0.49099999999999999</v>
      </c>
      <c r="F17221">
        <v>0.66500000000000004</v>
      </c>
      <c r="G17221">
        <v>6.63869390914892E-13</v>
      </c>
      <c r="H17221">
        <v>1.3543788187372701</v>
      </c>
    </row>
    <row r="17222" spans="1:8" x14ac:dyDescent="0.25">
      <c r="A17222" t="s">
        <v>4723</v>
      </c>
      <c r="B17222" t="s">
        <v>4144</v>
      </c>
      <c r="C17222">
        <v>2.5089366679088201E-17</v>
      </c>
      <c r="D17222">
        <v>0.35376722246857401</v>
      </c>
      <c r="E17222">
        <v>0.497</v>
      </c>
      <c r="F17222">
        <v>0.32200000000000001</v>
      </c>
      <c r="G17222">
        <v>6.6479294889580004E-13</v>
      </c>
      <c r="H17222">
        <v>0.647887323943662</v>
      </c>
    </row>
    <row r="17223" spans="1:8" x14ac:dyDescent="0.25">
      <c r="A17223" t="s">
        <v>4723</v>
      </c>
      <c r="B17223" t="s">
        <v>1245</v>
      </c>
      <c r="C17223">
        <v>2.58652747487596E-17</v>
      </c>
      <c r="D17223">
        <v>0.27125333481341202</v>
      </c>
      <c r="E17223">
        <v>0.68</v>
      </c>
      <c r="F17223">
        <v>0.47599999999999998</v>
      </c>
      <c r="G17223">
        <v>6.8535218501788297E-13</v>
      </c>
      <c r="H17223">
        <v>0.7</v>
      </c>
    </row>
    <row r="17224" spans="1:8" x14ac:dyDescent="0.25">
      <c r="A17224" t="s">
        <v>4723</v>
      </c>
      <c r="B17224" t="s">
        <v>3251</v>
      </c>
      <c r="C17224">
        <v>2.6245636417212601E-17</v>
      </c>
      <c r="D17224">
        <v>-0.39155487522139898</v>
      </c>
      <c r="E17224">
        <v>0.44700000000000001</v>
      </c>
      <c r="F17224">
        <v>0.64900000000000002</v>
      </c>
      <c r="G17224">
        <v>6.9543062814688298E-13</v>
      </c>
      <c r="H17224">
        <v>1.4519015659955301</v>
      </c>
    </row>
    <row r="17225" spans="1:8" x14ac:dyDescent="0.25">
      <c r="A17225" t="s">
        <v>4723</v>
      </c>
      <c r="B17225" t="s">
        <v>809</v>
      </c>
      <c r="C17225">
        <v>2.69048772299437E-17</v>
      </c>
      <c r="D17225">
        <v>0.30837594224661102</v>
      </c>
      <c r="E17225">
        <v>0.91</v>
      </c>
      <c r="F17225">
        <v>0.79600000000000004</v>
      </c>
      <c r="G17225">
        <v>7.1289853196181798E-13</v>
      </c>
      <c r="H17225">
        <v>0.87472527472527495</v>
      </c>
    </row>
    <row r="17226" spans="1:8" x14ac:dyDescent="0.25">
      <c r="A17226" t="s">
        <v>4723</v>
      </c>
      <c r="B17226" t="s">
        <v>2477</v>
      </c>
      <c r="C17226">
        <v>2.9472849124759602E-17</v>
      </c>
      <c r="D17226">
        <v>0.29937398469357801</v>
      </c>
      <c r="E17226">
        <v>0.99399999999999999</v>
      </c>
      <c r="F17226">
        <v>0.94</v>
      </c>
      <c r="G17226">
        <v>7.8094208325875601E-13</v>
      </c>
      <c r="H17226">
        <v>0.94567404426559398</v>
      </c>
    </row>
    <row r="17227" spans="1:8" x14ac:dyDescent="0.25">
      <c r="A17227" t="s">
        <v>4723</v>
      </c>
      <c r="B17227" t="s">
        <v>3052</v>
      </c>
      <c r="C17227">
        <v>2.9586258643591698E-17</v>
      </c>
      <c r="D17227">
        <v>0.34576977288233801</v>
      </c>
      <c r="E17227">
        <v>0.99099999999999999</v>
      </c>
      <c r="F17227">
        <v>0.95</v>
      </c>
      <c r="G17227">
        <v>7.8394709527924899E-13</v>
      </c>
      <c r="H17227">
        <v>0.95862764883955598</v>
      </c>
    </row>
    <row r="17228" spans="1:8" x14ac:dyDescent="0.25">
      <c r="A17228" t="s">
        <v>4723</v>
      </c>
      <c r="B17228" t="s">
        <v>637</v>
      </c>
      <c r="C17228">
        <v>3.1730406193564398E-17</v>
      </c>
      <c r="D17228">
        <v>-0.323522072600616</v>
      </c>
      <c r="E17228">
        <v>0.158</v>
      </c>
      <c r="F17228">
        <v>0.38300000000000001</v>
      </c>
      <c r="G17228">
        <v>8.4076057291087597E-13</v>
      </c>
      <c r="H17228">
        <v>2.4240506329113898</v>
      </c>
    </row>
    <row r="17229" spans="1:8" x14ac:dyDescent="0.25">
      <c r="A17229" t="s">
        <v>4723</v>
      </c>
      <c r="B17229" t="s">
        <v>4953</v>
      </c>
      <c r="C17229">
        <v>3.3566657285305502E-17</v>
      </c>
      <c r="D17229">
        <v>0.29384468275165898</v>
      </c>
      <c r="E17229">
        <v>0.57499999999999996</v>
      </c>
      <c r="F17229">
        <v>0.38100000000000001</v>
      </c>
      <c r="G17229">
        <v>8.8941571808874E-13</v>
      </c>
      <c r="H17229">
        <v>0.66260869565217395</v>
      </c>
    </row>
    <row r="17230" spans="1:8" x14ac:dyDescent="0.25">
      <c r="A17230" t="s">
        <v>4723</v>
      </c>
      <c r="B17230" t="s">
        <v>1256</v>
      </c>
      <c r="C17230">
        <v>3.43059636236062E-17</v>
      </c>
      <c r="D17230">
        <v>-0.37226085382718599</v>
      </c>
      <c r="E17230">
        <v>0.47499999999999998</v>
      </c>
      <c r="F17230">
        <v>0.66400000000000003</v>
      </c>
      <c r="G17230">
        <v>9.0900511813469404E-13</v>
      </c>
      <c r="H17230">
        <v>1.39789473684211</v>
      </c>
    </row>
    <row r="17231" spans="1:8" x14ac:dyDescent="0.25">
      <c r="A17231" t="s">
        <v>4723</v>
      </c>
      <c r="B17231" t="s">
        <v>3622</v>
      </c>
      <c r="C17231">
        <v>3.4357583969409399E-17</v>
      </c>
      <c r="D17231">
        <v>-0.42240892138576103</v>
      </c>
      <c r="E17231">
        <v>0.45300000000000001</v>
      </c>
      <c r="F17231">
        <v>0.64100000000000001</v>
      </c>
      <c r="G17231">
        <v>9.1037290243744191E-13</v>
      </c>
      <c r="H17231">
        <v>1.4150110375275899</v>
      </c>
    </row>
    <row r="17232" spans="1:8" x14ac:dyDescent="0.25">
      <c r="A17232" t="s">
        <v>4723</v>
      </c>
      <c r="B17232" t="s">
        <v>4120</v>
      </c>
      <c r="C17232">
        <v>3.4842279685357397E-17</v>
      </c>
      <c r="D17232">
        <v>-0.29662726518599097</v>
      </c>
      <c r="E17232">
        <v>0.20200000000000001</v>
      </c>
      <c r="F17232">
        <v>0.443</v>
      </c>
      <c r="G17232">
        <v>9.2321588482291399E-13</v>
      </c>
      <c r="H17232">
        <v>2.1930693069306901</v>
      </c>
    </row>
    <row r="17233" spans="1:8" x14ac:dyDescent="0.25">
      <c r="A17233" t="s">
        <v>4723</v>
      </c>
      <c r="B17233" t="s">
        <v>3151</v>
      </c>
      <c r="C17233">
        <v>3.8753731951392699E-17</v>
      </c>
      <c r="D17233">
        <v>0.27718970559588602</v>
      </c>
      <c r="E17233">
        <v>0.46899999999999997</v>
      </c>
      <c r="F17233">
        <v>0.28599999999999998</v>
      </c>
      <c r="G17233">
        <v>1.0268576355160501E-12</v>
      </c>
      <c r="H17233">
        <v>0.60980810234541605</v>
      </c>
    </row>
    <row r="17234" spans="1:8" x14ac:dyDescent="0.25">
      <c r="A17234" t="s">
        <v>4723</v>
      </c>
      <c r="B17234" t="s">
        <v>1140</v>
      </c>
      <c r="C17234">
        <v>3.9463435572122002E-17</v>
      </c>
      <c r="D17234">
        <v>-0.41057023431985301</v>
      </c>
      <c r="E17234">
        <v>0.503</v>
      </c>
      <c r="F17234">
        <v>0.67100000000000004</v>
      </c>
      <c r="G17234">
        <v>1.0456626523545201E-12</v>
      </c>
      <c r="H17234">
        <v>1.33399602385686</v>
      </c>
    </row>
    <row r="17235" spans="1:8" x14ac:dyDescent="0.25">
      <c r="A17235" t="s">
        <v>4723</v>
      </c>
      <c r="B17235" t="s">
        <v>1622</v>
      </c>
      <c r="C17235">
        <v>4.06687317924902E-17</v>
      </c>
      <c r="D17235">
        <v>-0.26772100682936101</v>
      </c>
      <c r="E17235">
        <v>9.9000000000000005E-2</v>
      </c>
      <c r="F17235">
        <v>0.32200000000000001</v>
      </c>
      <c r="G17235">
        <v>1.07759938630561E-12</v>
      </c>
      <c r="H17235">
        <v>3.2525252525252499</v>
      </c>
    </row>
    <row r="17236" spans="1:8" x14ac:dyDescent="0.25">
      <c r="A17236" t="s">
        <v>4723</v>
      </c>
      <c r="B17236" t="s">
        <v>4954</v>
      </c>
      <c r="C17236">
        <v>4.4441844498750498E-17</v>
      </c>
      <c r="D17236">
        <v>0.43550257414208798</v>
      </c>
      <c r="E17236">
        <v>0.78600000000000003</v>
      </c>
      <c r="F17236">
        <v>0.68400000000000005</v>
      </c>
      <c r="G17236">
        <v>1.17757555368339E-12</v>
      </c>
      <c r="H17236">
        <v>0.87022900763358801</v>
      </c>
    </row>
    <row r="17237" spans="1:8" x14ac:dyDescent="0.25">
      <c r="A17237" t="s">
        <v>4723</v>
      </c>
      <c r="B17237" t="s">
        <v>651</v>
      </c>
      <c r="C17237">
        <v>4.7306049533109198E-17</v>
      </c>
      <c r="D17237">
        <v>0.34849539489938502</v>
      </c>
      <c r="E17237">
        <v>0.79200000000000004</v>
      </c>
      <c r="F17237">
        <v>0.65200000000000002</v>
      </c>
      <c r="G17237">
        <v>1.2534683944787899E-12</v>
      </c>
      <c r="H17237">
        <v>0.82323232323232298</v>
      </c>
    </row>
    <row r="17238" spans="1:8" x14ac:dyDescent="0.25">
      <c r="A17238" t="s">
        <v>4723</v>
      </c>
      <c r="B17238" t="s">
        <v>4955</v>
      </c>
      <c r="C17238">
        <v>4.8848060170834102E-17</v>
      </c>
      <c r="D17238">
        <v>-0.312353304721393</v>
      </c>
      <c r="E17238">
        <v>0.27600000000000002</v>
      </c>
      <c r="F17238">
        <v>0.50900000000000001</v>
      </c>
      <c r="G17238">
        <v>1.29432705034659E-12</v>
      </c>
      <c r="H17238">
        <v>1.8442028985507199</v>
      </c>
    </row>
    <row r="17239" spans="1:8" x14ac:dyDescent="0.25">
      <c r="A17239" t="s">
        <v>4723</v>
      </c>
      <c r="B17239" t="s">
        <v>1617</v>
      </c>
      <c r="C17239">
        <v>4.9185513033659902E-17</v>
      </c>
      <c r="D17239">
        <v>0.28236252918169202</v>
      </c>
      <c r="E17239">
        <v>0.83499999999999996</v>
      </c>
      <c r="F17239">
        <v>0.66600000000000004</v>
      </c>
      <c r="G17239">
        <v>1.30326853885289E-12</v>
      </c>
      <c r="H17239">
        <v>0.79760479041916199</v>
      </c>
    </row>
    <row r="17240" spans="1:8" x14ac:dyDescent="0.25">
      <c r="A17240" t="s">
        <v>4723</v>
      </c>
      <c r="B17240" t="s">
        <v>176</v>
      </c>
      <c r="C17240">
        <v>4.92028829895466E-17</v>
      </c>
      <c r="D17240">
        <v>-0.277979030676548</v>
      </c>
      <c r="E17240">
        <v>0.04</v>
      </c>
      <c r="F17240">
        <v>0.24199999999999999</v>
      </c>
      <c r="G17240">
        <v>1.3037287905740201E-12</v>
      </c>
      <c r="H17240">
        <v>6.05</v>
      </c>
    </row>
    <row r="17241" spans="1:8" x14ac:dyDescent="0.25">
      <c r="A17241" t="s">
        <v>4723</v>
      </c>
      <c r="B17241" t="s">
        <v>4150</v>
      </c>
      <c r="C17241">
        <v>5.6836680093896495E-17</v>
      </c>
      <c r="D17241">
        <v>0.25539974885893502</v>
      </c>
      <c r="E17241">
        <v>0.58699999999999997</v>
      </c>
      <c r="F17241">
        <v>0.39</v>
      </c>
      <c r="G17241">
        <v>1.50600151244798E-12</v>
      </c>
      <c r="H17241">
        <v>0.66439522998296396</v>
      </c>
    </row>
    <row r="17242" spans="1:8" x14ac:dyDescent="0.25">
      <c r="A17242" t="s">
        <v>4723</v>
      </c>
      <c r="B17242" t="s">
        <v>3272</v>
      </c>
      <c r="C17242">
        <v>5.7182052017617201E-17</v>
      </c>
      <c r="D17242">
        <v>-0.35953060863275099</v>
      </c>
      <c r="E17242">
        <v>0.20799999999999999</v>
      </c>
      <c r="F17242">
        <v>0.42699999999999999</v>
      </c>
      <c r="G17242">
        <v>1.5151528323108E-12</v>
      </c>
      <c r="H17242">
        <v>2.0528846153846199</v>
      </c>
    </row>
    <row r="17243" spans="1:8" x14ac:dyDescent="0.25">
      <c r="A17243" t="s">
        <v>4723</v>
      </c>
      <c r="B17243" t="s">
        <v>4587</v>
      </c>
      <c r="C17243">
        <v>6.2503923727894294E-17</v>
      </c>
      <c r="D17243">
        <v>-0.35613901821616301</v>
      </c>
      <c r="E17243">
        <v>0.497</v>
      </c>
      <c r="F17243">
        <v>0.65600000000000003</v>
      </c>
      <c r="G17243">
        <v>1.65616646701801E-12</v>
      </c>
      <c r="H17243">
        <v>1.3199195171026199</v>
      </c>
    </row>
    <row r="17244" spans="1:8" x14ac:dyDescent="0.25">
      <c r="A17244" t="s">
        <v>4723</v>
      </c>
      <c r="B17244" t="s">
        <v>4956</v>
      </c>
      <c r="C17244">
        <v>6.3963690536740501E-17</v>
      </c>
      <c r="D17244">
        <v>-0.35489495769992402</v>
      </c>
      <c r="E17244">
        <v>0.48399999999999999</v>
      </c>
      <c r="F17244">
        <v>0.66300000000000003</v>
      </c>
      <c r="G17244">
        <v>1.69484590815201E-12</v>
      </c>
      <c r="H17244">
        <v>1.3698347107438</v>
      </c>
    </row>
    <row r="17245" spans="1:8" x14ac:dyDescent="0.25">
      <c r="A17245" t="s">
        <v>4723</v>
      </c>
      <c r="B17245" t="s">
        <v>302</v>
      </c>
      <c r="C17245">
        <v>7.2841049178722606E-17</v>
      </c>
      <c r="D17245">
        <v>-0.53125289081203897</v>
      </c>
      <c r="E17245">
        <v>0.77600000000000002</v>
      </c>
      <c r="F17245">
        <v>0.83499999999999996</v>
      </c>
      <c r="G17245">
        <v>1.93006928008861E-12</v>
      </c>
      <c r="H17245">
        <v>1.0760309278350499</v>
      </c>
    </row>
    <row r="17246" spans="1:8" x14ac:dyDescent="0.25">
      <c r="A17246" t="s">
        <v>4723</v>
      </c>
      <c r="B17246" t="s">
        <v>84</v>
      </c>
      <c r="C17246">
        <v>7.5810661032151806E-17</v>
      </c>
      <c r="D17246">
        <v>-1.0780388421748599</v>
      </c>
      <c r="E17246">
        <v>0.14899999999999999</v>
      </c>
      <c r="F17246">
        <v>0.34499999999999997</v>
      </c>
      <c r="G17246">
        <v>2.0087550853689299E-12</v>
      </c>
      <c r="H17246">
        <v>2.3154362416107399</v>
      </c>
    </row>
    <row r="17247" spans="1:8" x14ac:dyDescent="0.25">
      <c r="A17247" t="s">
        <v>4723</v>
      </c>
      <c r="B17247" t="s">
        <v>3452</v>
      </c>
      <c r="C17247">
        <v>7.8305245646003794E-17</v>
      </c>
      <c r="D17247">
        <v>0.28192473211744101</v>
      </c>
      <c r="E17247">
        <v>0.51600000000000001</v>
      </c>
      <c r="F17247">
        <v>0.32500000000000001</v>
      </c>
      <c r="G17247">
        <v>2.0748540938821598E-12</v>
      </c>
      <c r="H17247">
        <v>0.62984496124030998</v>
      </c>
    </row>
    <row r="17248" spans="1:8" x14ac:dyDescent="0.25">
      <c r="A17248" t="s">
        <v>4723</v>
      </c>
      <c r="B17248" t="s">
        <v>4957</v>
      </c>
      <c r="C17248">
        <v>8.0858199341668396E-17</v>
      </c>
      <c r="D17248">
        <v>0.308069645372403</v>
      </c>
      <c r="E17248">
        <v>0.65200000000000002</v>
      </c>
      <c r="F17248">
        <v>0.46500000000000002</v>
      </c>
      <c r="G17248">
        <v>2.1424997079561899E-12</v>
      </c>
      <c r="H17248">
        <v>0.71319018404907997</v>
      </c>
    </row>
    <row r="17249" spans="1:8" x14ac:dyDescent="0.25">
      <c r="A17249" t="s">
        <v>4723</v>
      </c>
      <c r="B17249" t="s">
        <v>379</v>
      </c>
      <c r="C17249">
        <v>8.1427392819465901E-17</v>
      </c>
      <c r="D17249">
        <v>-0.49889104518379801</v>
      </c>
      <c r="E17249">
        <v>0.127</v>
      </c>
      <c r="F17249">
        <v>0.33800000000000002</v>
      </c>
      <c r="G17249">
        <v>2.1575816275373902E-12</v>
      </c>
      <c r="H17249">
        <v>2.6614173228346498</v>
      </c>
    </row>
    <row r="17250" spans="1:8" x14ac:dyDescent="0.25">
      <c r="A17250" t="s">
        <v>4723</v>
      </c>
      <c r="B17250" t="s">
        <v>2088</v>
      </c>
      <c r="C17250">
        <v>9.2355385487009101E-17</v>
      </c>
      <c r="D17250">
        <v>0.34434227666530498</v>
      </c>
      <c r="E17250">
        <v>0.60599999999999998</v>
      </c>
      <c r="F17250">
        <v>0.42799999999999999</v>
      </c>
      <c r="G17250">
        <v>2.4471406492492799E-12</v>
      </c>
      <c r="H17250">
        <v>0.70627062706270605</v>
      </c>
    </row>
    <row r="17251" spans="1:8" x14ac:dyDescent="0.25">
      <c r="A17251" t="s">
        <v>4723</v>
      </c>
      <c r="B17251" t="s">
        <v>1150</v>
      </c>
      <c r="C17251">
        <v>9.5611341798153603E-17</v>
      </c>
      <c r="D17251">
        <v>-0.26891303520109</v>
      </c>
      <c r="E17251">
        <v>4.2999999999999997E-2</v>
      </c>
      <c r="F17251">
        <v>0.24199999999999999</v>
      </c>
      <c r="G17251">
        <v>2.5334137236256801E-12</v>
      </c>
      <c r="H17251">
        <v>5.6279069767441898</v>
      </c>
    </row>
    <row r="17252" spans="1:8" x14ac:dyDescent="0.25">
      <c r="A17252" t="s">
        <v>4723</v>
      </c>
      <c r="B17252" t="s">
        <v>277</v>
      </c>
      <c r="C17252">
        <v>1.1453964853455799E-16</v>
      </c>
      <c r="D17252">
        <v>-0.43009839885871798</v>
      </c>
      <c r="E17252">
        <v>0.317</v>
      </c>
      <c r="F17252">
        <v>0.52600000000000002</v>
      </c>
      <c r="G17252">
        <v>3.0349570672201702E-12</v>
      </c>
      <c r="H17252">
        <v>1.6593059936908501</v>
      </c>
    </row>
    <row r="17253" spans="1:8" x14ac:dyDescent="0.25">
      <c r="A17253" t="s">
        <v>4723</v>
      </c>
      <c r="B17253" t="s">
        <v>1111</v>
      </c>
      <c r="C17253">
        <v>1.18674870796784E-16</v>
      </c>
      <c r="D17253">
        <v>0.33235112341761103</v>
      </c>
      <c r="E17253">
        <v>0.97799999999999998</v>
      </c>
      <c r="F17253">
        <v>0.94599999999999995</v>
      </c>
      <c r="G17253">
        <v>3.1445280515023799E-12</v>
      </c>
      <c r="H17253">
        <v>0.96728016359918201</v>
      </c>
    </row>
    <row r="17254" spans="1:8" x14ac:dyDescent="0.25">
      <c r="A17254" t="s">
        <v>4723</v>
      </c>
      <c r="B17254" t="s">
        <v>1061</v>
      </c>
      <c r="C17254">
        <v>1.26566942305441E-16</v>
      </c>
      <c r="D17254">
        <v>-0.44290043827464398</v>
      </c>
      <c r="E17254">
        <v>0.432</v>
      </c>
      <c r="F17254">
        <v>0.61199999999999999</v>
      </c>
      <c r="G17254">
        <v>3.3536442702672698E-12</v>
      </c>
      <c r="H17254">
        <v>1.4166666666666701</v>
      </c>
    </row>
    <row r="17255" spans="1:8" x14ac:dyDescent="0.25">
      <c r="A17255" t="s">
        <v>4723</v>
      </c>
      <c r="B17255" t="s">
        <v>4958</v>
      </c>
      <c r="C17255">
        <v>1.2835584458317E-16</v>
      </c>
      <c r="D17255">
        <v>-0.28834440235064002</v>
      </c>
      <c r="E17255">
        <v>0.106</v>
      </c>
      <c r="F17255">
        <v>0.32600000000000001</v>
      </c>
      <c r="G17255">
        <v>3.40104481392026E-12</v>
      </c>
      <c r="H17255">
        <v>3.0754716981132102</v>
      </c>
    </row>
    <row r="17256" spans="1:8" x14ac:dyDescent="0.25">
      <c r="A17256" t="s">
        <v>4723</v>
      </c>
      <c r="B17256" t="s">
        <v>286</v>
      </c>
      <c r="C17256">
        <v>1.3354808196218399E-16</v>
      </c>
      <c r="D17256">
        <v>-0.36247586621314698</v>
      </c>
      <c r="E17256">
        <v>8.4000000000000005E-2</v>
      </c>
      <c r="F17256">
        <v>0.29199999999999998</v>
      </c>
      <c r="G17256">
        <v>3.5386235277519901E-12</v>
      </c>
      <c r="H17256">
        <v>3.4761904761904798</v>
      </c>
    </row>
    <row r="17257" spans="1:8" x14ac:dyDescent="0.25">
      <c r="A17257" t="s">
        <v>4723</v>
      </c>
      <c r="B17257" t="s">
        <v>4959</v>
      </c>
      <c r="C17257">
        <v>1.42598826167583E-16</v>
      </c>
      <c r="D17257">
        <v>0.278917780675009</v>
      </c>
      <c r="E17257">
        <v>0.97499999999999998</v>
      </c>
      <c r="F17257">
        <v>0.872</v>
      </c>
      <c r="G17257">
        <v>3.7784410969624397E-12</v>
      </c>
      <c r="H17257">
        <v>0.89435897435897405</v>
      </c>
    </row>
    <row r="17258" spans="1:8" x14ac:dyDescent="0.25">
      <c r="A17258" t="s">
        <v>4723</v>
      </c>
      <c r="B17258" t="s">
        <v>3013</v>
      </c>
      <c r="C17258">
        <v>1.7226359368484E-16</v>
      </c>
      <c r="D17258">
        <v>-0.360620955352562</v>
      </c>
      <c r="E17258">
        <v>0.92200000000000004</v>
      </c>
      <c r="F17258">
        <v>0.92200000000000004</v>
      </c>
      <c r="G17258">
        <v>4.5644684418672201E-12</v>
      </c>
      <c r="H17258">
        <v>1</v>
      </c>
    </row>
    <row r="17259" spans="1:8" x14ac:dyDescent="0.25">
      <c r="A17259" t="s">
        <v>4723</v>
      </c>
      <c r="B17259" t="s">
        <v>2846</v>
      </c>
      <c r="C17259">
        <v>1.8911361878673599E-16</v>
      </c>
      <c r="D17259">
        <v>0.26986963510857298</v>
      </c>
      <c r="E17259">
        <v>0.70499999999999996</v>
      </c>
      <c r="F17259">
        <v>0.50600000000000001</v>
      </c>
      <c r="G17259">
        <v>5.01094355699214E-12</v>
      </c>
      <c r="H17259">
        <v>0.71773049645390097</v>
      </c>
    </row>
    <row r="17260" spans="1:8" x14ac:dyDescent="0.25">
      <c r="A17260" t="s">
        <v>4723</v>
      </c>
      <c r="B17260" t="s">
        <v>593</v>
      </c>
      <c r="C17260">
        <v>1.9064392547210901E-16</v>
      </c>
      <c r="D17260">
        <v>-0.50554301737576601</v>
      </c>
      <c r="E17260">
        <v>0.432</v>
      </c>
      <c r="F17260">
        <v>0.66100000000000003</v>
      </c>
      <c r="G17260">
        <v>5.05149209323448E-12</v>
      </c>
      <c r="H17260">
        <v>1.5300925925925899</v>
      </c>
    </row>
    <row r="17261" spans="1:8" x14ac:dyDescent="0.25">
      <c r="A17261" t="s">
        <v>4723</v>
      </c>
      <c r="B17261" t="s">
        <v>2995</v>
      </c>
      <c r="C17261">
        <v>1.99286387073151E-16</v>
      </c>
      <c r="D17261">
        <v>-0.31455861856922002</v>
      </c>
      <c r="E17261">
        <v>3.4000000000000002E-2</v>
      </c>
      <c r="F17261">
        <v>0.22700000000000001</v>
      </c>
      <c r="G17261">
        <v>5.2804913982772803E-12</v>
      </c>
      <c r="H17261">
        <v>6.6764705882352899</v>
      </c>
    </row>
    <row r="17262" spans="1:8" x14ac:dyDescent="0.25">
      <c r="A17262" t="s">
        <v>4723</v>
      </c>
      <c r="B17262" t="s">
        <v>1266</v>
      </c>
      <c r="C17262">
        <v>2.0068412138732401E-16</v>
      </c>
      <c r="D17262">
        <v>-0.54274259790236601</v>
      </c>
      <c r="E17262">
        <v>0.76100000000000001</v>
      </c>
      <c r="F17262">
        <v>0.83499999999999996</v>
      </c>
      <c r="G17262">
        <v>5.3175271643999097E-12</v>
      </c>
      <c r="H17262">
        <v>1.09724047306176</v>
      </c>
    </row>
    <row r="17263" spans="1:8" x14ac:dyDescent="0.25">
      <c r="A17263" t="s">
        <v>4723</v>
      </c>
      <c r="B17263" t="s">
        <v>4960</v>
      </c>
      <c r="C17263">
        <v>2.0650565550188901E-16</v>
      </c>
      <c r="D17263">
        <v>0.35257879635318401</v>
      </c>
      <c r="E17263">
        <v>0.79500000000000004</v>
      </c>
      <c r="F17263">
        <v>0.66900000000000004</v>
      </c>
      <c r="G17263">
        <v>5.4717803538335501E-12</v>
      </c>
      <c r="H17263">
        <v>0.84150943396226396</v>
      </c>
    </row>
    <row r="17264" spans="1:8" x14ac:dyDescent="0.25">
      <c r="A17264" t="s">
        <v>4723</v>
      </c>
      <c r="B17264" t="s">
        <v>4702</v>
      </c>
      <c r="C17264">
        <v>2.1318389925693499E-16</v>
      </c>
      <c r="D17264">
        <v>-0.31495921469836702</v>
      </c>
      <c r="E17264">
        <v>0.24199999999999999</v>
      </c>
      <c r="F17264">
        <v>0.47699999999999998</v>
      </c>
      <c r="G17264">
        <v>5.6487337786110098E-12</v>
      </c>
      <c r="H17264">
        <v>1.9710743801652899</v>
      </c>
    </row>
    <row r="17265" spans="1:8" x14ac:dyDescent="0.25">
      <c r="A17265" t="s">
        <v>4723</v>
      </c>
      <c r="B17265" t="s">
        <v>199</v>
      </c>
      <c r="C17265">
        <v>2.1870922387868301E-16</v>
      </c>
      <c r="D17265">
        <v>0.42114877740458301</v>
      </c>
      <c r="E17265">
        <v>0.92500000000000004</v>
      </c>
      <c r="F17265">
        <v>0.84199999999999997</v>
      </c>
      <c r="G17265">
        <v>5.7951383051134699E-12</v>
      </c>
      <c r="H17265">
        <v>0.91027027027026997</v>
      </c>
    </row>
    <row r="17266" spans="1:8" x14ac:dyDescent="0.25">
      <c r="A17266" t="s">
        <v>4723</v>
      </c>
      <c r="B17266" t="s">
        <v>4961</v>
      </c>
      <c r="C17266">
        <v>2.2257286545408699E-16</v>
      </c>
      <c r="D17266">
        <v>0.44364251263064097</v>
      </c>
      <c r="E17266">
        <v>0.58399999999999996</v>
      </c>
      <c r="F17266">
        <v>0.432</v>
      </c>
      <c r="G17266">
        <v>5.8975132159369498E-12</v>
      </c>
      <c r="H17266">
        <v>0.73972602739726001</v>
      </c>
    </row>
    <row r="17267" spans="1:8" x14ac:dyDescent="0.25">
      <c r="A17267" t="s">
        <v>4723</v>
      </c>
      <c r="B17267" t="s">
        <v>504</v>
      </c>
      <c r="C17267">
        <v>2.26079715139876E-16</v>
      </c>
      <c r="D17267">
        <v>-0.28112345898276397</v>
      </c>
      <c r="E17267">
        <v>3.1E-2</v>
      </c>
      <c r="F17267">
        <v>0.222</v>
      </c>
      <c r="G17267">
        <v>5.99043421206128E-12</v>
      </c>
      <c r="H17267">
        <v>7.1612903225806503</v>
      </c>
    </row>
    <row r="17268" spans="1:8" x14ac:dyDescent="0.25">
      <c r="A17268" t="s">
        <v>4723</v>
      </c>
      <c r="B17268" t="s">
        <v>3446</v>
      </c>
      <c r="C17268">
        <v>2.5805655099744502E-16</v>
      </c>
      <c r="D17268">
        <v>0.43654108974035699</v>
      </c>
      <c r="E17268">
        <v>0.30099999999999999</v>
      </c>
      <c r="F17268">
        <v>0.154</v>
      </c>
      <c r="G17268">
        <v>6.8377244317792902E-12</v>
      </c>
      <c r="H17268">
        <v>0.51162790697674398</v>
      </c>
    </row>
    <row r="17269" spans="1:8" x14ac:dyDescent="0.25">
      <c r="A17269" t="s">
        <v>4723</v>
      </c>
      <c r="B17269" t="s">
        <v>3147</v>
      </c>
      <c r="C17269">
        <v>2.6482466465144499E-16</v>
      </c>
      <c r="D17269">
        <v>0.25080731095043601</v>
      </c>
      <c r="E17269">
        <v>0.64</v>
      </c>
      <c r="F17269">
        <v>0.442</v>
      </c>
      <c r="G17269">
        <v>7.0170591392693299E-12</v>
      </c>
      <c r="H17269">
        <v>0.69062500000000004</v>
      </c>
    </row>
    <row r="17270" spans="1:8" x14ac:dyDescent="0.25">
      <c r="A17270" t="s">
        <v>4723</v>
      </c>
      <c r="B17270" t="s">
        <v>4962</v>
      </c>
      <c r="C17270">
        <v>2.7539994787017299E-16</v>
      </c>
      <c r="D17270">
        <v>0.27114997969298099</v>
      </c>
      <c r="E17270">
        <v>0.67100000000000004</v>
      </c>
      <c r="F17270">
        <v>0.498</v>
      </c>
      <c r="G17270">
        <v>7.2972724187159798E-12</v>
      </c>
      <c r="H17270">
        <v>0.74217585692995502</v>
      </c>
    </row>
    <row r="17271" spans="1:8" x14ac:dyDescent="0.25">
      <c r="A17271" t="s">
        <v>4723</v>
      </c>
      <c r="B17271" t="s">
        <v>865</v>
      </c>
      <c r="C17271">
        <v>2.8585044560161601E-16</v>
      </c>
      <c r="D17271">
        <v>-0.486524315468433</v>
      </c>
      <c r="E17271">
        <v>0.70199999999999996</v>
      </c>
      <c r="F17271">
        <v>0.80400000000000005</v>
      </c>
      <c r="G17271">
        <v>7.5741792571060097E-12</v>
      </c>
      <c r="H17271">
        <v>1.1452991452991499</v>
      </c>
    </row>
    <row r="17272" spans="1:8" x14ac:dyDescent="0.25">
      <c r="A17272" t="s">
        <v>4723</v>
      </c>
      <c r="B17272" t="s">
        <v>933</v>
      </c>
      <c r="C17272">
        <v>3.0676177725685099E-16</v>
      </c>
      <c r="D17272">
        <v>-0.94644843271644796</v>
      </c>
      <c r="E17272">
        <v>0.248</v>
      </c>
      <c r="F17272">
        <v>0.434</v>
      </c>
      <c r="G17272">
        <v>8.1282668119747898E-12</v>
      </c>
      <c r="H17272">
        <v>1.75</v>
      </c>
    </row>
    <row r="17273" spans="1:8" x14ac:dyDescent="0.25">
      <c r="A17273" t="s">
        <v>4723</v>
      </c>
      <c r="B17273" t="s">
        <v>4442</v>
      </c>
      <c r="C17273">
        <v>3.2289830018122402E-16</v>
      </c>
      <c r="D17273">
        <v>-0.25446340608694501</v>
      </c>
      <c r="E17273">
        <v>7.0999999999999994E-2</v>
      </c>
      <c r="F17273">
        <v>0.27800000000000002</v>
      </c>
      <c r="G17273">
        <v>8.5558362599019007E-12</v>
      </c>
      <c r="H17273">
        <v>3.9154929577464799</v>
      </c>
    </row>
    <row r="17274" spans="1:8" x14ac:dyDescent="0.25">
      <c r="A17274" t="s">
        <v>4723</v>
      </c>
      <c r="B17274" t="s">
        <v>1679</v>
      </c>
      <c r="C17274">
        <v>3.2685602310183601E-16</v>
      </c>
      <c r="D17274">
        <v>0.36821967296699398</v>
      </c>
      <c r="E17274">
        <v>0.95699999999999996</v>
      </c>
      <c r="F17274">
        <v>0.91400000000000003</v>
      </c>
      <c r="G17274">
        <v>8.6607040441293505E-12</v>
      </c>
      <c r="H17274">
        <v>0.95506792058516199</v>
      </c>
    </row>
    <row r="17275" spans="1:8" x14ac:dyDescent="0.25">
      <c r="A17275" t="s">
        <v>4723</v>
      </c>
      <c r="B17275" t="s">
        <v>141</v>
      </c>
      <c r="C17275">
        <v>3.4235091760089601E-16</v>
      </c>
      <c r="D17275">
        <v>-0.69998769757436696</v>
      </c>
      <c r="E17275">
        <v>0.23300000000000001</v>
      </c>
      <c r="F17275">
        <v>0.434</v>
      </c>
      <c r="G17275">
        <v>9.0712722636709401E-12</v>
      </c>
      <c r="H17275">
        <v>1.86266094420601</v>
      </c>
    </row>
    <row r="17276" spans="1:8" x14ac:dyDescent="0.25">
      <c r="A17276" t="s">
        <v>4723</v>
      </c>
      <c r="B17276" t="s">
        <v>699</v>
      </c>
      <c r="C17276">
        <v>3.7034290739291099E-16</v>
      </c>
      <c r="D17276">
        <v>-0.38016464677622902</v>
      </c>
      <c r="E17276">
        <v>0.96599999999999997</v>
      </c>
      <c r="F17276">
        <v>0.94</v>
      </c>
      <c r="G17276">
        <v>9.8129760171899604E-12</v>
      </c>
      <c r="H17276">
        <v>0.97308488612836397</v>
      </c>
    </row>
    <row r="17277" spans="1:8" x14ac:dyDescent="0.25">
      <c r="A17277" t="s">
        <v>4723</v>
      </c>
      <c r="B17277" t="s">
        <v>76</v>
      </c>
      <c r="C17277">
        <v>3.8006207852758898E-16</v>
      </c>
      <c r="D17277">
        <v>0.41218121596213902</v>
      </c>
      <c r="E17277">
        <v>0.96899999999999997</v>
      </c>
      <c r="F17277">
        <v>0.88100000000000001</v>
      </c>
      <c r="G17277">
        <v>1.0070504894745499E-11</v>
      </c>
      <c r="H17277">
        <v>0.90918472652218796</v>
      </c>
    </row>
    <row r="17278" spans="1:8" x14ac:dyDescent="0.25">
      <c r="A17278" t="s">
        <v>4723</v>
      </c>
      <c r="B17278" t="s">
        <v>1609</v>
      </c>
      <c r="C17278">
        <v>4.0722964965394898E-16</v>
      </c>
      <c r="D17278">
        <v>0.34927114338030801</v>
      </c>
      <c r="E17278">
        <v>0.745</v>
      </c>
      <c r="F17278">
        <v>0.6</v>
      </c>
      <c r="G17278">
        <v>1.07903640268807E-11</v>
      </c>
      <c r="H17278">
        <v>0.80536912751677803</v>
      </c>
    </row>
    <row r="17279" spans="1:8" x14ac:dyDescent="0.25">
      <c r="A17279" t="s">
        <v>4723</v>
      </c>
      <c r="B17279" t="s">
        <v>4552</v>
      </c>
      <c r="C17279">
        <v>4.5279025662390899E-16</v>
      </c>
      <c r="D17279">
        <v>0.35166149542216002</v>
      </c>
      <c r="E17279">
        <v>0.76700000000000002</v>
      </c>
      <c r="F17279">
        <v>0.63</v>
      </c>
      <c r="G17279">
        <v>1.19975834297637E-11</v>
      </c>
      <c r="H17279">
        <v>0.821382007822686</v>
      </c>
    </row>
    <row r="17280" spans="1:8" x14ac:dyDescent="0.25">
      <c r="A17280" t="s">
        <v>4723</v>
      </c>
      <c r="B17280" t="s">
        <v>2007</v>
      </c>
      <c r="C17280">
        <v>5.04755056947168E-16</v>
      </c>
      <c r="D17280">
        <v>-0.351226888332478</v>
      </c>
      <c r="E17280">
        <v>0.54300000000000004</v>
      </c>
      <c r="F17280">
        <v>0.747</v>
      </c>
      <c r="G17280">
        <v>1.33744947439291E-11</v>
      </c>
      <c r="H17280">
        <v>1.3756906077348099</v>
      </c>
    </row>
    <row r="17281" spans="1:8" x14ac:dyDescent="0.25">
      <c r="A17281" t="s">
        <v>4723</v>
      </c>
      <c r="B17281" t="s">
        <v>4963</v>
      </c>
      <c r="C17281">
        <v>5.1080425853565896E-16</v>
      </c>
      <c r="D17281">
        <v>0.26809288563195399</v>
      </c>
      <c r="E17281">
        <v>0.54700000000000004</v>
      </c>
      <c r="F17281">
        <v>0.371</v>
      </c>
      <c r="G17281">
        <v>1.35347804384194E-11</v>
      </c>
      <c r="H17281">
        <v>0.678244972577696</v>
      </c>
    </row>
    <row r="17282" spans="1:8" x14ac:dyDescent="0.25">
      <c r="A17282" t="s">
        <v>4723</v>
      </c>
      <c r="B17282" t="s">
        <v>551</v>
      </c>
      <c r="C17282">
        <v>5.2811183427615798E-16</v>
      </c>
      <c r="D17282">
        <v>-1.1033740649566499</v>
      </c>
      <c r="E17282">
        <v>8.6999999999999994E-2</v>
      </c>
      <c r="F17282">
        <v>0.28299999999999997</v>
      </c>
      <c r="G17282">
        <v>1.39933792728154E-11</v>
      </c>
      <c r="H17282">
        <v>3.2528735632183898</v>
      </c>
    </row>
    <row r="17283" spans="1:8" x14ac:dyDescent="0.25">
      <c r="A17283" t="s">
        <v>4723</v>
      </c>
      <c r="B17283" t="s">
        <v>563</v>
      </c>
      <c r="C17283">
        <v>5.3080423599158504E-16</v>
      </c>
      <c r="D17283">
        <v>-0.26639534022241801</v>
      </c>
      <c r="E17283">
        <v>0.13700000000000001</v>
      </c>
      <c r="F17283">
        <v>0.35199999999999998</v>
      </c>
      <c r="G17283">
        <v>1.4064719841069001E-11</v>
      </c>
      <c r="H17283">
        <v>2.5693430656934302</v>
      </c>
    </row>
    <row r="17284" spans="1:8" x14ac:dyDescent="0.25">
      <c r="A17284" t="s">
        <v>4723</v>
      </c>
      <c r="B17284" t="s">
        <v>4964</v>
      </c>
      <c r="C17284">
        <v>6.6309961715924703E-16</v>
      </c>
      <c r="D17284">
        <v>-0.27067973704146697</v>
      </c>
      <c r="E17284">
        <v>0.16500000000000001</v>
      </c>
      <c r="F17284">
        <v>0.38300000000000001</v>
      </c>
      <c r="G17284">
        <v>1.7570150555868599E-11</v>
      </c>
      <c r="H17284">
        <v>2.3212121212121199</v>
      </c>
    </row>
    <row r="17285" spans="1:8" x14ac:dyDescent="0.25">
      <c r="A17285" t="s">
        <v>4723</v>
      </c>
      <c r="B17285" t="s">
        <v>4965</v>
      </c>
      <c r="C17285">
        <v>6.9652777870851095E-16</v>
      </c>
      <c r="D17285">
        <v>0.302184442820776</v>
      </c>
      <c r="E17285">
        <v>0.89100000000000001</v>
      </c>
      <c r="F17285">
        <v>0.76800000000000002</v>
      </c>
      <c r="G17285">
        <v>1.8455896552439399E-11</v>
      </c>
      <c r="H17285">
        <v>0.86195286195286203</v>
      </c>
    </row>
    <row r="17286" spans="1:8" x14ac:dyDescent="0.25">
      <c r="A17286" t="s">
        <v>4723</v>
      </c>
      <c r="B17286" t="s">
        <v>658</v>
      </c>
      <c r="C17286">
        <v>7.2518834206612903E-16</v>
      </c>
      <c r="D17286">
        <v>-0.31852472983944902</v>
      </c>
      <c r="E17286">
        <v>0.98099999999999998</v>
      </c>
      <c r="F17286">
        <v>0.97099999999999997</v>
      </c>
      <c r="G17286">
        <v>1.92153154997262E-11</v>
      </c>
      <c r="H17286">
        <v>0.98980632008154901</v>
      </c>
    </row>
    <row r="17287" spans="1:8" x14ac:dyDescent="0.25">
      <c r="A17287" t="s">
        <v>4723</v>
      </c>
      <c r="B17287" t="s">
        <v>622</v>
      </c>
      <c r="C17287">
        <v>7.3320470596212799E-16</v>
      </c>
      <c r="D17287">
        <v>-0.63733103000852098</v>
      </c>
      <c r="E17287">
        <v>0.51200000000000001</v>
      </c>
      <c r="F17287">
        <v>0.60599999999999998</v>
      </c>
      <c r="G17287">
        <v>1.9427725093878501E-11</v>
      </c>
      <c r="H17287">
        <v>1.18359375</v>
      </c>
    </row>
    <row r="17288" spans="1:8" x14ac:dyDescent="0.25">
      <c r="A17288" t="s">
        <v>4723</v>
      </c>
      <c r="B17288" t="s">
        <v>4230</v>
      </c>
      <c r="C17288">
        <v>7.3834688628602405E-16</v>
      </c>
      <c r="D17288">
        <v>0.27918272994459298</v>
      </c>
      <c r="E17288">
        <v>0.88200000000000001</v>
      </c>
      <c r="F17288">
        <v>0.79800000000000004</v>
      </c>
      <c r="G17288">
        <v>1.9563977445920799E-11</v>
      </c>
      <c r="H17288">
        <v>0.90476190476190499</v>
      </c>
    </row>
    <row r="17289" spans="1:8" x14ac:dyDescent="0.25">
      <c r="A17289" t="s">
        <v>4723</v>
      </c>
      <c r="B17289" t="s">
        <v>4443</v>
      </c>
      <c r="C17289">
        <v>7.6125788482214604E-16</v>
      </c>
      <c r="D17289">
        <v>0.29633633930000203</v>
      </c>
      <c r="E17289">
        <v>0.745</v>
      </c>
      <c r="F17289">
        <v>0.60799999999999998</v>
      </c>
      <c r="G17289">
        <v>2.01710501741324E-11</v>
      </c>
      <c r="H17289">
        <v>0.81610738255033599</v>
      </c>
    </row>
    <row r="17290" spans="1:8" x14ac:dyDescent="0.25">
      <c r="A17290" t="s">
        <v>4723</v>
      </c>
      <c r="B17290" t="s">
        <v>312</v>
      </c>
      <c r="C17290">
        <v>9.4185326133876393E-16</v>
      </c>
      <c r="D17290">
        <v>-0.33071609902460403</v>
      </c>
      <c r="E17290">
        <v>0.193</v>
      </c>
      <c r="F17290">
        <v>0.41399999999999998</v>
      </c>
      <c r="G17290">
        <v>2.49562858656932E-11</v>
      </c>
      <c r="H17290">
        <v>2.14507772020725</v>
      </c>
    </row>
    <row r="17291" spans="1:8" x14ac:dyDescent="0.25">
      <c r="A17291" t="s">
        <v>4723</v>
      </c>
      <c r="B17291" t="s">
        <v>2617</v>
      </c>
      <c r="C17291">
        <v>9.5491001112720095E-16</v>
      </c>
      <c r="D17291">
        <v>-0.269221697153529</v>
      </c>
      <c r="E17291">
        <v>0.97799999999999998</v>
      </c>
      <c r="F17291">
        <v>0.97299999999999998</v>
      </c>
      <c r="G17291">
        <v>2.5302250564837502E-11</v>
      </c>
      <c r="H17291">
        <v>0.99488752556237203</v>
      </c>
    </row>
    <row r="17292" spans="1:8" x14ac:dyDescent="0.25">
      <c r="A17292" t="s">
        <v>4723</v>
      </c>
      <c r="B17292" t="s">
        <v>2692</v>
      </c>
      <c r="C17292">
        <v>9.6586070354760191E-16</v>
      </c>
      <c r="D17292">
        <v>-0.254219795857207</v>
      </c>
      <c r="E17292">
        <v>0.115</v>
      </c>
      <c r="F17292">
        <v>0.32500000000000001</v>
      </c>
      <c r="G17292">
        <v>2.5592411061900799E-11</v>
      </c>
      <c r="H17292">
        <v>2.8260869565217401</v>
      </c>
    </row>
    <row r="17293" spans="1:8" x14ac:dyDescent="0.25">
      <c r="A17293" t="s">
        <v>4723</v>
      </c>
      <c r="B17293" t="s">
        <v>3092</v>
      </c>
      <c r="C17293">
        <v>9.7849776188218192E-16</v>
      </c>
      <c r="D17293">
        <v>-0.27230005037814697</v>
      </c>
      <c r="E17293">
        <v>0.99399999999999999</v>
      </c>
      <c r="F17293">
        <v>0.96799999999999997</v>
      </c>
      <c r="G17293">
        <v>2.59272551965922E-11</v>
      </c>
      <c r="H17293">
        <v>0.97384305835010099</v>
      </c>
    </row>
    <row r="17294" spans="1:8" x14ac:dyDescent="0.25">
      <c r="A17294" t="s">
        <v>4723</v>
      </c>
      <c r="B17294" t="s">
        <v>3623</v>
      </c>
      <c r="C17294">
        <v>1.1362196269392199E-15</v>
      </c>
      <c r="D17294">
        <v>-0.26542164571416699</v>
      </c>
      <c r="E17294">
        <v>0.17100000000000001</v>
      </c>
      <c r="F17294">
        <v>0.38700000000000001</v>
      </c>
      <c r="G17294">
        <v>3.0106411455008599E-11</v>
      </c>
      <c r="H17294">
        <v>2.2631578947368398</v>
      </c>
    </row>
    <row r="17295" spans="1:8" x14ac:dyDescent="0.25">
      <c r="A17295" t="s">
        <v>4723</v>
      </c>
      <c r="B17295" t="s">
        <v>702</v>
      </c>
      <c r="C17295">
        <v>1.1781217845417801E-15</v>
      </c>
      <c r="D17295">
        <v>-0.34728337780519902</v>
      </c>
      <c r="E17295">
        <v>0.32600000000000001</v>
      </c>
      <c r="F17295">
        <v>0.54100000000000004</v>
      </c>
      <c r="G17295">
        <v>3.1216692925003399E-11</v>
      </c>
      <c r="H17295">
        <v>1.6595092024539899</v>
      </c>
    </row>
    <row r="17296" spans="1:8" x14ac:dyDescent="0.25">
      <c r="A17296" t="s">
        <v>4723</v>
      </c>
      <c r="B17296" t="s">
        <v>3473</v>
      </c>
      <c r="C17296">
        <v>1.24554046719313E-15</v>
      </c>
      <c r="D17296">
        <v>-0.292780096975372</v>
      </c>
      <c r="E17296">
        <v>0.32900000000000001</v>
      </c>
      <c r="F17296">
        <v>0.55600000000000005</v>
      </c>
      <c r="G17296">
        <v>3.3003085759216299E-11</v>
      </c>
      <c r="H17296">
        <v>1.68996960486322</v>
      </c>
    </row>
    <row r="17297" spans="1:8" x14ac:dyDescent="0.25">
      <c r="A17297" t="s">
        <v>4723</v>
      </c>
      <c r="B17297" t="s">
        <v>929</v>
      </c>
      <c r="C17297">
        <v>1.35468990613334E-15</v>
      </c>
      <c r="D17297">
        <v>-0.53979856165555196</v>
      </c>
      <c r="E17297">
        <v>0.79200000000000004</v>
      </c>
      <c r="F17297">
        <v>0.86599999999999999</v>
      </c>
      <c r="G17297">
        <v>3.5895218442814997E-11</v>
      </c>
      <c r="H17297">
        <v>1.0934343434343401</v>
      </c>
    </row>
    <row r="17298" spans="1:8" x14ac:dyDescent="0.25">
      <c r="A17298" t="s">
        <v>4723</v>
      </c>
      <c r="B17298" t="s">
        <v>4966</v>
      </c>
      <c r="C17298">
        <v>1.3967279990342099E-15</v>
      </c>
      <c r="D17298">
        <v>0.34159409587420297</v>
      </c>
      <c r="E17298">
        <v>0.64900000000000002</v>
      </c>
      <c r="F17298">
        <v>0.49399999999999999</v>
      </c>
      <c r="G17298">
        <v>3.7009101790409398E-11</v>
      </c>
      <c r="H17298">
        <v>0.76117103235747297</v>
      </c>
    </row>
    <row r="17299" spans="1:8" x14ac:dyDescent="0.25">
      <c r="A17299" t="s">
        <v>4723</v>
      </c>
      <c r="B17299" t="s">
        <v>4967</v>
      </c>
      <c r="C17299">
        <v>1.39848309653559E-15</v>
      </c>
      <c r="D17299">
        <v>0.293121495336919</v>
      </c>
      <c r="E17299">
        <v>0.78</v>
      </c>
      <c r="F17299">
        <v>0.66700000000000004</v>
      </c>
      <c r="G17299">
        <v>3.70556066089036E-11</v>
      </c>
      <c r="H17299">
        <v>0.85512820512820498</v>
      </c>
    </row>
    <row r="17300" spans="1:8" x14ac:dyDescent="0.25">
      <c r="A17300" t="s">
        <v>4723</v>
      </c>
      <c r="B17300" t="s">
        <v>4968</v>
      </c>
      <c r="C17300">
        <v>1.40376299211513E-15</v>
      </c>
      <c r="D17300">
        <v>0.25932698256891701</v>
      </c>
      <c r="E17300">
        <v>0.98099999999999998</v>
      </c>
      <c r="F17300">
        <v>0.93100000000000005</v>
      </c>
      <c r="G17300">
        <v>3.7195508002074701E-11</v>
      </c>
      <c r="H17300">
        <v>0.94903160040774703</v>
      </c>
    </row>
    <row r="17301" spans="1:8" x14ac:dyDescent="0.25">
      <c r="A17301" t="s">
        <v>4723</v>
      </c>
      <c r="B17301" t="s">
        <v>4969</v>
      </c>
      <c r="C17301">
        <v>1.47827154142281E-15</v>
      </c>
      <c r="D17301">
        <v>0.38026264890495598</v>
      </c>
      <c r="E17301">
        <v>0.85399999999999998</v>
      </c>
      <c r="F17301">
        <v>0.73899999999999999</v>
      </c>
      <c r="G17301">
        <v>3.91697610330801E-11</v>
      </c>
      <c r="H17301">
        <v>0.86533957845433296</v>
      </c>
    </row>
    <row r="17302" spans="1:8" x14ac:dyDescent="0.25">
      <c r="A17302" t="s">
        <v>4723</v>
      </c>
      <c r="B17302" t="s">
        <v>4970</v>
      </c>
      <c r="C17302">
        <v>1.5315955075379299E-15</v>
      </c>
      <c r="D17302">
        <v>0.29668923719076201</v>
      </c>
      <c r="E17302">
        <v>0.47199999999999998</v>
      </c>
      <c r="F17302">
        <v>0.29599999999999999</v>
      </c>
      <c r="G17302">
        <v>4.0582686163232601E-11</v>
      </c>
      <c r="H17302">
        <v>0.62711864406779705</v>
      </c>
    </row>
    <row r="17303" spans="1:8" x14ac:dyDescent="0.25">
      <c r="A17303" t="s">
        <v>4723</v>
      </c>
      <c r="B17303" t="s">
        <v>2178</v>
      </c>
      <c r="C17303">
        <v>1.53207895057334E-15</v>
      </c>
      <c r="D17303">
        <v>0.29238480704203101</v>
      </c>
      <c r="E17303">
        <v>0.67400000000000004</v>
      </c>
      <c r="F17303">
        <v>0.52200000000000002</v>
      </c>
      <c r="G17303">
        <v>4.05954959533417E-11</v>
      </c>
      <c r="H17303">
        <v>0.77448071216617198</v>
      </c>
    </row>
    <row r="17304" spans="1:8" x14ac:dyDescent="0.25">
      <c r="A17304" t="s">
        <v>4723</v>
      </c>
      <c r="B17304" t="s">
        <v>727</v>
      </c>
      <c r="C17304">
        <v>1.6284819897387601E-15</v>
      </c>
      <c r="D17304">
        <v>-0.37283444302774799</v>
      </c>
      <c r="E17304">
        <v>0.45700000000000002</v>
      </c>
      <c r="F17304">
        <v>0.64800000000000002</v>
      </c>
      <c r="G17304">
        <v>4.31498872821079E-11</v>
      </c>
      <c r="H17304">
        <v>1.41794310722101</v>
      </c>
    </row>
    <row r="17305" spans="1:8" x14ac:dyDescent="0.25">
      <c r="A17305" t="s">
        <v>4723</v>
      </c>
      <c r="B17305" t="s">
        <v>4971</v>
      </c>
      <c r="C17305">
        <v>1.63990544523586E-15</v>
      </c>
      <c r="D17305">
        <v>0.29287974393675797</v>
      </c>
      <c r="E17305">
        <v>0.85399999999999998</v>
      </c>
      <c r="F17305">
        <v>0.73899999999999999</v>
      </c>
      <c r="G17305">
        <v>4.3452574582414498E-11</v>
      </c>
      <c r="H17305">
        <v>0.86533957845433296</v>
      </c>
    </row>
    <row r="17306" spans="1:8" x14ac:dyDescent="0.25">
      <c r="A17306" t="s">
        <v>4723</v>
      </c>
      <c r="B17306" t="s">
        <v>1207</v>
      </c>
      <c r="C17306">
        <v>1.8064639378659E-15</v>
      </c>
      <c r="D17306">
        <v>-0.31392021116383001</v>
      </c>
      <c r="E17306">
        <v>0.23899999999999999</v>
      </c>
      <c r="F17306">
        <v>0.45200000000000001</v>
      </c>
      <c r="G17306">
        <v>4.7865874961632703E-11</v>
      </c>
      <c r="H17306">
        <v>1.8912133891213401</v>
      </c>
    </row>
    <row r="17307" spans="1:8" x14ac:dyDescent="0.25">
      <c r="A17307" t="s">
        <v>4723</v>
      </c>
      <c r="B17307" t="s">
        <v>4972</v>
      </c>
      <c r="C17307">
        <v>1.96123796748158E-15</v>
      </c>
      <c r="D17307">
        <v>-0.326477065439785</v>
      </c>
      <c r="E17307">
        <v>0.35099999999999998</v>
      </c>
      <c r="F17307">
        <v>0.55800000000000005</v>
      </c>
      <c r="G17307">
        <v>5.1966922424359399E-11</v>
      </c>
      <c r="H17307">
        <v>1.5897435897435901</v>
      </c>
    </row>
    <row r="17308" spans="1:8" x14ac:dyDescent="0.25">
      <c r="A17308" t="s">
        <v>4723</v>
      </c>
      <c r="B17308" t="s">
        <v>3297</v>
      </c>
      <c r="C17308">
        <v>1.9901188612999898E-15</v>
      </c>
      <c r="D17308">
        <v>0.28126787418858701</v>
      </c>
      <c r="E17308">
        <v>0.70799999999999996</v>
      </c>
      <c r="F17308">
        <v>0.53</v>
      </c>
      <c r="G17308">
        <v>5.2732179467865897E-11</v>
      </c>
      <c r="H17308">
        <v>0.74858757062146897</v>
      </c>
    </row>
    <row r="17309" spans="1:8" x14ac:dyDescent="0.25">
      <c r="A17309" t="s">
        <v>4723</v>
      </c>
      <c r="B17309" t="s">
        <v>2918</v>
      </c>
      <c r="C17309">
        <v>2.0845576696821901E-15</v>
      </c>
      <c r="D17309">
        <v>-0.33440546643086</v>
      </c>
      <c r="E17309">
        <v>0.41599999999999998</v>
      </c>
      <c r="F17309">
        <v>0.60599999999999998</v>
      </c>
      <c r="G17309">
        <v>5.5234524573568898E-11</v>
      </c>
      <c r="H17309">
        <v>1.4567307692307701</v>
      </c>
    </row>
    <row r="17310" spans="1:8" x14ac:dyDescent="0.25">
      <c r="A17310" t="s">
        <v>4723</v>
      </c>
      <c r="B17310" t="s">
        <v>1260</v>
      </c>
      <c r="C17310">
        <v>2.0970798350001E-15</v>
      </c>
      <c r="D17310">
        <v>-0.41077116241474099</v>
      </c>
      <c r="E17310">
        <v>0.45</v>
      </c>
      <c r="F17310">
        <v>0.64400000000000002</v>
      </c>
      <c r="G17310">
        <v>5.5566324387997499E-11</v>
      </c>
      <c r="H17310">
        <v>1.4311111111111099</v>
      </c>
    </row>
    <row r="17311" spans="1:8" x14ac:dyDescent="0.25">
      <c r="A17311" t="s">
        <v>4723</v>
      </c>
      <c r="B17311" t="s">
        <v>4640</v>
      </c>
      <c r="C17311">
        <v>2.1945393652839502E-15</v>
      </c>
      <c r="D17311">
        <v>0.28753644331651501</v>
      </c>
      <c r="E17311">
        <v>0.79800000000000004</v>
      </c>
      <c r="F17311">
        <v>0.62</v>
      </c>
      <c r="G17311">
        <v>5.8148709561928902E-11</v>
      </c>
      <c r="H17311">
        <v>0.77694235588972405</v>
      </c>
    </row>
    <row r="17312" spans="1:8" x14ac:dyDescent="0.25">
      <c r="A17312" t="s">
        <v>4723</v>
      </c>
      <c r="B17312" t="s">
        <v>636</v>
      </c>
      <c r="C17312">
        <v>2.4276755385385701E-15</v>
      </c>
      <c r="D17312">
        <v>-0.35904007745239402</v>
      </c>
      <c r="E17312">
        <v>0.54</v>
      </c>
      <c r="F17312">
        <v>0.68500000000000005</v>
      </c>
      <c r="G17312">
        <v>6.4326118744656403E-11</v>
      </c>
      <c r="H17312">
        <v>1.2685185185185199</v>
      </c>
    </row>
    <row r="17313" spans="1:8" x14ac:dyDescent="0.25">
      <c r="A17313" t="s">
        <v>4723</v>
      </c>
      <c r="B17313" t="s">
        <v>1205</v>
      </c>
      <c r="C17313">
        <v>2.4795743812941699E-15</v>
      </c>
      <c r="D17313">
        <v>0.26092886249381197</v>
      </c>
      <c r="E17313">
        <v>0.97799999999999998</v>
      </c>
      <c r="F17313">
        <v>0.89400000000000002</v>
      </c>
      <c r="G17313">
        <v>6.5701282381151598E-11</v>
      </c>
      <c r="H17313">
        <v>0.91411042944785303</v>
      </c>
    </row>
    <row r="17314" spans="1:8" x14ac:dyDescent="0.25">
      <c r="A17314" t="s">
        <v>4723</v>
      </c>
      <c r="B17314" t="s">
        <v>4973</v>
      </c>
      <c r="C17314">
        <v>2.5658463185038799E-15</v>
      </c>
      <c r="D17314">
        <v>-0.29439554952043101</v>
      </c>
      <c r="E17314">
        <v>0.183</v>
      </c>
      <c r="F17314">
        <v>0.39600000000000002</v>
      </c>
      <c r="G17314">
        <v>6.7987229901397298E-11</v>
      </c>
      <c r="H17314">
        <v>2.1639344262295102</v>
      </c>
    </row>
    <row r="17315" spans="1:8" x14ac:dyDescent="0.25">
      <c r="A17315" t="s">
        <v>4723</v>
      </c>
      <c r="B17315" t="s">
        <v>670</v>
      </c>
      <c r="C17315">
        <v>2.88850279832919E-15</v>
      </c>
      <c r="D17315">
        <v>0.614847469216107</v>
      </c>
      <c r="E17315">
        <v>0.95699999999999996</v>
      </c>
      <c r="F17315">
        <v>0.871</v>
      </c>
      <c r="G17315">
        <v>7.6536658647328604E-11</v>
      </c>
      <c r="H17315">
        <v>0.91013584117032398</v>
      </c>
    </row>
    <row r="17316" spans="1:8" x14ac:dyDescent="0.25">
      <c r="A17316" t="s">
        <v>4723</v>
      </c>
      <c r="B17316" t="s">
        <v>3843</v>
      </c>
      <c r="C17316">
        <v>2.90005424813368E-15</v>
      </c>
      <c r="D17316">
        <v>-0.33472417216994299</v>
      </c>
      <c r="E17316">
        <v>0.432</v>
      </c>
      <c r="F17316">
        <v>0.63600000000000001</v>
      </c>
      <c r="G17316">
        <v>7.6842737412797996E-11</v>
      </c>
      <c r="H17316">
        <v>1.4722222222222201</v>
      </c>
    </row>
    <row r="17317" spans="1:8" x14ac:dyDescent="0.25">
      <c r="A17317" t="s">
        <v>4723</v>
      </c>
      <c r="B17317" t="s">
        <v>773</v>
      </c>
      <c r="C17317">
        <v>2.9166693614132599E-15</v>
      </c>
      <c r="D17317">
        <v>-0.44085167579856299</v>
      </c>
      <c r="E17317">
        <v>0.16500000000000001</v>
      </c>
      <c r="F17317">
        <v>0.374</v>
      </c>
      <c r="G17317">
        <v>7.7282988069367195E-11</v>
      </c>
      <c r="H17317">
        <v>2.2666666666666702</v>
      </c>
    </row>
    <row r="17318" spans="1:8" x14ac:dyDescent="0.25">
      <c r="A17318" t="s">
        <v>4723</v>
      </c>
      <c r="B17318" t="s">
        <v>594</v>
      </c>
      <c r="C17318">
        <v>3.2324443598142802E-15</v>
      </c>
      <c r="D17318">
        <v>0.35910450196142801</v>
      </c>
      <c r="E17318">
        <v>0.441</v>
      </c>
      <c r="F17318">
        <v>0.26700000000000002</v>
      </c>
      <c r="G17318">
        <v>8.5650078201998904E-11</v>
      </c>
      <c r="H17318">
        <v>0.60544217687074797</v>
      </c>
    </row>
    <row r="17319" spans="1:8" x14ac:dyDescent="0.25">
      <c r="A17319" t="s">
        <v>4723</v>
      </c>
      <c r="B17319" t="s">
        <v>4974</v>
      </c>
      <c r="C17319">
        <v>3.2993194131319102E-15</v>
      </c>
      <c r="D17319">
        <v>0.28950046141805702</v>
      </c>
      <c r="E17319">
        <v>0.52500000000000002</v>
      </c>
      <c r="F17319">
        <v>0.35</v>
      </c>
      <c r="G17319">
        <v>8.7422066489756306E-11</v>
      </c>
      <c r="H17319">
        <v>0.66666666666666696</v>
      </c>
    </row>
    <row r="17320" spans="1:8" x14ac:dyDescent="0.25">
      <c r="A17320" t="s">
        <v>4723</v>
      </c>
      <c r="B17320" t="s">
        <v>356</v>
      </c>
      <c r="C17320">
        <v>3.4849255776589401E-15</v>
      </c>
      <c r="D17320">
        <v>-0.31591252616089499</v>
      </c>
      <c r="E17320">
        <v>0.152</v>
      </c>
      <c r="F17320">
        <v>0.36299999999999999</v>
      </c>
      <c r="G17320">
        <v>9.2340073031229E-11</v>
      </c>
      <c r="H17320">
        <v>2.3881578947368398</v>
      </c>
    </row>
    <row r="17321" spans="1:8" x14ac:dyDescent="0.25">
      <c r="A17321" t="s">
        <v>4723</v>
      </c>
      <c r="B17321" t="s">
        <v>669</v>
      </c>
      <c r="C17321">
        <v>3.56485969823823E-15</v>
      </c>
      <c r="D17321">
        <v>-0.35089218709457898</v>
      </c>
      <c r="E17321">
        <v>2.1999999999999999E-2</v>
      </c>
      <c r="F17321">
        <v>0.19600000000000001</v>
      </c>
      <c r="G17321">
        <v>9.4458087424218198E-11</v>
      </c>
      <c r="H17321">
        <v>8.9090909090909101</v>
      </c>
    </row>
    <row r="17322" spans="1:8" x14ac:dyDescent="0.25">
      <c r="A17322" t="s">
        <v>4723</v>
      </c>
      <c r="B17322" t="s">
        <v>1067</v>
      </c>
      <c r="C17322">
        <v>4.1183832392739899E-15</v>
      </c>
      <c r="D17322">
        <v>-0.31835727650710499</v>
      </c>
      <c r="E17322">
        <v>0.26100000000000001</v>
      </c>
      <c r="F17322">
        <v>0.47399999999999998</v>
      </c>
      <c r="G17322">
        <v>1.0912480069104299E-10</v>
      </c>
      <c r="H17322">
        <v>1.8160919540229901</v>
      </c>
    </row>
    <row r="17323" spans="1:8" x14ac:dyDescent="0.25">
      <c r="A17323" t="s">
        <v>4723</v>
      </c>
      <c r="B17323" t="s">
        <v>923</v>
      </c>
      <c r="C17323">
        <v>4.5482868074883799E-15</v>
      </c>
      <c r="D17323">
        <v>-0.47742921815077899</v>
      </c>
      <c r="E17323">
        <v>2.1999999999999999E-2</v>
      </c>
      <c r="F17323">
        <v>0.193</v>
      </c>
      <c r="G17323">
        <v>1.2051595553802E-10</v>
      </c>
      <c r="H17323">
        <v>8.7727272727272698</v>
      </c>
    </row>
    <row r="17324" spans="1:8" x14ac:dyDescent="0.25">
      <c r="A17324" t="s">
        <v>4723</v>
      </c>
      <c r="B17324" t="s">
        <v>4975</v>
      </c>
      <c r="C17324">
        <v>4.7619074598158197E-15</v>
      </c>
      <c r="D17324">
        <v>0.331569323620304</v>
      </c>
      <c r="E17324">
        <v>0.80400000000000005</v>
      </c>
      <c r="F17324">
        <v>0.67300000000000004</v>
      </c>
      <c r="G17324">
        <v>1.2617626196274001E-10</v>
      </c>
      <c r="H17324">
        <v>0.83706467661691497</v>
      </c>
    </row>
    <row r="17325" spans="1:8" x14ac:dyDescent="0.25">
      <c r="A17325" t="s">
        <v>4723</v>
      </c>
      <c r="B17325" t="s">
        <v>1434</v>
      </c>
      <c r="C17325">
        <v>4.86153702140289E-15</v>
      </c>
      <c r="D17325">
        <v>-0.365448139619866</v>
      </c>
      <c r="E17325">
        <v>0.214</v>
      </c>
      <c r="F17325">
        <v>0.433</v>
      </c>
      <c r="G17325">
        <v>1.28816146456112E-10</v>
      </c>
      <c r="H17325">
        <v>2.0233644859813098</v>
      </c>
    </row>
    <row r="17326" spans="1:8" x14ac:dyDescent="0.25">
      <c r="A17326" t="s">
        <v>4723</v>
      </c>
      <c r="B17326" t="s">
        <v>571</v>
      </c>
      <c r="C17326">
        <v>5.0886637536149001E-15</v>
      </c>
      <c r="D17326">
        <v>0.42070051963406402</v>
      </c>
      <c r="E17326">
        <v>0.66100000000000003</v>
      </c>
      <c r="F17326">
        <v>0.48399999999999999</v>
      </c>
      <c r="G17326">
        <v>1.3483432347953401E-10</v>
      </c>
      <c r="H17326">
        <v>0.73222390317700403</v>
      </c>
    </row>
    <row r="17327" spans="1:8" x14ac:dyDescent="0.25">
      <c r="A17327" t="s">
        <v>4723</v>
      </c>
      <c r="B17327" t="s">
        <v>4213</v>
      </c>
      <c r="C17327">
        <v>5.1834460535669397E-15</v>
      </c>
      <c r="D17327">
        <v>-0.26515744696078197</v>
      </c>
      <c r="E17327">
        <v>0.14899999999999999</v>
      </c>
      <c r="F17327">
        <v>0.35499999999999998</v>
      </c>
      <c r="G17327">
        <v>1.3734577008136301E-10</v>
      </c>
      <c r="H17327">
        <v>2.3825503355704698</v>
      </c>
    </row>
    <row r="17328" spans="1:8" x14ac:dyDescent="0.25">
      <c r="A17328" t="s">
        <v>4723</v>
      </c>
      <c r="B17328" t="s">
        <v>3230</v>
      </c>
      <c r="C17328">
        <v>5.2540457012521702E-15</v>
      </c>
      <c r="D17328">
        <v>0.25592169513613899</v>
      </c>
      <c r="E17328">
        <v>0.65800000000000003</v>
      </c>
      <c r="F17328">
        <v>0.47099999999999997</v>
      </c>
      <c r="G17328">
        <v>1.3921644894607899E-10</v>
      </c>
      <c r="H17328">
        <v>0.71580547112462001</v>
      </c>
    </row>
    <row r="17329" spans="1:8" x14ac:dyDescent="0.25">
      <c r="A17329" t="s">
        <v>4723</v>
      </c>
      <c r="B17329" t="s">
        <v>3112</v>
      </c>
      <c r="C17329">
        <v>5.3225249350976999E-15</v>
      </c>
      <c r="D17329">
        <v>0.54061683379578795</v>
      </c>
      <c r="E17329">
        <v>0.85699999999999998</v>
      </c>
      <c r="F17329">
        <v>0.77700000000000002</v>
      </c>
      <c r="G17329">
        <v>1.4103094320528401E-10</v>
      </c>
      <c r="H17329">
        <v>0.90665110851808595</v>
      </c>
    </row>
    <row r="17330" spans="1:8" x14ac:dyDescent="0.25">
      <c r="A17330" t="s">
        <v>4723</v>
      </c>
      <c r="B17330" t="s">
        <v>3136</v>
      </c>
      <c r="C17330">
        <v>5.3478671824533199E-15</v>
      </c>
      <c r="D17330">
        <v>-0.28800440764292801</v>
      </c>
      <c r="E17330">
        <v>0.189</v>
      </c>
      <c r="F17330">
        <v>0.40500000000000003</v>
      </c>
      <c r="G17330">
        <v>1.4170243673346601E-10</v>
      </c>
      <c r="H17330">
        <v>2.1428571428571401</v>
      </c>
    </row>
    <row r="17331" spans="1:8" x14ac:dyDescent="0.25">
      <c r="A17331" t="s">
        <v>4723</v>
      </c>
      <c r="B17331" t="s">
        <v>4187</v>
      </c>
      <c r="C17331">
        <v>5.4120474003645702E-15</v>
      </c>
      <c r="D17331">
        <v>0.28780390948692303</v>
      </c>
      <c r="E17331">
        <v>0.77</v>
      </c>
      <c r="F17331">
        <v>0.61799999999999999</v>
      </c>
      <c r="G17331">
        <v>1.4340301996746001E-10</v>
      </c>
      <c r="H17331">
        <v>0.80259740259740298</v>
      </c>
    </row>
    <row r="17332" spans="1:8" x14ac:dyDescent="0.25">
      <c r="A17332" t="s">
        <v>4723</v>
      </c>
      <c r="B17332" t="s">
        <v>3268</v>
      </c>
      <c r="C17332">
        <v>5.5796734427490402E-15</v>
      </c>
      <c r="D17332">
        <v>-0.397046053464153</v>
      </c>
      <c r="E17332">
        <v>0.63700000000000001</v>
      </c>
      <c r="F17332">
        <v>0.75600000000000001</v>
      </c>
      <c r="G17332">
        <v>1.4784460721252101E-10</v>
      </c>
      <c r="H17332">
        <v>1.1868131868131899</v>
      </c>
    </row>
    <row r="17333" spans="1:8" x14ac:dyDescent="0.25">
      <c r="A17333" t="s">
        <v>4723</v>
      </c>
      <c r="B17333" t="s">
        <v>1196</v>
      </c>
      <c r="C17333">
        <v>6.09902129669116E-15</v>
      </c>
      <c r="D17333">
        <v>-0.44606437544044197</v>
      </c>
      <c r="E17333">
        <v>0.121</v>
      </c>
      <c r="F17333">
        <v>0.32900000000000001</v>
      </c>
      <c r="G17333">
        <v>1.61605767298426E-10</v>
      </c>
      <c r="H17333">
        <v>2.71900826446281</v>
      </c>
    </row>
    <row r="17334" spans="1:8" x14ac:dyDescent="0.25">
      <c r="A17334" t="s">
        <v>4723</v>
      </c>
      <c r="B17334" t="s">
        <v>233</v>
      </c>
      <c r="C17334">
        <v>6.2213773076580501E-15</v>
      </c>
      <c r="D17334">
        <v>-0.54239909459894098</v>
      </c>
      <c r="E17334">
        <v>0.84799999999999998</v>
      </c>
      <c r="F17334">
        <v>0.84599999999999997</v>
      </c>
      <c r="G17334">
        <v>1.6484783452101499E-10</v>
      </c>
      <c r="H17334">
        <v>0.99764150943396201</v>
      </c>
    </row>
    <row r="17335" spans="1:8" x14ac:dyDescent="0.25">
      <c r="A17335" t="s">
        <v>4723</v>
      </c>
      <c r="B17335" t="s">
        <v>1168</v>
      </c>
      <c r="C17335">
        <v>6.33920581848656E-15</v>
      </c>
      <c r="D17335">
        <v>-0.36195212618780698</v>
      </c>
      <c r="E17335">
        <v>0.47199999999999998</v>
      </c>
      <c r="F17335">
        <v>0.64</v>
      </c>
      <c r="G17335">
        <v>1.6796993657243799E-10</v>
      </c>
      <c r="H17335">
        <v>1.35593220338983</v>
      </c>
    </row>
    <row r="17336" spans="1:8" x14ac:dyDescent="0.25">
      <c r="A17336" t="s">
        <v>4723</v>
      </c>
      <c r="B17336" t="s">
        <v>3077</v>
      </c>
      <c r="C17336">
        <v>6.5851152380925596E-15</v>
      </c>
      <c r="D17336">
        <v>-0.25203585975724702</v>
      </c>
      <c r="E17336">
        <v>3.6999999999999998E-2</v>
      </c>
      <c r="F17336">
        <v>0.217</v>
      </c>
      <c r="G17336">
        <v>1.7448579846373901E-10</v>
      </c>
      <c r="H17336">
        <v>5.8648648648648596</v>
      </c>
    </row>
    <row r="17337" spans="1:8" x14ac:dyDescent="0.25">
      <c r="A17337" t="s">
        <v>4723</v>
      </c>
      <c r="B17337" t="s">
        <v>407</v>
      </c>
      <c r="C17337">
        <v>6.6192282369541098E-15</v>
      </c>
      <c r="D17337">
        <v>0.42045460246213101</v>
      </c>
      <c r="E17337">
        <v>0.96599999999999997</v>
      </c>
      <c r="F17337">
        <v>0.878</v>
      </c>
      <c r="G17337">
        <v>1.7538969059457299E-10</v>
      </c>
      <c r="H17337">
        <v>0.90890269151138703</v>
      </c>
    </row>
    <row r="17338" spans="1:8" x14ac:dyDescent="0.25">
      <c r="A17338" t="s">
        <v>4723</v>
      </c>
      <c r="B17338" t="s">
        <v>36</v>
      </c>
      <c r="C17338">
        <v>6.6395408842544898E-15</v>
      </c>
      <c r="D17338">
        <v>-0.37069157036377498</v>
      </c>
      <c r="E17338">
        <v>0.33500000000000002</v>
      </c>
      <c r="F17338">
        <v>0.55200000000000005</v>
      </c>
      <c r="G17338">
        <v>1.7592791481009099E-10</v>
      </c>
      <c r="H17338">
        <v>1.64776119402985</v>
      </c>
    </row>
    <row r="17339" spans="1:8" x14ac:dyDescent="0.25">
      <c r="A17339" t="s">
        <v>4723</v>
      </c>
      <c r="B17339" t="s">
        <v>3156</v>
      </c>
      <c r="C17339">
        <v>7.2814658523840508E-15</v>
      </c>
      <c r="D17339">
        <v>-0.33946182628548299</v>
      </c>
      <c r="E17339">
        <v>0.17699999999999999</v>
      </c>
      <c r="F17339">
        <v>0.39100000000000001</v>
      </c>
      <c r="G17339">
        <v>1.9293700069062E-10</v>
      </c>
      <c r="H17339">
        <v>2.2090395480225999</v>
      </c>
    </row>
    <row r="17340" spans="1:8" x14ac:dyDescent="0.25">
      <c r="A17340" t="s">
        <v>4723</v>
      </c>
      <c r="B17340" t="s">
        <v>4976</v>
      </c>
      <c r="C17340">
        <v>7.3514138192912599E-15</v>
      </c>
      <c r="D17340">
        <v>0.25028813507060999</v>
      </c>
      <c r="E17340">
        <v>0.70799999999999996</v>
      </c>
      <c r="F17340">
        <v>0.53800000000000003</v>
      </c>
      <c r="G17340">
        <v>1.9479041196975999E-10</v>
      </c>
      <c r="H17340">
        <v>0.75988700564971801</v>
      </c>
    </row>
    <row r="17341" spans="1:8" x14ac:dyDescent="0.25">
      <c r="A17341" t="s">
        <v>4723</v>
      </c>
      <c r="B17341" t="s">
        <v>4599</v>
      </c>
      <c r="C17341">
        <v>7.47250648976184E-15</v>
      </c>
      <c r="D17341">
        <v>0.26330132828948599</v>
      </c>
      <c r="E17341">
        <v>0.55300000000000005</v>
      </c>
      <c r="F17341">
        <v>0.38</v>
      </c>
      <c r="G17341">
        <v>1.9799900445921899E-10</v>
      </c>
      <c r="H17341">
        <v>0.68716094032549702</v>
      </c>
    </row>
    <row r="17342" spans="1:8" x14ac:dyDescent="0.25">
      <c r="A17342" t="s">
        <v>4723</v>
      </c>
      <c r="B17342" t="s">
        <v>681</v>
      </c>
      <c r="C17342">
        <v>7.5949742622777803E-15</v>
      </c>
      <c r="D17342">
        <v>-0.297120702677931</v>
      </c>
      <c r="E17342">
        <v>5.8999999999999997E-2</v>
      </c>
      <c r="F17342">
        <v>0.247</v>
      </c>
      <c r="G17342">
        <v>2.01244033027574E-10</v>
      </c>
      <c r="H17342">
        <v>4.1864406779661003</v>
      </c>
    </row>
    <row r="17343" spans="1:8" x14ac:dyDescent="0.25">
      <c r="A17343" t="s">
        <v>4723</v>
      </c>
      <c r="B17343" t="s">
        <v>2302</v>
      </c>
      <c r="C17343">
        <v>8.0782932403273205E-15</v>
      </c>
      <c r="D17343">
        <v>-0.29976367004286603</v>
      </c>
      <c r="E17343">
        <v>6.8000000000000005E-2</v>
      </c>
      <c r="F17343">
        <v>0.25700000000000001</v>
      </c>
      <c r="G17343">
        <v>2.14050535988953E-10</v>
      </c>
      <c r="H17343">
        <v>3.77941176470588</v>
      </c>
    </row>
    <row r="17344" spans="1:8" x14ac:dyDescent="0.25">
      <c r="A17344" t="s">
        <v>4723</v>
      </c>
      <c r="B17344" t="s">
        <v>4186</v>
      </c>
      <c r="C17344">
        <v>8.1852594728749098E-15</v>
      </c>
      <c r="D17344">
        <v>-0.35594720876860902</v>
      </c>
      <c r="E17344">
        <v>0.65500000000000003</v>
      </c>
      <c r="F17344">
        <v>0.78200000000000003</v>
      </c>
      <c r="G17344">
        <v>2.16884820252767E-10</v>
      </c>
      <c r="H17344">
        <v>1.19389312977099</v>
      </c>
    </row>
    <row r="17345" spans="1:8" x14ac:dyDescent="0.25">
      <c r="A17345" t="s">
        <v>4723</v>
      </c>
      <c r="B17345" t="s">
        <v>3800</v>
      </c>
      <c r="C17345">
        <v>9.1319458413082702E-15</v>
      </c>
      <c r="D17345">
        <v>0.27621478630568203</v>
      </c>
      <c r="E17345">
        <v>0.95</v>
      </c>
      <c r="F17345">
        <v>0.88800000000000001</v>
      </c>
      <c r="G17345">
        <v>2.4196916895714498E-10</v>
      </c>
      <c r="H17345">
        <v>0.93473684210526298</v>
      </c>
    </row>
    <row r="17346" spans="1:8" x14ac:dyDescent="0.25">
      <c r="A17346" t="s">
        <v>4723</v>
      </c>
      <c r="B17346" t="s">
        <v>1681</v>
      </c>
      <c r="C17346">
        <v>9.8464165607141796E-15</v>
      </c>
      <c r="D17346">
        <v>-0.39736927674060502</v>
      </c>
      <c r="E17346">
        <v>0.85099999999999998</v>
      </c>
      <c r="F17346">
        <v>0.89900000000000002</v>
      </c>
      <c r="G17346">
        <v>2.6090049960924402E-10</v>
      </c>
      <c r="H17346">
        <v>1.05640423031727</v>
      </c>
    </row>
    <row r="17347" spans="1:8" x14ac:dyDescent="0.25">
      <c r="A17347" t="s">
        <v>4723</v>
      </c>
      <c r="B17347" t="s">
        <v>3439</v>
      </c>
      <c r="C17347">
        <v>1.07634799009549E-14</v>
      </c>
      <c r="D17347">
        <v>-0.39007033412352499</v>
      </c>
      <c r="E17347">
        <v>0.64900000000000002</v>
      </c>
      <c r="F17347">
        <v>0.76100000000000001</v>
      </c>
      <c r="G17347">
        <v>2.8519992693560101E-10</v>
      </c>
      <c r="H17347">
        <v>1.1725731895223399</v>
      </c>
    </row>
    <row r="17348" spans="1:8" x14ac:dyDescent="0.25">
      <c r="A17348" t="s">
        <v>4723</v>
      </c>
      <c r="B17348" t="s">
        <v>4256</v>
      </c>
      <c r="C17348">
        <v>1.14140352393472E-14</v>
      </c>
      <c r="D17348">
        <v>0.34621772427061398</v>
      </c>
      <c r="E17348">
        <v>0.77</v>
      </c>
      <c r="F17348">
        <v>0.628</v>
      </c>
      <c r="G17348">
        <v>3.0243769173698301E-10</v>
      </c>
      <c r="H17348">
        <v>0.81558441558441597</v>
      </c>
    </row>
    <row r="17349" spans="1:8" x14ac:dyDescent="0.25">
      <c r="A17349" t="s">
        <v>4723</v>
      </c>
      <c r="B17349" t="s">
        <v>4196</v>
      </c>
      <c r="C17349">
        <v>1.1532680609911E-14</v>
      </c>
      <c r="D17349">
        <v>-0.32852006819524798</v>
      </c>
      <c r="E17349">
        <v>0.57499999999999996</v>
      </c>
      <c r="F17349">
        <v>0.74299999999999999</v>
      </c>
      <c r="G17349">
        <v>3.0558143812081098E-10</v>
      </c>
      <c r="H17349">
        <v>1.2921739130434799</v>
      </c>
    </row>
    <row r="17350" spans="1:8" x14ac:dyDescent="0.25">
      <c r="A17350" t="s">
        <v>4723</v>
      </c>
      <c r="B17350" t="s">
        <v>628</v>
      </c>
      <c r="C17350">
        <v>1.1764811471076E-14</v>
      </c>
      <c r="D17350">
        <v>0.370492939262204</v>
      </c>
      <c r="E17350">
        <v>0.60899999999999999</v>
      </c>
      <c r="F17350">
        <v>0.44500000000000001</v>
      </c>
      <c r="G17350">
        <v>3.1173220954910001E-10</v>
      </c>
      <c r="H17350">
        <v>0.73070607553366196</v>
      </c>
    </row>
    <row r="17351" spans="1:8" x14ac:dyDescent="0.25">
      <c r="A17351" t="s">
        <v>4723</v>
      </c>
      <c r="B17351" t="s">
        <v>803</v>
      </c>
      <c r="C17351">
        <v>1.2224184667168399E-14</v>
      </c>
      <c r="D17351">
        <v>-0.401231055026533</v>
      </c>
      <c r="E17351">
        <v>0.79200000000000004</v>
      </c>
      <c r="F17351">
        <v>0.86199999999999999</v>
      </c>
      <c r="G17351">
        <v>3.2390422112596101E-10</v>
      </c>
      <c r="H17351">
        <v>1.08838383838384</v>
      </c>
    </row>
    <row r="17352" spans="1:8" x14ac:dyDescent="0.25">
      <c r="A17352" t="s">
        <v>4723</v>
      </c>
      <c r="B17352" t="s">
        <v>4977</v>
      </c>
      <c r="C17352">
        <v>1.2428087109056301E-14</v>
      </c>
      <c r="D17352">
        <v>0.31399481163547499</v>
      </c>
      <c r="E17352">
        <v>0.88200000000000001</v>
      </c>
      <c r="F17352">
        <v>0.78600000000000003</v>
      </c>
      <c r="G17352">
        <v>3.2930702412866398E-10</v>
      </c>
      <c r="H17352">
        <v>0.891156462585034</v>
      </c>
    </row>
    <row r="17353" spans="1:8" x14ac:dyDescent="0.25">
      <c r="A17353" t="s">
        <v>4723</v>
      </c>
      <c r="B17353" t="s">
        <v>3311</v>
      </c>
      <c r="C17353">
        <v>1.3199101838436201E-14</v>
      </c>
      <c r="D17353">
        <v>-0.32974696183582503</v>
      </c>
      <c r="E17353">
        <v>0.26400000000000001</v>
      </c>
      <c r="F17353">
        <v>0.47399999999999998</v>
      </c>
      <c r="G17353">
        <v>3.4973660141304501E-10</v>
      </c>
      <c r="H17353">
        <v>1.7954545454545501</v>
      </c>
    </row>
    <row r="17354" spans="1:8" x14ac:dyDescent="0.25">
      <c r="A17354" t="s">
        <v>4723</v>
      </c>
      <c r="B17354" t="s">
        <v>1835</v>
      </c>
      <c r="C17354">
        <v>1.34876754227877E-14</v>
      </c>
      <c r="D17354">
        <v>-0.30067084729729598</v>
      </c>
      <c r="E17354">
        <v>0.93799999999999994</v>
      </c>
      <c r="F17354">
        <v>0.94599999999999995</v>
      </c>
      <c r="G17354">
        <v>3.5738293567760398E-10</v>
      </c>
      <c r="H17354">
        <v>1.0085287846481901</v>
      </c>
    </row>
    <row r="17355" spans="1:8" x14ac:dyDescent="0.25">
      <c r="A17355" t="s">
        <v>4723</v>
      </c>
      <c r="B17355" t="s">
        <v>4978</v>
      </c>
      <c r="C17355">
        <v>1.3845978718687E-14</v>
      </c>
      <c r="D17355">
        <v>0.29661210818297301</v>
      </c>
      <c r="E17355">
        <v>0.69599999999999995</v>
      </c>
      <c r="F17355">
        <v>0.53100000000000003</v>
      </c>
      <c r="G17355">
        <v>3.6687689810904901E-10</v>
      </c>
      <c r="H17355">
        <v>0.76293103448275901</v>
      </c>
    </row>
    <row r="17356" spans="1:8" x14ac:dyDescent="0.25">
      <c r="A17356" t="s">
        <v>4723</v>
      </c>
      <c r="B17356" t="s">
        <v>2020</v>
      </c>
      <c r="C17356">
        <v>1.41539447865493E-14</v>
      </c>
      <c r="D17356">
        <v>-0.41647186568549699</v>
      </c>
      <c r="E17356">
        <v>0.56799999999999995</v>
      </c>
      <c r="F17356">
        <v>0.71399999999999997</v>
      </c>
      <c r="G17356">
        <v>3.75037075009196E-10</v>
      </c>
      <c r="H17356">
        <v>1.2570422535211301</v>
      </c>
    </row>
    <row r="17357" spans="1:8" x14ac:dyDescent="0.25">
      <c r="A17357" t="s">
        <v>4723</v>
      </c>
      <c r="B17357" t="s">
        <v>3294</v>
      </c>
      <c r="C17357">
        <v>1.6337232802841101E-14</v>
      </c>
      <c r="D17357">
        <v>-0.33560223965105002</v>
      </c>
      <c r="E17357">
        <v>0.73299999999999998</v>
      </c>
      <c r="F17357">
        <v>0.79700000000000004</v>
      </c>
      <c r="G17357">
        <v>4.3288765757687997E-10</v>
      </c>
      <c r="H17357">
        <v>1.0873124147339699</v>
      </c>
    </row>
    <row r="17358" spans="1:8" x14ac:dyDescent="0.25">
      <c r="A17358" t="s">
        <v>4723</v>
      </c>
      <c r="B17358" t="s">
        <v>4450</v>
      </c>
      <c r="C17358">
        <v>1.6426293789037298E-14</v>
      </c>
      <c r="D17358">
        <v>-0.27916107619223801</v>
      </c>
      <c r="E17358">
        <v>0.19600000000000001</v>
      </c>
      <c r="F17358">
        <v>0.41</v>
      </c>
      <c r="G17358">
        <v>4.3524750652812201E-10</v>
      </c>
      <c r="H17358">
        <v>2.0918367346938802</v>
      </c>
    </row>
    <row r="17359" spans="1:8" x14ac:dyDescent="0.25">
      <c r="A17359" t="s">
        <v>4723</v>
      </c>
      <c r="B17359" t="s">
        <v>884</v>
      </c>
      <c r="C17359">
        <v>1.7176482678703799E-14</v>
      </c>
      <c r="D17359">
        <v>-0.44453887152891303</v>
      </c>
      <c r="E17359">
        <v>0.112</v>
      </c>
      <c r="F17359">
        <v>0.29799999999999999</v>
      </c>
      <c r="G17359">
        <v>4.5512526153761501E-10</v>
      </c>
      <c r="H17359">
        <v>2.66071428571429</v>
      </c>
    </row>
    <row r="17360" spans="1:8" x14ac:dyDescent="0.25">
      <c r="A17360" t="s">
        <v>4723</v>
      </c>
      <c r="B17360" t="s">
        <v>4979</v>
      </c>
      <c r="C17360">
        <v>1.75410161342319E-14</v>
      </c>
      <c r="D17360">
        <v>0.26876577196100498</v>
      </c>
      <c r="E17360">
        <v>0.5</v>
      </c>
      <c r="F17360">
        <v>0.33200000000000002</v>
      </c>
      <c r="G17360">
        <v>4.64784304508742E-10</v>
      </c>
      <c r="H17360">
        <v>0.66400000000000003</v>
      </c>
    </row>
    <row r="17361" spans="1:8" x14ac:dyDescent="0.25">
      <c r="A17361" t="s">
        <v>4723</v>
      </c>
      <c r="B17361" t="s">
        <v>4214</v>
      </c>
      <c r="C17361">
        <v>1.7978176804965399E-14</v>
      </c>
      <c r="D17361">
        <v>0.279138705685265</v>
      </c>
      <c r="E17361">
        <v>0.81399999999999995</v>
      </c>
      <c r="F17361">
        <v>0.67700000000000005</v>
      </c>
      <c r="G17361">
        <v>4.7636775080116897E-10</v>
      </c>
      <c r="H17361">
        <v>0.83169533169533205</v>
      </c>
    </row>
    <row r="17362" spans="1:8" x14ac:dyDescent="0.25">
      <c r="A17362" t="s">
        <v>4723</v>
      </c>
      <c r="B17362" t="s">
        <v>1901</v>
      </c>
      <c r="C17362">
        <v>1.80490959379032E-14</v>
      </c>
      <c r="D17362">
        <v>-0.37709676639718898</v>
      </c>
      <c r="E17362">
        <v>0.376</v>
      </c>
      <c r="F17362">
        <v>0.56799999999999995</v>
      </c>
      <c r="G17362">
        <v>4.7824689506662195E-10</v>
      </c>
      <c r="H17362">
        <v>1.5106382978723401</v>
      </c>
    </row>
    <row r="17363" spans="1:8" x14ac:dyDescent="0.25">
      <c r="A17363" t="s">
        <v>4723</v>
      </c>
      <c r="B17363" t="s">
        <v>403</v>
      </c>
      <c r="C17363">
        <v>1.82619061986743E-14</v>
      </c>
      <c r="D17363">
        <v>0.28853092424056498</v>
      </c>
      <c r="E17363">
        <v>0.59599999999999997</v>
      </c>
      <c r="F17363">
        <v>0.41099999999999998</v>
      </c>
      <c r="G17363">
        <v>4.8388572854627296E-10</v>
      </c>
      <c r="H17363">
        <v>0.68959731543624203</v>
      </c>
    </row>
    <row r="17364" spans="1:8" x14ac:dyDescent="0.25">
      <c r="A17364" t="s">
        <v>4723</v>
      </c>
      <c r="B17364" t="s">
        <v>1876</v>
      </c>
      <c r="C17364">
        <v>1.85301130373826E-14</v>
      </c>
      <c r="D17364">
        <v>0.49006618604089502</v>
      </c>
      <c r="E17364">
        <v>0.84199999999999997</v>
      </c>
      <c r="F17364">
        <v>0.68899999999999995</v>
      </c>
      <c r="G17364">
        <v>4.9099240515152805E-10</v>
      </c>
      <c r="H17364">
        <v>0.81828978622327797</v>
      </c>
    </row>
    <row r="17365" spans="1:8" x14ac:dyDescent="0.25">
      <c r="A17365" t="s">
        <v>4723</v>
      </c>
      <c r="B17365" t="s">
        <v>4469</v>
      </c>
      <c r="C17365">
        <v>1.94013710000479E-14</v>
      </c>
      <c r="D17365">
        <v>0.31007409055077101</v>
      </c>
      <c r="E17365">
        <v>0.68300000000000005</v>
      </c>
      <c r="F17365">
        <v>0.51800000000000002</v>
      </c>
      <c r="G17365">
        <v>5.1407812738826995E-10</v>
      </c>
      <c r="H17365">
        <v>0.75841874084919503</v>
      </c>
    </row>
    <row r="17366" spans="1:8" x14ac:dyDescent="0.25">
      <c r="A17366" t="s">
        <v>4723</v>
      </c>
      <c r="B17366" t="s">
        <v>4980</v>
      </c>
      <c r="C17366">
        <v>2.2011244812662999E-14</v>
      </c>
      <c r="D17366">
        <v>-0.29526735006911498</v>
      </c>
      <c r="E17366">
        <v>0.38800000000000001</v>
      </c>
      <c r="F17366">
        <v>0.58799999999999997</v>
      </c>
      <c r="G17366">
        <v>5.8323195380113104E-10</v>
      </c>
      <c r="H17366">
        <v>1.51546391752577</v>
      </c>
    </row>
    <row r="17367" spans="1:8" x14ac:dyDescent="0.25">
      <c r="A17367" t="s">
        <v>4723</v>
      </c>
      <c r="B17367" t="s">
        <v>4025</v>
      </c>
      <c r="C17367">
        <v>2.26574511627156E-14</v>
      </c>
      <c r="D17367">
        <v>0.27317752148663199</v>
      </c>
      <c r="E17367">
        <v>0.93200000000000005</v>
      </c>
      <c r="F17367">
        <v>0.84599999999999997</v>
      </c>
      <c r="G17367">
        <v>6.0035448345847595E-10</v>
      </c>
      <c r="H17367">
        <v>0.90772532188841204</v>
      </c>
    </row>
    <row r="17368" spans="1:8" x14ac:dyDescent="0.25">
      <c r="A17368" t="s">
        <v>4723</v>
      </c>
      <c r="B17368" t="s">
        <v>2591</v>
      </c>
      <c r="C17368">
        <v>2.29342145501756E-14</v>
      </c>
      <c r="D17368">
        <v>-0.303447854228729</v>
      </c>
      <c r="E17368">
        <v>0.39400000000000002</v>
      </c>
      <c r="F17368">
        <v>0.59899999999999998</v>
      </c>
      <c r="G17368">
        <v>6.0768788293600196E-10</v>
      </c>
      <c r="H17368">
        <v>1.52030456852792</v>
      </c>
    </row>
    <row r="17369" spans="1:8" x14ac:dyDescent="0.25">
      <c r="A17369" t="s">
        <v>4723</v>
      </c>
      <c r="B17369" t="s">
        <v>4981</v>
      </c>
      <c r="C17369">
        <v>2.3891811885515402E-14</v>
      </c>
      <c r="D17369">
        <v>-0.34704910862199501</v>
      </c>
      <c r="E17369">
        <v>0.68600000000000005</v>
      </c>
      <c r="F17369">
        <v>0.79600000000000004</v>
      </c>
      <c r="G17369">
        <v>6.3306133953049999E-10</v>
      </c>
      <c r="H17369">
        <v>1.16034985422741</v>
      </c>
    </row>
    <row r="17370" spans="1:8" x14ac:dyDescent="0.25">
      <c r="A17370" t="s">
        <v>4723</v>
      </c>
      <c r="B17370" t="s">
        <v>4441</v>
      </c>
      <c r="C17370">
        <v>2.6159742498045501E-14</v>
      </c>
      <c r="D17370">
        <v>0.325189905099593</v>
      </c>
      <c r="E17370">
        <v>0.91300000000000003</v>
      </c>
      <c r="F17370">
        <v>0.83399999999999996</v>
      </c>
      <c r="G17370">
        <v>6.9315469697071196E-10</v>
      </c>
      <c r="H17370">
        <v>0.91347207009857601</v>
      </c>
    </row>
    <row r="17371" spans="1:8" x14ac:dyDescent="0.25">
      <c r="A17371" t="s">
        <v>4723</v>
      </c>
      <c r="B17371" t="s">
        <v>1132</v>
      </c>
      <c r="C17371">
        <v>2.6392955457948901E-14</v>
      </c>
      <c r="D17371">
        <v>0.47083076196357099</v>
      </c>
      <c r="E17371">
        <v>0.72</v>
      </c>
      <c r="F17371">
        <v>0.53400000000000003</v>
      </c>
      <c r="G17371">
        <v>6.9933414076927201E-10</v>
      </c>
      <c r="H17371">
        <v>0.74166666666666703</v>
      </c>
    </row>
    <row r="17372" spans="1:8" x14ac:dyDescent="0.25">
      <c r="A17372" t="s">
        <v>4723</v>
      </c>
      <c r="B17372" t="s">
        <v>2268</v>
      </c>
      <c r="C17372">
        <v>2.6407270751625301E-14</v>
      </c>
      <c r="D17372">
        <v>-0.31486362986781502</v>
      </c>
      <c r="E17372">
        <v>0.23300000000000001</v>
      </c>
      <c r="F17372">
        <v>0.441</v>
      </c>
      <c r="G17372">
        <v>6.9971345310581496E-10</v>
      </c>
      <c r="H17372">
        <v>1.89270386266094</v>
      </c>
    </row>
    <row r="17373" spans="1:8" x14ac:dyDescent="0.25">
      <c r="A17373" t="s">
        <v>4723</v>
      </c>
      <c r="B17373" t="s">
        <v>2544</v>
      </c>
      <c r="C17373">
        <v>2.6769105976260701E-14</v>
      </c>
      <c r="D17373">
        <v>-0.338275369465389</v>
      </c>
      <c r="E17373">
        <v>0.748</v>
      </c>
      <c r="F17373">
        <v>0.83199999999999996</v>
      </c>
      <c r="G17373">
        <v>7.0930100105297903E-10</v>
      </c>
      <c r="H17373">
        <v>1.1122994652406399</v>
      </c>
    </row>
    <row r="17374" spans="1:8" x14ac:dyDescent="0.25">
      <c r="A17374" t="s">
        <v>4723</v>
      </c>
      <c r="B17374" t="s">
        <v>562</v>
      </c>
      <c r="C17374">
        <v>3.2546816258158098E-14</v>
      </c>
      <c r="D17374">
        <v>-0.502946925667908</v>
      </c>
      <c r="E17374">
        <v>3.4000000000000002E-2</v>
      </c>
      <c r="F17374">
        <v>0.20300000000000001</v>
      </c>
      <c r="G17374">
        <v>8.6239299039241597E-10</v>
      </c>
      <c r="H17374">
        <v>5.9705882352941204</v>
      </c>
    </row>
    <row r="17375" spans="1:8" x14ac:dyDescent="0.25">
      <c r="A17375" t="s">
        <v>4723</v>
      </c>
      <c r="B17375" t="s">
        <v>4982</v>
      </c>
      <c r="C17375">
        <v>3.3262100190853602E-14</v>
      </c>
      <c r="D17375">
        <v>0.264016920958899</v>
      </c>
      <c r="E17375">
        <v>0.90700000000000003</v>
      </c>
      <c r="F17375">
        <v>0.78700000000000003</v>
      </c>
      <c r="G17375">
        <v>8.8134586875704798E-10</v>
      </c>
      <c r="H17375">
        <v>0.86769570011025399</v>
      </c>
    </row>
    <row r="17376" spans="1:8" x14ac:dyDescent="0.25">
      <c r="A17376" t="s">
        <v>4723</v>
      </c>
      <c r="B17376" t="s">
        <v>4174</v>
      </c>
      <c r="C17376">
        <v>3.4809929014826703E-14</v>
      </c>
      <c r="D17376">
        <v>0.25355114361581399</v>
      </c>
      <c r="E17376">
        <v>0.86599999999999999</v>
      </c>
      <c r="F17376">
        <v>0.76700000000000002</v>
      </c>
      <c r="G17376">
        <v>9.2235868910586301E-10</v>
      </c>
      <c r="H17376">
        <v>0.88568129330253997</v>
      </c>
    </row>
    <row r="17377" spans="1:8" x14ac:dyDescent="0.25">
      <c r="A17377" t="s">
        <v>4723</v>
      </c>
      <c r="B17377" t="s">
        <v>2212</v>
      </c>
      <c r="C17377">
        <v>3.8508273481737602E-14</v>
      </c>
      <c r="D17377">
        <v>0.290046963666657</v>
      </c>
      <c r="E17377">
        <v>0.82899999999999996</v>
      </c>
      <c r="F17377">
        <v>0.72199999999999998</v>
      </c>
      <c r="G17377">
        <v>1.0203537224455999E-9</v>
      </c>
      <c r="H17377">
        <v>0.87092882991556098</v>
      </c>
    </row>
    <row r="17378" spans="1:8" x14ac:dyDescent="0.25">
      <c r="A17378" t="s">
        <v>4723</v>
      </c>
      <c r="B17378" t="s">
        <v>4983</v>
      </c>
      <c r="C17378">
        <v>3.8865383220653503E-14</v>
      </c>
      <c r="D17378">
        <v>0.26492005823477499</v>
      </c>
      <c r="E17378">
        <v>0.63700000000000001</v>
      </c>
      <c r="F17378">
        <v>0.48299999999999998</v>
      </c>
      <c r="G17378">
        <v>1.0298160591976599E-9</v>
      </c>
      <c r="H17378">
        <v>0.75824175824175799</v>
      </c>
    </row>
    <row r="17379" spans="1:8" x14ac:dyDescent="0.25">
      <c r="A17379" t="s">
        <v>4723</v>
      </c>
      <c r="B17379" t="s">
        <v>4984</v>
      </c>
      <c r="C17379">
        <v>4.0805038851639802E-14</v>
      </c>
      <c r="D17379">
        <v>0.25548669111238798</v>
      </c>
      <c r="E17379">
        <v>0.69599999999999995</v>
      </c>
      <c r="F17379">
        <v>0.53100000000000003</v>
      </c>
      <c r="G17379">
        <v>1.0812111144518999E-9</v>
      </c>
      <c r="H17379">
        <v>0.76293103448275901</v>
      </c>
    </row>
    <row r="17380" spans="1:8" x14ac:dyDescent="0.25">
      <c r="A17380" t="s">
        <v>4723</v>
      </c>
      <c r="B17380" t="s">
        <v>4985</v>
      </c>
      <c r="C17380">
        <v>4.2872120515918302E-14</v>
      </c>
      <c r="D17380">
        <v>0.251293185502665</v>
      </c>
      <c r="E17380">
        <v>0.97799999999999998</v>
      </c>
      <c r="F17380">
        <v>0.92</v>
      </c>
      <c r="G17380">
        <v>1.1359825773102901E-9</v>
      </c>
      <c r="H17380">
        <v>0.94069529652351702</v>
      </c>
    </row>
    <row r="17381" spans="1:8" x14ac:dyDescent="0.25">
      <c r="A17381" t="s">
        <v>4723</v>
      </c>
      <c r="B17381" t="s">
        <v>4986</v>
      </c>
      <c r="C17381">
        <v>4.8707837447999201E-14</v>
      </c>
      <c r="D17381">
        <v>-0.27114141609277598</v>
      </c>
      <c r="E17381">
        <v>0.311</v>
      </c>
      <c r="F17381">
        <v>0.50700000000000001</v>
      </c>
      <c r="G17381">
        <v>1.29061156885964E-9</v>
      </c>
      <c r="H17381">
        <v>1.63022508038585</v>
      </c>
    </row>
    <row r="17382" spans="1:8" x14ac:dyDescent="0.25">
      <c r="A17382" t="s">
        <v>4723</v>
      </c>
      <c r="B17382" t="s">
        <v>30</v>
      </c>
      <c r="C17382">
        <v>4.9201732881147898E-14</v>
      </c>
      <c r="D17382">
        <v>-0.399740569766322</v>
      </c>
      <c r="E17382">
        <v>0.98799999999999999</v>
      </c>
      <c r="F17382">
        <v>0.96499999999999997</v>
      </c>
      <c r="G17382">
        <v>1.3036983161517799E-9</v>
      </c>
      <c r="H17382">
        <v>0.97672064777327905</v>
      </c>
    </row>
    <row r="17383" spans="1:8" x14ac:dyDescent="0.25">
      <c r="A17383" t="s">
        <v>4723</v>
      </c>
      <c r="B17383" t="s">
        <v>4987</v>
      </c>
      <c r="C17383">
        <v>5.04766229566834E-14</v>
      </c>
      <c r="D17383">
        <v>0.25439910356033202</v>
      </c>
      <c r="E17383">
        <v>0.48099999999999998</v>
      </c>
      <c r="F17383">
        <v>0.308</v>
      </c>
      <c r="G17383">
        <v>1.3374790784832399E-9</v>
      </c>
      <c r="H17383">
        <v>0.64033264033264004</v>
      </c>
    </row>
    <row r="17384" spans="1:8" x14ac:dyDescent="0.25">
      <c r="A17384" t="s">
        <v>4723</v>
      </c>
      <c r="B17384" t="s">
        <v>1785</v>
      </c>
      <c r="C17384">
        <v>5.0947253024945602E-14</v>
      </c>
      <c r="D17384">
        <v>-0.38280486728365998</v>
      </c>
      <c r="E17384">
        <v>0.70799999999999996</v>
      </c>
      <c r="F17384">
        <v>0.82499999999999996</v>
      </c>
      <c r="G17384">
        <v>1.3499493634019799E-9</v>
      </c>
      <c r="H17384">
        <v>1.16525423728814</v>
      </c>
    </row>
    <row r="17385" spans="1:8" x14ac:dyDescent="0.25">
      <c r="A17385" t="s">
        <v>4723</v>
      </c>
      <c r="B17385" t="s">
        <v>879</v>
      </c>
      <c r="C17385">
        <v>5.1048291490528402E-14</v>
      </c>
      <c r="D17385">
        <v>-1.05048181160758</v>
      </c>
      <c r="E17385">
        <v>0.311</v>
      </c>
      <c r="F17385">
        <v>0.49099999999999999</v>
      </c>
      <c r="G17385">
        <v>1.3526265796245301E-9</v>
      </c>
      <c r="H17385">
        <v>1.5787781350482299</v>
      </c>
    </row>
    <row r="17386" spans="1:8" x14ac:dyDescent="0.25">
      <c r="A17386" t="s">
        <v>4723</v>
      </c>
      <c r="B17386" t="s">
        <v>1810</v>
      </c>
      <c r="C17386">
        <v>5.2679134741668899E-14</v>
      </c>
      <c r="D17386">
        <v>0.35410368309623602</v>
      </c>
      <c r="E17386">
        <v>0.879</v>
      </c>
      <c r="F17386">
        <v>0.77700000000000002</v>
      </c>
      <c r="G17386">
        <v>1.3958390332499999E-9</v>
      </c>
      <c r="H17386">
        <v>0.88395904436860095</v>
      </c>
    </row>
    <row r="17387" spans="1:8" x14ac:dyDescent="0.25">
      <c r="A17387" t="s">
        <v>4723</v>
      </c>
      <c r="B17387" t="s">
        <v>307</v>
      </c>
      <c r="C17387">
        <v>5.60485122708069E-14</v>
      </c>
      <c r="D17387">
        <v>-0.30759279315661597</v>
      </c>
      <c r="E17387">
        <v>5.6000000000000001E-2</v>
      </c>
      <c r="F17387">
        <v>0.23300000000000001</v>
      </c>
      <c r="G17387">
        <v>1.48511742963957E-9</v>
      </c>
      <c r="H17387">
        <v>4.16071428571429</v>
      </c>
    </row>
    <row r="17388" spans="1:8" x14ac:dyDescent="0.25">
      <c r="A17388" t="s">
        <v>4723</v>
      </c>
      <c r="B17388" t="s">
        <v>545</v>
      </c>
      <c r="C17388">
        <v>5.6733727417481902E-14</v>
      </c>
      <c r="D17388">
        <v>-0.33408274590356601</v>
      </c>
      <c r="E17388">
        <v>0.68899999999999995</v>
      </c>
      <c r="F17388">
        <v>0.77300000000000002</v>
      </c>
      <c r="G17388">
        <v>1.5032735753810201E-9</v>
      </c>
      <c r="H17388">
        <v>1.12191582002903</v>
      </c>
    </row>
    <row r="17389" spans="1:8" x14ac:dyDescent="0.25">
      <c r="A17389" t="s">
        <v>4723</v>
      </c>
      <c r="B17389" t="s">
        <v>344</v>
      </c>
      <c r="C17389">
        <v>6.6334240638037895E-14</v>
      </c>
      <c r="D17389">
        <v>-0.39361635922703297</v>
      </c>
      <c r="E17389">
        <v>0.53700000000000003</v>
      </c>
      <c r="F17389">
        <v>0.69199999999999995</v>
      </c>
      <c r="G17389">
        <v>1.7576583741860901E-9</v>
      </c>
      <c r="H17389">
        <v>1.2886405959031699</v>
      </c>
    </row>
    <row r="17390" spans="1:8" x14ac:dyDescent="0.25">
      <c r="A17390" t="s">
        <v>4723</v>
      </c>
      <c r="B17390" t="s">
        <v>284</v>
      </c>
      <c r="C17390">
        <v>8.2602205087345504E-14</v>
      </c>
      <c r="D17390">
        <v>-0.26016789558202202</v>
      </c>
      <c r="E17390">
        <v>0.155</v>
      </c>
      <c r="F17390">
        <v>0.35699999999999998</v>
      </c>
      <c r="G17390">
        <v>2.18871062819939E-9</v>
      </c>
      <c r="H17390">
        <v>2.3032258064516098</v>
      </c>
    </row>
    <row r="17391" spans="1:8" x14ac:dyDescent="0.25">
      <c r="A17391" t="s">
        <v>4723</v>
      </c>
      <c r="B17391" t="s">
        <v>1603</v>
      </c>
      <c r="C17391">
        <v>8.2981081097449406E-14</v>
      </c>
      <c r="D17391">
        <v>-0.27103168155695601</v>
      </c>
      <c r="E17391">
        <v>0.94699999999999995</v>
      </c>
      <c r="F17391">
        <v>0.95</v>
      </c>
      <c r="G17391">
        <v>2.19874970583912E-9</v>
      </c>
      <c r="H17391">
        <v>1.0031678986272401</v>
      </c>
    </row>
    <row r="17392" spans="1:8" x14ac:dyDescent="0.25">
      <c r="A17392" t="s">
        <v>4723</v>
      </c>
      <c r="B17392" t="s">
        <v>2980</v>
      </c>
      <c r="C17392">
        <v>9.0798188134624301E-14</v>
      </c>
      <c r="D17392">
        <v>-0.48284884014289198</v>
      </c>
      <c r="E17392">
        <v>0.497</v>
      </c>
      <c r="F17392">
        <v>0.63600000000000001</v>
      </c>
      <c r="G17392">
        <v>2.4058795910031401E-9</v>
      </c>
      <c r="H17392">
        <v>1.2796780684104601</v>
      </c>
    </row>
    <row r="17393" spans="1:8" x14ac:dyDescent="0.25">
      <c r="A17393" t="s">
        <v>4723</v>
      </c>
      <c r="B17393" t="s">
        <v>4232</v>
      </c>
      <c r="C17393">
        <v>9.1003355481897304E-14</v>
      </c>
      <c r="D17393">
        <v>0.28048997464570902</v>
      </c>
      <c r="E17393">
        <v>0.76700000000000002</v>
      </c>
      <c r="F17393">
        <v>0.624</v>
      </c>
      <c r="G17393">
        <v>2.4113159102038298E-9</v>
      </c>
      <c r="H17393">
        <v>0.81355932203389802</v>
      </c>
    </row>
    <row r="17394" spans="1:8" x14ac:dyDescent="0.25">
      <c r="A17394" t="s">
        <v>4723</v>
      </c>
      <c r="B17394" t="s">
        <v>1637</v>
      </c>
      <c r="C17394">
        <v>9.4425421968139396E-14</v>
      </c>
      <c r="D17394">
        <v>0.26235995169694798</v>
      </c>
      <c r="E17394">
        <v>0.59899999999999998</v>
      </c>
      <c r="F17394">
        <v>0.443</v>
      </c>
      <c r="G17394">
        <v>2.5019904058897899E-9</v>
      </c>
      <c r="H17394">
        <v>0.73956594323873104</v>
      </c>
    </row>
    <row r="17395" spans="1:8" x14ac:dyDescent="0.25">
      <c r="A17395" t="s">
        <v>4723</v>
      </c>
      <c r="B17395" t="s">
        <v>451</v>
      </c>
      <c r="C17395">
        <v>9.5910671593984801E-14</v>
      </c>
      <c r="D17395">
        <v>-0.303632372320637</v>
      </c>
      <c r="E17395">
        <v>0.13400000000000001</v>
      </c>
      <c r="F17395">
        <v>0.32700000000000001</v>
      </c>
      <c r="G17395">
        <v>2.5413450652258198E-9</v>
      </c>
      <c r="H17395">
        <v>2.4402985074626899</v>
      </c>
    </row>
    <row r="17396" spans="1:8" x14ac:dyDescent="0.25">
      <c r="A17396" t="s">
        <v>4723</v>
      </c>
      <c r="B17396" t="s">
        <v>4036</v>
      </c>
      <c r="C17396">
        <v>9.6511714280096996E-14</v>
      </c>
      <c r="D17396">
        <v>-0.32324297774096</v>
      </c>
      <c r="E17396">
        <v>0.85699999999999998</v>
      </c>
      <c r="F17396">
        <v>0.86799999999999999</v>
      </c>
      <c r="G17396">
        <v>2.55727089327973E-9</v>
      </c>
      <c r="H17396">
        <v>1.0128354725787601</v>
      </c>
    </row>
    <row r="17397" spans="1:8" x14ac:dyDescent="0.25">
      <c r="A17397" t="s">
        <v>4723</v>
      </c>
      <c r="B17397" t="s">
        <v>4988</v>
      </c>
      <c r="C17397">
        <v>9.7422274707504302E-14</v>
      </c>
      <c r="D17397">
        <v>-0.307325613561994</v>
      </c>
      <c r="E17397">
        <v>0.46</v>
      </c>
      <c r="F17397">
        <v>0.64700000000000002</v>
      </c>
      <c r="G17397">
        <v>2.5813980129247401E-9</v>
      </c>
      <c r="H17397">
        <v>1.4065217391304301</v>
      </c>
    </row>
    <row r="17398" spans="1:8" x14ac:dyDescent="0.25">
      <c r="A17398" t="s">
        <v>4723</v>
      </c>
      <c r="B17398" t="s">
        <v>1827</v>
      </c>
      <c r="C17398">
        <v>1.0012306626731499E-13</v>
      </c>
      <c r="D17398">
        <v>0.37000123113587402</v>
      </c>
      <c r="E17398">
        <v>0.78300000000000003</v>
      </c>
      <c r="F17398">
        <v>0.70199999999999996</v>
      </c>
      <c r="G17398">
        <v>2.65296088688504E-9</v>
      </c>
      <c r="H17398">
        <v>0.89655172413793105</v>
      </c>
    </row>
    <row r="17399" spans="1:8" x14ac:dyDescent="0.25">
      <c r="A17399" t="s">
        <v>4723</v>
      </c>
      <c r="B17399" t="s">
        <v>616</v>
      </c>
      <c r="C17399">
        <v>1.12613446771125E-13</v>
      </c>
      <c r="D17399">
        <v>-0.380927435981045</v>
      </c>
      <c r="E17399">
        <v>3.1E-2</v>
      </c>
      <c r="F17399">
        <v>0.192</v>
      </c>
      <c r="G17399">
        <v>2.98391849909449E-9</v>
      </c>
      <c r="H17399">
        <v>6.1935483870967696</v>
      </c>
    </row>
    <row r="17400" spans="1:8" x14ac:dyDescent="0.25">
      <c r="A17400" t="s">
        <v>4723</v>
      </c>
      <c r="B17400" t="s">
        <v>4989</v>
      </c>
      <c r="C17400">
        <v>1.2546630769920499E-13</v>
      </c>
      <c r="D17400">
        <v>-0.31805758857629002</v>
      </c>
      <c r="E17400">
        <v>0.64900000000000002</v>
      </c>
      <c r="F17400">
        <v>0.752</v>
      </c>
      <c r="G17400">
        <v>3.3244807551058401E-9</v>
      </c>
      <c r="H17400">
        <v>1.15870570107858</v>
      </c>
    </row>
    <row r="17401" spans="1:8" x14ac:dyDescent="0.25">
      <c r="A17401" t="s">
        <v>4723</v>
      </c>
      <c r="B17401" t="s">
        <v>26</v>
      </c>
      <c r="C17401">
        <v>1.4753177364036899E-13</v>
      </c>
      <c r="D17401">
        <v>-0.59574205809751302</v>
      </c>
      <c r="E17401">
        <v>6.5000000000000002E-2</v>
      </c>
      <c r="F17401">
        <v>0.23699999999999999</v>
      </c>
      <c r="G17401">
        <v>3.9091494061488497E-9</v>
      </c>
      <c r="H17401">
        <v>3.6461538461538501</v>
      </c>
    </row>
    <row r="17402" spans="1:8" x14ac:dyDescent="0.25">
      <c r="A17402" t="s">
        <v>4723</v>
      </c>
      <c r="B17402" t="s">
        <v>3369</v>
      </c>
      <c r="C17402">
        <v>1.52360019646178E-13</v>
      </c>
      <c r="D17402">
        <v>-0.31058974740307499</v>
      </c>
      <c r="E17402">
        <v>0.435</v>
      </c>
      <c r="F17402">
        <v>0.61299999999999999</v>
      </c>
      <c r="G17402">
        <v>4.0370834405647703E-9</v>
      </c>
      <c r="H17402">
        <v>1.40919540229885</v>
      </c>
    </row>
    <row r="17403" spans="1:8" x14ac:dyDescent="0.25">
      <c r="A17403" t="s">
        <v>4723</v>
      </c>
      <c r="B17403" t="s">
        <v>3815</v>
      </c>
      <c r="C17403">
        <v>1.7071747298123801E-13</v>
      </c>
      <c r="D17403">
        <v>-0.297798400016825</v>
      </c>
      <c r="E17403">
        <v>0.91900000000000004</v>
      </c>
      <c r="F17403">
        <v>0.93700000000000006</v>
      </c>
      <c r="G17403">
        <v>4.5235008815838496E-9</v>
      </c>
      <c r="H17403">
        <v>1.01958650707291</v>
      </c>
    </row>
    <row r="17404" spans="1:8" x14ac:dyDescent="0.25">
      <c r="A17404" t="s">
        <v>4723</v>
      </c>
      <c r="B17404" t="s">
        <v>4990</v>
      </c>
      <c r="C17404">
        <v>1.8705875549688199E-13</v>
      </c>
      <c r="D17404">
        <v>-0.27680847358409999</v>
      </c>
      <c r="E17404">
        <v>0.36299999999999999</v>
      </c>
      <c r="F17404">
        <v>0.56899999999999995</v>
      </c>
      <c r="G17404">
        <v>4.9564958444008797E-9</v>
      </c>
      <c r="H17404">
        <v>1.5674931129476599</v>
      </c>
    </row>
    <row r="17405" spans="1:8" x14ac:dyDescent="0.25">
      <c r="A17405" t="s">
        <v>4723</v>
      </c>
      <c r="B17405" t="s">
        <v>218</v>
      </c>
      <c r="C17405">
        <v>2.2574601496728099E-13</v>
      </c>
      <c r="D17405">
        <v>-0.41776505507714501</v>
      </c>
      <c r="E17405">
        <v>0.78300000000000003</v>
      </c>
      <c r="F17405">
        <v>0.82499999999999996</v>
      </c>
      <c r="G17405">
        <v>5.9815921585880597E-9</v>
      </c>
      <c r="H17405">
        <v>1.0536398467432999</v>
      </c>
    </row>
    <row r="17406" spans="1:8" x14ac:dyDescent="0.25">
      <c r="A17406" t="s">
        <v>4723</v>
      </c>
      <c r="B17406" t="s">
        <v>3247</v>
      </c>
      <c r="C17406">
        <v>2.2865228774635199E-13</v>
      </c>
      <c r="D17406">
        <v>-0.25355145849833299</v>
      </c>
      <c r="E17406">
        <v>9.2999999999999999E-2</v>
      </c>
      <c r="F17406">
        <v>0.27700000000000002</v>
      </c>
      <c r="G17406">
        <v>6.0585996684150799E-9</v>
      </c>
      <c r="H17406">
        <v>2.97849462365591</v>
      </c>
    </row>
    <row r="17407" spans="1:8" x14ac:dyDescent="0.25">
      <c r="A17407" t="s">
        <v>4723</v>
      </c>
      <c r="B17407" t="s">
        <v>4991</v>
      </c>
      <c r="C17407">
        <v>2.3234583400350698E-13</v>
      </c>
      <c r="D17407">
        <v>0.26259315584856302</v>
      </c>
      <c r="E17407">
        <v>0.69599999999999995</v>
      </c>
      <c r="F17407">
        <v>0.53500000000000003</v>
      </c>
      <c r="G17407">
        <v>6.15646756359091E-9</v>
      </c>
      <c r="H17407">
        <v>0.76867816091954</v>
      </c>
    </row>
    <row r="17408" spans="1:8" x14ac:dyDescent="0.25">
      <c r="A17408" t="s">
        <v>4723</v>
      </c>
      <c r="B17408" t="s">
        <v>4027</v>
      </c>
      <c r="C17408">
        <v>2.3450011720912698E-13</v>
      </c>
      <c r="D17408">
        <v>0.25077293567939901</v>
      </c>
      <c r="E17408">
        <v>0.77</v>
      </c>
      <c r="F17408">
        <v>0.622</v>
      </c>
      <c r="G17408">
        <v>6.2135496056902298E-9</v>
      </c>
      <c r="H17408">
        <v>0.80779220779220795</v>
      </c>
    </row>
    <row r="17409" spans="1:8" x14ac:dyDescent="0.25">
      <c r="A17409" t="s">
        <v>4723</v>
      </c>
      <c r="B17409" t="s">
        <v>4992</v>
      </c>
      <c r="C17409">
        <v>2.4538145809760498E-13</v>
      </c>
      <c r="D17409">
        <v>0.26839114040498302</v>
      </c>
      <c r="E17409">
        <v>0.69599999999999995</v>
      </c>
      <c r="F17409">
        <v>0.53</v>
      </c>
      <c r="G17409">
        <v>6.5018724952122298E-9</v>
      </c>
      <c r="H17409">
        <v>0.76149425287356298</v>
      </c>
    </row>
    <row r="17410" spans="1:8" x14ac:dyDescent="0.25">
      <c r="A17410" t="s">
        <v>4723</v>
      </c>
      <c r="B17410" t="s">
        <v>1219</v>
      </c>
      <c r="C17410">
        <v>2.5377062144688102E-13</v>
      </c>
      <c r="D17410">
        <v>-0.35528186188037603</v>
      </c>
      <c r="E17410">
        <v>0.52200000000000002</v>
      </c>
      <c r="F17410">
        <v>0.68500000000000005</v>
      </c>
      <c r="G17410">
        <v>6.7241601564780097E-9</v>
      </c>
      <c r="H17410">
        <v>1.3122605363984701</v>
      </c>
    </row>
    <row r="17411" spans="1:8" x14ac:dyDescent="0.25">
      <c r="A17411" t="s">
        <v>4723</v>
      </c>
      <c r="B17411" t="s">
        <v>4993</v>
      </c>
      <c r="C17411">
        <v>2.5853419776084002E-13</v>
      </c>
      <c r="D17411">
        <v>0.253200874583771</v>
      </c>
      <c r="E17411">
        <v>0.68</v>
      </c>
      <c r="F17411">
        <v>0.51500000000000001</v>
      </c>
      <c r="G17411">
        <v>6.8503806380689601E-9</v>
      </c>
      <c r="H17411">
        <v>0.75735294117647101</v>
      </c>
    </row>
    <row r="17412" spans="1:8" x14ac:dyDescent="0.25">
      <c r="A17412" t="s">
        <v>4723</v>
      </c>
      <c r="B17412" t="s">
        <v>2989</v>
      </c>
      <c r="C17412">
        <v>2.7124317422335998E-13</v>
      </c>
      <c r="D17412">
        <v>-0.33343909381986903</v>
      </c>
      <c r="E17412">
        <v>0.52500000000000002</v>
      </c>
      <c r="F17412">
        <v>0.67900000000000005</v>
      </c>
      <c r="G17412">
        <v>7.1871303873963602E-9</v>
      </c>
      <c r="H17412">
        <v>1.2933333333333299</v>
      </c>
    </row>
    <row r="17413" spans="1:8" x14ac:dyDescent="0.25">
      <c r="A17413" t="s">
        <v>4723</v>
      </c>
      <c r="B17413" t="s">
        <v>3355</v>
      </c>
      <c r="C17413">
        <v>2.7355448462579698E-13</v>
      </c>
      <c r="D17413">
        <v>-0.38778172079372097</v>
      </c>
      <c r="E17413">
        <v>0.82299999999999995</v>
      </c>
      <c r="F17413">
        <v>0.88300000000000001</v>
      </c>
      <c r="G17413">
        <v>7.2483731791297497E-9</v>
      </c>
      <c r="H17413">
        <v>1.07290400972053</v>
      </c>
    </row>
    <row r="17414" spans="1:8" x14ac:dyDescent="0.25">
      <c r="A17414" t="s">
        <v>4723</v>
      </c>
      <c r="B17414" t="s">
        <v>4994</v>
      </c>
      <c r="C17414">
        <v>2.8652116812281998E-13</v>
      </c>
      <c r="D17414">
        <v>0.25486260143656297</v>
      </c>
      <c r="E17414">
        <v>0.71099999999999997</v>
      </c>
      <c r="F17414">
        <v>0.54800000000000004</v>
      </c>
      <c r="G17414">
        <v>7.5919513917503595E-9</v>
      </c>
      <c r="H17414">
        <v>0.77074542897327702</v>
      </c>
    </row>
    <row r="17415" spans="1:8" x14ac:dyDescent="0.25">
      <c r="A17415" t="s">
        <v>4723</v>
      </c>
      <c r="B17415" t="s">
        <v>4995</v>
      </c>
      <c r="C17415">
        <v>2.9092277364059599E-13</v>
      </c>
      <c r="D17415">
        <v>0.26156285663382201</v>
      </c>
      <c r="E17415">
        <v>0.81100000000000005</v>
      </c>
      <c r="F17415">
        <v>0.68400000000000005</v>
      </c>
      <c r="G17415">
        <v>7.7085807331548797E-9</v>
      </c>
      <c r="H17415">
        <v>0.84340320591861895</v>
      </c>
    </row>
    <row r="17416" spans="1:8" x14ac:dyDescent="0.25">
      <c r="A17416" t="s">
        <v>4723</v>
      </c>
      <c r="B17416" t="s">
        <v>4996</v>
      </c>
      <c r="C17416">
        <v>2.98128428693372E-13</v>
      </c>
      <c r="D17416">
        <v>0.27506402808431202</v>
      </c>
      <c r="E17416">
        <v>0.85699999999999998</v>
      </c>
      <c r="F17416">
        <v>0.74299999999999999</v>
      </c>
      <c r="G17416">
        <v>7.8995089750882898E-9</v>
      </c>
      <c r="H17416">
        <v>0.86697782963827297</v>
      </c>
    </row>
    <row r="17417" spans="1:8" x14ac:dyDescent="0.25">
      <c r="A17417" t="s">
        <v>4723</v>
      </c>
      <c r="B17417" t="s">
        <v>1862</v>
      </c>
      <c r="C17417">
        <v>3.0177898535387801E-13</v>
      </c>
      <c r="D17417">
        <v>0.33329282740960298</v>
      </c>
      <c r="E17417">
        <v>0.95299999999999996</v>
      </c>
      <c r="F17417">
        <v>0.88900000000000001</v>
      </c>
      <c r="G17417">
        <v>7.9962377749216993E-9</v>
      </c>
      <c r="H17417">
        <v>0.932843651626443</v>
      </c>
    </row>
    <row r="17418" spans="1:8" x14ac:dyDescent="0.25">
      <c r="A17418" t="s">
        <v>4723</v>
      </c>
      <c r="B17418" t="s">
        <v>3753</v>
      </c>
      <c r="C17418">
        <v>3.2373893175969899E-13</v>
      </c>
      <c r="D17418">
        <v>0.26083918721930199</v>
      </c>
      <c r="E17418">
        <v>0.50600000000000001</v>
      </c>
      <c r="F17418">
        <v>0.34499999999999997</v>
      </c>
      <c r="G17418">
        <v>8.5781104748367402E-9</v>
      </c>
      <c r="H17418">
        <v>0.68181818181818199</v>
      </c>
    </row>
    <row r="17419" spans="1:8" x14ac:dyDescent="0.25">
      <c r="A17419" t="s">
        <v>4723</v>
      </c>
      <c r="B17419" t="s">
        <v>3662</v>
      </c>
      <c r="C17419">
        <v>3.2889206141156401E-13</v>
      </c>
      <c r="D17419">
        <v>0.31027280492128601</v>
      </c>
      <c r="E17419">
        <v>0.93799999999999994</v>
      </c>
      <c r="F17419">
        <v>0.85199999999999998</v>
      </c>
      <c r="G17419">
        <v>8.7146529512222106E-9</v>
      </c>
      <c r="H17419">
        <v>0.90831556503198296</v>
      </c>
    </row>
    <row r="17420" spans="1:8" x14ac:dyDescent="0.25">
      <c r="A17420" t="s">
        <v>4723</v>
      </c>
      <c r="B17420" t="s">
        <v>4164</v>
      </c>
      <c r="C17420">
        <v>3.92076737202728E-13</v>
      </c>
      <c r="D17420">
        <v>0.259026587758592</v>
      </c>
      <c r="E17420">
        <v>0.90700000000000003</v>
      </c>
      <c r="F17420">
        <v>0.82199999999999995</v>
      </c>
      <c r="G17420">
        <v>1.03888573056607E-8</v>
      </c>
      <c r="H17420">
        <v>0.906284454244763</v>
      </c>
    </row>
    <row r="17421" spans="1:8" x14ac:dyDescent="0.25">
      <c r="A17421" t="s">
        <v>4723</v>
      </c>
      <c r="B17421" t="s">
        <v>1926</v>
      </c>
      <c r="C17421">
        <v>4.1618496403201401E-13</v>
      </c>
      <c r="D17421">
        <v>-0.31426725411992001</v>
      </c>
      <c r="E17421">
        <v>0.876</v>
      </c>
      <c r="F17421">
        <v>0.92500000000000004</v>
      </c>
      <c r="G17421">
        <v>1.10276529919563E-8</v>
      </c>
      <c r="H17421">
        <v>1.0559360730593601</v>
      </c>
    </row>
    <row r="17422" spans="1:8" x14ac:dyDescent="0.25">
      <c r="A17422" t="s">
        <v>4723</v>
      </c>
      <c r="B17422" t="s">
        <v>1164</v>
      </c>
      <c r="C17422">
        <v>4.2746806750347501E-13</v>
      </c>
      <c r="D17422">
        <v>-0.297986596148266</v>
      </c>
      <c r="E17422">
        <v>0.21099999999999999</v>
      </c>
      <c r="F17422">
        <v>0.40400000000000003</v>
      </c>
      <c r="G17422">
        <v>1.13266213846396E-8</v>
      </c>
      <c r="H17422">
        <v>1.9146919431279601</v>
      </c>
    </row>
    <row r="17423" spans="1:8" x14ac:dyDescent="0.25">
      <c r="A17423" t="s">
        <v>4723</v>
      </c>
      <c r="B17423" t="s">
        <v>3137</v>
      </c>
      <c r="C17423">
        <v>4.43288143783581E-13</v>
      </c>
      <c r="D17423">
        <v>-0.39023493665981901</v>
      </c>
      <c r="E17423">
        <v>0.44700000000000001</v>
      </c>
      <c r="F17423">
        <v>0.59</v>
      </c>
      <c r="G17423">
        <v>1.17458059458336E-8</v>
      </c>
      <c r="H17423">
        <v>1.3199105145413901</v>
      </c>
    </row>
    <row r="17424" spans="1:8" x14ac:dyDescent="0.25">
      <c r="A17424" t="s">
        <v>4723</v>
      </c>
      <c r="B17424" t="s">
        <v>4997</v>
      </c>
      <c r="C17424">
        <v>4.5156830190343901E-13</v>
      </c>
      <c r="D17424">
        <v>-0.28282012260616402</v>
      </c>
      <c r="E17424">
        <v>0.47199999999999998</v>
      </c>
      <c r="F17424">
        <v>0.64900000000000002</v>
      </c>
      <c r="G17424">
        <v>1.1965205295535399E-8</v>
      </c>
      <c r="H17424">
        <v>1.375</v>
      </c>
    </row>
    <row r="17425" spans="1:8" x14ac:dyDescent="0.25">
      <c r="A17425" t="s">
        <v>4723</v>
      </c>
      <c r="B17425" t="s">
        <v>4285</v>
      </c>
      <c r="C17425">
        <v>5.4207477568322499E-13</v>
      </c>
      <c r="D17425">
        <v>-0.250958990610199</v>
      </c>
      <c r="E17425">
        <v>0.22</v>
      </c>
      <c r="F17425">
        <v>0.42299999999999999</v>
      </c>
      <c r="G17425">
        <v>1.4363355331278401E-8</v>
      </c>
      <c r="H17425">
        <v>1.92272727272727</v>
      </c>
    </row>
    <row r="17426" spans="1:8" x14ac:dyDescent="0.25">
      <c r="A17426" t="s">
        <v>4723</v>
      </c>
      <c r="B17426" t="s">
        <v>1254</v>
      </c>
      <c r="C17426">
        <v>5.5536125691006598E-13</v>
      </c>
      <c r="D17426">
        <v>0.25191192953402902</v>
      </c>
      <c r="E17426">
        <v>0.66500000000000004</v>
      </c>
      <c r="F17426">
        <v>0.51100000000000001</v>
      </c>
      <c r="G17426">
        <v>1.4715407224346001E-8</v>
      </c>
      <c r="H17426">
        <v>0.768421052631579</v>
      </c>
    </row>
    <row r="17427" spans="1:8" x14ac:dyDescent="0.25">
      <c r="A17427" t="s">
        <v>4723</v>
      </c>
      <c r="B17427" t="s">
        <v>2115</v>
      </c>
      <c r="C17427">
        <v>5.67879349313251E-13</v>
      </c>
      <c r="D17427">
        <v>-0.30664237723494697</v>
      </c>
      <c r="E17427">
        <v>0.46300000000000002</v>
      </c>
      <c r="F17427">
        <v>0.629</v>
      </c>
      <c r="G17427">
        <v>1.5047099118753199E-8</v>
      </c>
      <c r="H17427">
        <v>1.3585313174946001</v>
      </c>
    </row>
    <row r="17428" spans="1:8" x14ac:dyDescent="0.25">
      <c r="A17428" t="s">
        <v>4723</v>
      </c>
      <c r="B17428" t="s">
        <v>434</v>
      </c>
      <c r="C17428">
        <v>5.8463819130850401E-13</v>
      </c>
      <c r="D17428">
        <v>-0.33210323023131499</v>
      </c>
      <c r="E17428">
        <v>0.42199999999999999</v>
      </c>
      <c r="F17428">
        <v>0.60299999999999998</v>
      </c>
      <c r="G17428">
        <v>1.5491158155101401E-8</v>
      </c>
      <c r="H17428">
        <v>1.42890995260664</v>
      </c>
    </row>
    <row r="17429" spans="1:8" x14ac:dyDescent="0.25">
      <c r="A17429" t="s">
        <v>4723</v>
      </c>
      <c r="B17429" t="s">
        <v>3160</v>
      </c>
      <c r="C17429">
        <v>5.8948038335282504E-13</v>
      </c>
      <c r="D17429">
        <v>-0.32924980572534102</v>
      </c>
      <c r="E17429">
        <v>0.56499999999999995</v>
      </c>
      <c r="F17429">
        <v>0.71099999999999997</v>
      </c>
      <c r="G17429">
        <v>1.5619461717699801E-8</v>
      </c>
      <c r="H17429">
        <v>1.2584070796460201</v>
      </c>
    </row>
    <row r="17430" spans="1:8" x14ac:dyDescent="0.25">
      <c r="A17430" t="s">
        <v>4723</v>
      </c>
      <c r="B17430" t="s">
        <v>2230</v>
      </c>
      <c r="C17430">
        <v>6.0514228779594304E-13</v>
      </c>
      <c r="D17430">
        <v>-0.339657235009796</v>
      </c>
      <c r="E17430">
        <v>0.54300000000000004</v>
      </c>
      <c r="F17430">
        <v>0.67</v>
      </c>
      <c r="G17430">
        <v>1.6034455199729101E-8</v>
      </c>
      <c r="H17430">
        <v>1.2338858195211799</v>
      </c>
    </row>
    <row r="17431" spans="1:8" x14ac:dyDescent="0.25">
      <c r="A17431" t="s">
        <v>4723</v>
      </c>
      <c r="B17431" t="s">
        <v>3882</v>
      </c>
      <c r="C17431">
        <v>6.1917805140644996E-13</v>
      </c>
      <c r="D17431">
        <v>-0.33626156725758899</v>
      </c>
      <c r="E17431">
        <v>0.42199999999999999</v>
      </c>
      <c r="F17431">
        <v>0.58499999999999996</v>
      </c>
      <c r="G17431">
        <v>1.64063608281167E-8</v>
      </c>
      <c r="H17431">
        <v>1.38625592417062</v>
      </c>
    </row>
    <row r="17432" spans="1:8" x14ac:dyDescent="0.25">
      <c r="A17432" t="s">
        <v>4723</v>
      </c>
      <c r="B17432" t="s">
        <v>4035</v>
      </c>
      <c r="C17432">
        <v>6.3794968055000198E-13</v>
      </c>
      <c r="D17432">
        <v>-0.32336572864251201</v>
      </c>
      <c r="E17432">
        <v>0.80400000000000005</v>
      </c>
      <c r="F17432">
        <v>0.84399999999999997</v>
      </c>
      <c r="G17432">
        <v>1.6903752685533401E-8</v>
      </c>
      <c r="H17432">
        <v>1.0497512437810901</v>
      </c>
    </row>
    <row r="17433" spans="1:8" x14ac:dyDescent="0.25">
      <c r="A17433" t="s">
        <v>4723</v>
      </c>
      <c r="B17433" t="s">
        <v>3799</v>
      </c>
      <c r="C17433">
        <v>6.7291765340827996E-13</v>
      </c>
      <c r="D17433">
        <v>-0.27664279571973199</v>
      </c>
      <c r="E17433">
        <v>0.96299999999999997</v>
      </c>
      <c r="F17433">
        <v>0.94899999999999995</v>
      </c>
      <c r="G17433">
        <v>1.7830299062359198E-8</v>
      </c>
      <c r="H17433">
        <v>0.98546209761162995</v>
      </c>
    </row>
    <row r="17434" spans="1:8" x14ac:dyDescent="0.25">
      <c r="A17434" t="s">
        <v>4723</v>
      </c>
      <c r="B17434" t="s">
        <v>4154</v>
      </c>
      <c r="C17434">
        <v>7.0248437521477802E-13</v>
      </c>
      <c r="D17434">
        <v>0.28111247214822799</v>
      </c>
      <c r="E17434">
        <v>0.88200000000000001</v>
      </c>
      <c r="F17434">
        <v>0.78400000000000003</v>
      </c>
      <c r="G17434">
        <v>1.8613728490065999E-8</v>
      </c>
      <c r="H17434">
        <v>0.88888888888888895</v>
      </c>
    </row>
    <row r="17435" spans="1:8" x14ac:dyDescent="0.25">
      <c r="A17435" t="s">
        <v>4723</v>
      </c>
      <c r="B17435" t="s">
        <v>4998</v>
      </c>
      <c r="C17435">
        <v>7.4734791734236695E-13</v>
      </c>
      <c r="D17435">
        <v>0.27732066154509699</v>
      </c>
      <c r="E17435">
        <v>0.379</v>
      </c>
      <c r="F17435">
        <v>0.23300000000000001</v>
      </c>
      <c r="G17435">
        <v>1.98024777658207E-8</v>
      </c>
      <c r="H17435">
        <v>0.614775725593668</v>
      </c>
    </row>
    <row r="17436" spans="1:8" x14ac:dyDescent="0.25">
      <c r="A17436" t="s">
        <v>4723</v>
      </c>
      <c r="B17436" t="s">
        <v>320</v>
      </c>
      <c r="C17436">
        <v>7.95060146644036E-13</v>
      </c>
      <c r="D17436">
        <v>0.65169737082727097</v>
      </c>
      <c r="E17436">
        <v>0.59599999999999997</v>
      </c>
      <c r="F17436">
        <v>0.45700000000000002</v>
      </c>
      <c r="G17436">
        <v>2.1066708705626999E-8</v>
      </c>
      <c r="H17436">
        <v>0.76677852348993303</v>
      </c>
    </row>
    <row r="17437" spans="1:8" x14ac:dyDescent="0.25">
      <c r="A17437" t="s">
        <v>4723</v>
      </c>
      <c r="B17437" t="s">
        <v>2635</v>
      </c>
      <c r="C17437">
        <v>7.9694006675002599E-13</v>
      </c>
      <c r="D17437">
        <v>-0.31708299343686702</v>
      </c>
      <c r="E17437">
        <v>0.34799999999999998</v>
      </c>
      <c r="F17437">
        <v>0.52600000000000002</v>
      </c>
      <c r="G17437">
        <v>2.1116520948675401E-8</v>
      </c>
      <c r="H17437">
        <v>1.51149425287356</v>
      </c>
    </row>
    <row r="17438" spans="1:8" x14ac:dyDescent="0.25">
      <c r="A17438" t="s">
        <v>4723</v>
      </c>
      <c r="B17438" t="s">
        <v>4999</v>
      </c>
      <c r="C17438">
        <v>8.4330483288423203E-13</v>
      </c>
      <c r="D17438">
        <v>0.25506995419400502</v>
      </c>
      <c r="E17438">
        <v>0.98399999999999999</v>
      </c>
      <c r="F17438">
        <v>0.90500000000000003</v>
      </c>
      <c r="G17438">
        <v>2.2345048156933501E-8</v>
      </c>
      <c r="H17438">
        <v>0.91971544715447195</v>
      </c>
    </row>
    <row r="17439" spans="1:8" x14ac:dyDescent="0.25">
      <c r="A17439" t="s">
        <v>4723</v>
      </c>
      <c r="B17439" t="s">
        <v>5000</v>
      </c>
      <c r="C17439">
        <v>8.4726492336472904E-13</v>
      </c>
      <c r="D17439">
        <v>0.29144695143031901</v>
      </c>
      <c r="E17439">
        <v>0.59599999999999997</v>
      </c>
      <c r="F17439">
        <v>0.45400000000000001</v>
      </c>
      <c r="G17439">
        <v>2.2449978674395201E-8</v>
      </c>
      <c r="H17439">
        <v>0.76174496644295298</v>
      </c>
    </row>
    <row r="17440" spans="1:8" x14ac:dyDescent="0.25">
      <c r="A17440" t="s">
        <v>4723</v>
      </c>
      <c r="B17440" t="s">
        <v>1914</v>
      </c>
      <c r="C17440">
        <v>8.4903139425200095E-13</v>
      </c>
      <c r="D17440">
        <v>0.31820114857760501</v>
      </c>
      <c r="E17440">
        <v>0.84799999999999998</v>
      </c>
      <c r="F17440">
        <v>0.76600000000000001</v>
      </c>
      <c r="G17440">
        <v>2.2496784853495299E-8</v>
      </c>
      <c r="H17440">
        <v>0.90330188679245305</v>
      </c>
    </row>
    <row r="17441" spans="1:8" x14ac:dyDescent="0.25">
      <c r="A17441" t="s">
        <v>4723</v>
      </c>
      <c r="B17441" t="s">
        <v>4135</v>
      </c>
      <c r="C17441">
        <v>8.5018021095267197E-13</v>
      </c>
      <c r="D17441">
        <v>-0.30927432958013401</v>
      </c>
      <c r="E17441">
        <v>0.46300000000000002</v>
      </c>
      <c r="F17441">
        <v>0.63100000000000001</v>
      </c>
      <c r="G17441">
        <v>2.2527225049612999E-8</v>
      </c>
      <c r="H17441">
        <v>1.3628509719222499</v>
      </c>
    </row>
    <row r="17442" spans="1:8" x14ac:dyDescent="0.25">
      <c r="A17442" t="s">
        <v>4723</v>
      </c>
      <c r="B17442" t="s">
        <v>65</v>
      </c>
      <c r="C17442">
        <v>8.7098873204285997E-13</v>
      </c>
      <c r="D17442">
        <v>-0.40904026995304599</v>
      </c>
      <c r="E17442">
        <v>0.88200000000000001</v>
      </c>
      <c r="F17442">
        <v>0.89500000000000002</v>
      </c>
      <c r="G17442">
        <v>2.3078588432939701E-8</v>
      </c>
      <c r="H17442">
        <v>1.01473922902494</v>
      </c>
    </row>
    <row r="17443" spans="1:8" x14ac:dyDescent="0.25">
      <c r="A17443" t="s">
        <v>4723</v>
      </c>
      <c r="B17443" t="s">
        <v>3433</v>
      </c>
      <c r="C17443">
        <v>8.7854970493756099E-13</v>
      </c>
      <c r="D17443">
        <v>-0.26360961112216702</v>
      </c>
      <c r="E17443">
        <v>7.8E-2</v>
      </c>
      <c r="F17443">
        <v>0.252</v>
      </c>
      <c r="G17443">
        <v>2.3278931531730499E-8</v>
      </c>
      <c r="H17443">
        <v>3.2307692307692299</v>
      </c>
    </row>
    <row r="17444" spans="1:8" x14ac:dyDescent="0.25">
      <c r="A17444" t="s">
        <v>4723</v>
      </c>
      <c r="B17444" t="s">
        <v>1908</v>
      </c>
      <c r="C17444">
        <v>1.0166918699660101E-12</v>
      </c>
      <c r="D17444">
        <v>0.54972314696793301</v>
      </c>
      <c r="E17444">
        <v>0.75800000000000001</v>
      </c>
      <c r="F17444">
        <v>0.67800000000000005</v>
      </c>
      <c r="G17444">
        <v>2.6939284478489301E-8</v>
      </c>
      <c r="H17444">
        <v>0.89445910290237496</v>
      </c>
    </row>
    <row r="17445" spans="1:8" x14ac:dyDescent="0.25">
      <c r="A17445" t="s">
        <v>4723</v>
      </c>
      <c r="B17445" t="s">
        <v>1880</v>
      </c>
      <c r="C17445">
        <v>1.2365552671388701E-12</v>
      </c>
      <c r="D17445">
        <v>0.25733988751106701</v>
      </c>
      <c r="E17445">
        <v>0.84499999999999997</v>
      </c>
      <c r="F17445">
        <v>0.72899999999999998</v>
      </c>
      <c r="G17445">
        <v>3.27650049133786E-8</v>
      </c>
      <c r="H17445">
        <v>0.86272189349112405</v>
      </c>
    </row>
    <row r="17446" spans="1:8" x14ac:dyDescent="0.25">
      <c r="A17446" t="s">
        <v>4723</v>
      </c>
      <c r="B17446" t="s">
        <v>4129</v>
      </c>
      <c r="C17446">
        <v>1.2399967937743301E-12</v>
      </c>
      <c r="D17446">
        <v>0.31324511587974102</v>
      </c>
      <c r="E17446">
        <v>0.71699999999999997</v>
      </c>
      <c r="F17446">
        <v>0.61</v>
      </c>
      <c r="G17446">
        <v>3.2856195044638503E-8</v>
      </c>
      <c r="H17446">
        <v>0.85076708507670895</v>
      </c>
    </row>
    <row r="17447" spans="1:8" x14ac:dyDescent="0.25">
      <c r="A17447" t="s">
        <v>4723</v>
      </c>
      <c r="B17447" t="s">
        <v>5001</v>
      </c>
      <c r="C17447">
        <v>1.35438245326333E-12</v>
      </c>
      <c r="D17447">
        <v>0.29517958428498697</v>
      </c>
      <c r="E17447">
        <v>0.85099999999999998</v>
      </c>
      <c r="F17447">
        <v>0.73299999999999998</v>
      </c>
      <c r="G17447">
        <v>3.5887071864118497E-8</v>
      </c>
      <c r="H17447">
        <v>0.86133960047003499</v>
      </c>
    </row>
    <row r="17448" spans="1:8" x14ac:dyDescent="0.25">
      <c r="A17448" t="s">
        <v>4723</v>
      </c>
      <c r="B17448" t="s">
        <v>456</v>
      </c>
      <c r="C17448">
        <v>1.3786514119891499E-12</v>
      </c>
      <c r="D17448">
        <v>0.33898314306252098</v>
      </c>
      <c r="E17448">
        <v>0.88500000000000001</v>
      </c>
      <c r="F17448">
        <v>0.72199999999999998</v>
      </c>
      <c r="G17448">
        <v>3.6530126463476402E-8</v>
      </c>
      <c r="H17448">
        <v>0.81581920903954797</v>
      </c>
    </row>
    <row r="17449" spans="1:8" x14ac:dyDescent="0.25">
      <c r="A17449" t="s">
        <v>4723</v>
      </c>
      <c r="B17449" t="s">
        <v>1287</v>
      </c>
      <c r="C17449">
        <v>1.3888873248428399E-12</v>
      </c>
      <c r="D17449">
        <v>-0.406976650410872</v>
      </c>
      <c r="E17449">
        <v>0.121</v>
      </c>
      <c r="F17449">
        <v>0.29899999999999999</v>
      </c>
      <c r="G17449">
        <v>3.6801347446360603E-8</v>
      </c>
      <c r="H17449">
        <v>2.4710743801652901</v>
      </c>
    </row>
    <row r="17450" spans="1:8" x14ac:dyDescent="0.25">
      <c r="A17450" t="s">
        <v>4723</v>
      </c>
      <c r="B17450" t="s">
        <v>728</v>
      </c>
      <c r="C17450">
        <v>1.5696809453596599E-12</v>
      </c>
      <c r="D17450">
        <v>-0.31202778464686398</v>
      </c>
      <c r="E17450">
        <v>0.72</v>
      </c>
      <c r="F17450">
        <v>0.77700000000000002</v>
      </c>
      <c r="G17450">
        <v>4.1591836009194801E-8</v>
      </c>
      <c r="H17450">
        <v>1.0791666666666699</v>
      </c>
    </row>
    <row r="17451" spans="1:8" x14ac:dyDescent="0.25">
      <c r="A17451" t="s">
        <v>4723</v>
      </c>
      <c r="B17451" t="s">
        <v>10</v>
      </c>
      <c r="C17451">
        <v>1.69040252795787E-12</v>
      </c>
      <c r="D17451">
        <v>-0.37057777104439199</v>
      </c>
      <c r="E17451">
        <v>7.8E-2</v>
      </c>
      <c r="F17451">
        <v>0.24199999999999999</v>
      </c>
      <c r="G17451">
        <v>4.4790595783299601E-8</v>
      </c>
      <c r="H17451">
        <v>3.1025641025641</v>
      </c>
    </row>
    <row r="17452" spans="1:8" x14ac:dyDescent="0.25">
      <c r="A17452" t="s">
        <v>4723</v>
      </c>
      <c r="B17452" t="s">
        <v>5002</v>
      </c>
      <c r="C17452">
        <v>1.9880460549504101E-12</v>
      </c>
      <c r="D17452">
        <v>0.26201662049430002</v>
      </c>
      <c r="E17452">
        <v>0.93799999999999994</v>
      </c>
      <c r="F17452">
        <v>0.85</v>
      </c>
      <c r="G17452">
        <v>5.2677256318021E-8</v>
      </c>
      <c r="H17452">
        <v>0.906183368869936</v>
      </c>
    </row>
    <row r="17453" spans="1:8" x14ac:dyDescent="0.25">
      <c r="A17453" t="s">
        <v>4723</v>
      </c>
      <c r="B17453" t="s">
        <v>624</v>
      </c>
      <c r="C17453">
        <v>2.0973018082398702E-12</v>
      </c>
      <c r="D17453">
        <v>-0.35350056852751899</v>
      </c>
      <c r="E17453">
        <v>0.11799999999999999</v>
      </c>
      <c r="F17453">
        <v>0.28399999999999997</v>
      </c>
      <c r="G17453">
        <v>5.55722060129318E-8</v>
      </c>
      <c r="H17453">
        <v>2.4067796610169498</v>
      </c>
    </row>
    <row r="17454" spans="1:8" x14ac:dyDescent="0.25">
      <c r="A17454" t="s">
        <v>4723</v>
      </c>
      <c r="B17454" t="s">
        <v>59</v>
      </c>
      <c r="C17454">
        <v>2.1447728769652899E-12</v>
      </c>
      <c r="D17454">
        <v>0.38615998279195601</v>
      </c>
      <c r="E17454">
        <v>0.95</v>
      </c>
      <c r="F17454">
        <v>0.88200000000000001</v>
      </c>
      <c r="G17454">
        <v>5.6830046920949299E-8</v>
      </c>
      <c r="H17454">
        <v>0.92842105263157904</v>
      </c>
    </row>
    <row r="17455" spans="1:8" x14ac:dyDescent="0.25">
      <c r="A17455" t="s">
        <v>4723</v>
      </c>
      <c r="B17455" t="s">
        <v>408</v>
      </c>
      <c r="C17455">
        <v>2.3381882446246798E-12</v>
      </c>
      <c r="D17455">
        <v>-0.57661566876755999</v>
      </c>
      <c r="E17455">
        <v>0.14299999999999999</v>
      </c>
      <c r="F17455">
        <v>0.315</v>
      </c>
      <c r="G17455">
        <v>6.1954973917820201E-8</v>
      </c>
      <c r="H17455">
        <v>2.2027972027971998</v>
      </c>
    </row>
    <row r="17456" spans="1:8" x14ac:dyDescent="0.25">
      <c r="A17456" t="s">
        <v>4723</v>
      </c>
      <c r="B17456" t="s">
        <v>5003</v>
      </c>
      <c r="C17456">
        <v>2.3709744770356201E-12</v>
      </c>
      <c r="D17456">
        <v>0.26084699090008601</v>
      </c>
      <c r="E17456">
        <v>0.38500000000000001</v>
      </c>
      <c r="F17456">
        <v>0.24299999999999999</v>
      </c>
      <c r="G17456">
        <v>6.2823710718012903E-8</v>
      </c>
      <c r="H17456">
        <v>0.63116883116883105</v>
      </c>
    </row>
    <row r="17457" spans="1:8" x14ac:dyDescent="0.25">
      <c r="A17457" t="s">
        <v>4723</v>
      </c>
      <c r="B17457" t="s">
        <v>5004</v>
      </c>
      <c r="C17457">
        <v>2.4403405102443899E-12</v>
      </c>
      <c r="D17457">
        <v>-0.279907481910184</v>
      </c>
      <c r="E17457">
        <v>0.51600000000000001</v>
      </c>
      <c r="F17457">
        <v>0.67800000000000005</v>
      </c>
      <c r="G17457">
        <v>6.4661702499945598E-8</v>
      </c>
      <c r="H17457">
        <v>1.31395348837209</v>
      </c>
    </row>
    <row r="17458" spans="1:8" x14ac:dyDescent="0.25">
      <c r="A17458" t="s">
        <v>4723</v>
      </c>
      <c r="B17458" t="s">
        <v>3006</v>
      </c>
      <c r="C17458">
        <v>2.6036351955628199E-12</v>
      </c>
      <c r="D17458">
        <v>-0.32235343696344998</v>
      </c>
      <c r="E17458">
        <v>0.38800000000000001</v>
      </c>
      <c r="F17458">
        <v>0.57599999999999996</v>
      </c>
      <c r="G17458">
        <v>6.8988521776828097E-8</v>
      </c>
      <c r="H17458">
        <v>1.48453608247423</v>
      </c>
    </row>
    <row r="17459" spans="1:8" x14ac:dyDescent="0.25">
      <c r="A17459" t="s">
        <v>4723</v>
      </c>
      <c r="B17459" t="s">
        <v>5005</v>
      </c>
      <c r="C17459">
        <v>2.6994015483362999E-12</v>
      </c>
      <c r="D17459">
        <v>-0.30429311250145302</v>
      </c>
      <c r="E17459">
        <v>0.66500000000000004</v>
      </c>
      <c r="F17459">
        <v>0.74099999999999999</v>
      </c>
      <c r="G17459">
        <v>7.1526042826266897E-8</v>
      </c>
      <c r="H17459">
        <v>1.1142857142857101</v>
      </c>
    </row>
    <row r="17460" spans="1:8" x14ac:dyDescent="0.25">
      <c r="A17460" t="s">
        <v>4723</v>
      </c>
      <c r="B17460" t="s">
        <v>4095</v>
      </c>
      <c r="C17460">
        <v>2.7629497474371298E-12</v>
      </c>
      <c r="D17460">
        <v>-0.29934253388487098</v>
      </c>
      <c r="E17460">
        <v>0.59899999999999998</v>
      </c>
      <c r="F17460">
        <v>0.72</v>
      </c>
      <c r="G17460">
        <v>7.32098794578416E-8</v>
      </c>
      <c r="H17460">
        <v>1.2020033388981599</v>
      </c>
    </row>
    <row r="17461" spans="1:8" x14ac:dyDescent="0.25">
      <c r="A17461" t="s">
        <v>4723</v>
      </c>
      <c r="B17461" t="s">
        <v>733</v>
      </c>
      <c r="C17461">
        <v>2.7841473462469201E-12</v>
      </c>
      <c r="D17461">
        <v>-0.48183711469270601</v>
      </c>
      <c r="E17461">
        <v>0.32300000000000001</v>
      </c>
      <c r="F17461">
        <v>0.498</v>
      </c>
      <c r="G17461">
        <v>7.3771552233504706E-8</v>
      </c>
      <c r="H17461">
        <v>1.5417956656346701</v>
      </c>
    </row>
    <row r="17462" spans="1:8" x14ac:dyDescent="0.25">
      <c r="A17462" t="s">
        <v>4723</v>
      </c>
      <c r="B17462" t="s">
        <v>857</v>
      </c>
      <c r="C17462">
        <v>2.8005009529703399E-12</v>
      </c>
      <c r="D17462">
        <v>-0.378645374356264</v>
      </c>
      <c r="E17462">
        <v>0.05</v>
      </c>
      <c r="F17462">
        <v>0.20399999999999999</v>
      </c>
      <c r="G17462">
        <v>7.4204873750855107E-8</v>
      </c>
      <c r="H17462">
        <v>4.08</v>
      </c>
    </row>
    <row r="17463" spans="1:8" x14ac:dyDescent="0.25">
      <c r="A17463" t="s">
        <v>4723</v>
      </c>
      <c r="B17463" t="s">
        <v>5006</v>
      </c>
      <c r="C17463">
        <v>2.8581009952440801E-12</v>
      </c>
      <c r="D17463">
        <v>-0.30500531880225501</v>
      </c>
      <c r="E17463">
        <v>0.56200000000000006</v>
      </c>
      <c r="F17463">
        <v>0.69799999999999995</v>
      </c>
      <c r="G17463">
        <v>7.5731102070982398E-8</v>
      </c>
      <c r="H17463">
        <v>1.2419928825622799</v>
      </c>
    </row>
    <row r="17464" spans="1:8" x14ac:dyDescent="0.25">
      <c r="A17464" t="s">
        <v>4723</v>
      </c>
      <c r="B17464" t="s">
        <v>5007</v>
      </c>
      <c r="C17464">
        <v>2.9843090411290498E-12</v>
      </c>
      <c r="D17464">
        <v>-0.27003945214604602</v>
      </c>
      <c r="E17464">
        <v>0.40100000000000002</v>
      </c>
      <c r="F17464">
        <v>0.58399999999999996</v>
      </c>
      <c r="G17464">
        <v>7.9075236662796301E-8</v>
      </c>
      <c r="H17464">
        <v>1.45635910224439</v>
      </c>
    </row>
    <row r="17465" spans="1:8" x14ac:dyDescent="0.25">
      <c r="A17465" t="s">
        <v>4723</v>
      </c>
      <c r="B17465" t="s">
        <v>3140</v>
      </c>
      <c r="C17465">
        <v>3.1962395039664799E-12</v>
      </c>
      <c r="D17465">
        <v>-0.29654663755351601</v>
      </c>
      <c r="E17465">
        <v>7.4999999999999997E-2</v>
      </c>
      <c r="F17465">
        <v>0.23599999999999999</v>
      </c>
      <c r="G17465">
        <v>8.4690758136599795E-8</v>
      </c>
      <c r="H17465">
        <v>3.1466666666666701</v>
      </c>
    </row>
    <row r="17466" spans="1:8" x14ac:dyDescent="0.25">
      <c r="A17466" t="s">
        <v>4723</v>
      </c>
      <c r="B17466" t="s">
        <v>1478</v>
      </c>
      <c r="C17466">
        <v>3.3765225235648902E-12</v>
      </c>
      <c r="D17466">
        <v>-0.37042105754141103</v>
      </c>
      <c r="E17466">
        <v>0.10199999999999999</v>
      </c>
      <c r="F17466">
        <v>0.27100000000000002</v>
      </c>
      <c r="G17466">
        <v>8.9467717306898906E-8</v>
      </c>
      <c r="H17466">
        <v>2.65686274509804</v>
      </c>
    </row>
    <row r="17467" spans="1:8" x14ac:dyDescent="0.25">
      <c r="A17467" t="s">
        <v>4723</v>
      </c>
      <c r="B17467" t="s">
        <v>264</v>
      </c>
      <c r="C17467">
        <v>3.4410249056404701E-12</v>
      </c>
      <c r="D17467">
        <v>0.25062986270688098</v>
      </c>
      <c r="E17467">
        <v>0.72</v>
      </c>
      <c r="F17467">
        <v>0.54900000000000004</v>
      </c>
      <c r="G17467">
        <v>9.1176836924755404E-8</v>
      </c>
      <c r="H17467">
        <v>0.76249999999999996</v>
      </c>
    </row>
    <row r="17468" spans="1:8" x14ac:dyDescent="0.25">
      <c r="A17468" t="s">
        <v>4723</v>
      </c>
      <c r="B17468" t="s">
        <v>3339</v>
      </c>
      <c r="C17468">
        <v>4.4061267386606197E-12</v>
      </c>
      <c r="D17468">
        <v>0.26314092954778301</v>
      </c>
      <c r="E17468">
        <v>0.68600000000000005</v>
      </c>
      <c r="F17468">
        <v>0.52900000000000003</v>
      </c>
      <c r="G17468">
        <v>1.16749140194291E-7</v>
      </c>
      <c r="H17468">
        <v>0.77113702623906699</v>
      </c>
    </row>
    <row r="17469" spans="1:8" x14ac:dyDescent="0.25">
      <c r="A17469" t="s">
        <v>4723</v>
      </c>
      <c r="B17469" t="s">
        <v>4316</v>
      </c>
      <c r="C17469">
        <v>4.4267548142861801E-12</v>
      </c>
      <c r="D17469">
        <v>-0.28706052256036002</v>
      </c>
      <c r="E17469">
        <v>0.19600000000000001</v>
      </c>
      <c r="F17469">
        <v>0.378</v>
      </c>
      <c r="G17469">
        <v>1.1729572231414101E-7</v>
      </c>
      <c r="H17469">
        <v>1.9285714285714299</v>
      </c>
    </row>
    <row r="17470" spans="1:8" x14ac:dyDescent="0.25">
      <c r="A17470" t="s">
        <v>4723</v>
      </c>
      <c r="B17470" t="s">
        <v>575</v>
      </c>
      <c r="C17470">
        <v>4.8200452424585204E-12</v>
      </c>
      <c r="D17470">
        <v>-0.29389775100383397</v>
      </c>
      <c r="E17470">
        <v>5.6000000000000001E-2</v>
      </c>
      <c r="F17470">
        <v>0.21</v>
      </c>
      <c r="G17470">
        <v>1.2771673878942299E-7</v>
      </c>
      <c r="H17470">
        <v>3.75</v>
      </c>
    </row>
    <row r="17471" spans="1:8" x14ac:dyDescent="0.25">
      <c r="A17471" t="s">
        <v>4723</v>
      </c>
      <c r="B17471" t="s">
        <v>749</v>
      </c>
      <c r="C17471">
        <v>4.83294479338695E-12</v>
      </c>
      <c r="D17471">
        <v>-0.35362468567661198</v>
      </c>
      <c r="E17471">
        <v>0.32</v>
      </c>
      <c r="F17471">
        <v>0.48199999999999998</v>
      </c>
      <c r="G17471">
        <v>1.28058538190374E-7</v>
      </c>
      <c r="H17471">
        <v>1.5062500000000001</v>
      </c>
    </row>
    <row r="17472" spans="1:8" x14ac:dyDescent="0.25">
      <c r="A17472" t="s">
        <v>4723</v>
      </c>
      <c r="B17472" t="s">
        <v>346</v>
      </c>
      <c r="C17472">
        <v>5.2728089057995E-12</v>
      </c>
      <c r="D17472">
        <v>-0.37499682759717901</v>
      </c>
      <c r="E17472">
        <v>0.755</v>
      </c>
      <c r="F17472">
        <v>0.78300000000000003</v>
      </c>
      <c r="G17472">
        <v>1.39713617576969E-7</v>
      </c>
      <c r="H17472">
        <v>1.0370860927152299</v>
      </c>
    </row>
    <row r="17473" spans="1:8" x14ac:dyDescent="0.25">
      <c r="A17473" t="s">
        <v>4723</v>
      </c>
      <c r="B17473" t="s">
        <v>204</v>
      </c>
      <c r="C17473">
        <v>5.3680036692780503E-12</v>
      </c>
      <c r="D17473">
        <v>-0.62317282920793604</v>
      </c>
      <c r="E17473">
        <v>0.64600000000000002</v>
      </c>
      <c r="F17473">
        <v>0.71899999999999997</v>
      </c>
      <c r="G17473">
        <v>1.4223599322485999E-7</v>
      </c>
      <c r="H17473">
        <v>1.11300309597523</v>
      </c>
    </row>
    <row r="17474" spans="1:8" x14ac:dyDescent="0.25">
      <c r="A17474" t="s">
        <v>4723</v>
      </c>
      <c r="B17474" t="s">
        <v>120</v>
      </c>
      <c r="C17474">
        <v>5.4038031766053696E-12</v>
      </c>
      <c r="D17474">
        <v>-0.69266791686937401</v>
      </c>
      <c r="E17474">
        <v>0.57499999999999996</v>
      </c>
      <c r="F17474">
        <v>0.68600000000000005</v>
      </c>
      <c r="G17474">
        <v>1.43184572770513E-7</v>
      </c>
      <c r="H17474">
        <v>1.1930434782608701</v>
      </c>
    </row>
    <row r="17475" spans="1:8" x14ac:dyDescent="0.25">
      <c r="A17475" t="s">
        <v>4723</v>
      </c>
      <c r="B17475" t="s">
        <v>3813</v>
      </c>
      <c r="C17475">
        <v>5.64135997615522E-12</v>
      </c>
      <c r="D17475">
        <v>0.25072074075136502</v>
      </c>
      <c r="E17475">
        <v>0.63400000000000001</v>
      </c>
      <c r="F17475">
        <v>0.47799999999999998</v>
      </c>
      <c r="G17475">
        <v>1.4947911528818499E-7</v>
      </c>
      <c r="H17475">
        <v>0.75394321766561501</v>
      </c>
    </row>
    <row r="17476" spans="1:8" x14ac:dyDescent="0.25">
      <c r="A17476" t="s">
        <v>4723</v>
      </c>
      <c r="B17476" t="s">
        <v>775</v>
      </c>
      <c r="C17476">
        <v>6.0144896880816602E-12</v>
      </c>
      <c r="D17476">
        <v>-0.33762761577448103</v>
      </c>
      <c r="E17476">
        <v>0.56499999999999995</v>
      </c>
      <c r="F17476">
        <v>0.70499999999999996</v>
      </c>
      <c r="G17476">
        <v>1.593659332651E-7</v>
      </c>
      <c r="H17476">
        <v>1.2477876106194701</v>
      </c>
    </row>
    <row r="17477" spans="1:8" x14ac:dyDescent="0.25">
      <c r="A17477" t="s">
        <v>4723</v>
      </c>
      <c r="B17477" t="s">
        <v>603</v>
      </c>
      <c r="C17477">
        <v>7.1842260504013099E-12</v>
      </c>
      <c r="D17477">
        <v>0.26625274462307502</v>
      </c>
      <c r="E17477">
        <v>0.64</v>
      </c>
      <c r="F17477">
        <v>0.46800000000000003</v>
      </c>
      <c r="G17477">
        <v>1.9036043765748401E-7</v>
      </c>
      <c r="H17477">
        <v>0.73124999999999996</v>
      </c>
    </row>
    <row r="17478" spans="1:8" x14ac:dyDescent="0.25">
      <c r="A17478" t="s">
        <v>4723</v>
      </c>
      <c r="B17478" t="s">
        <v>3173</v>
      </c>
      <c r="C17478">
        <v>7.1894319170854397E-12</v>
      </c>
      <c r="D17478">
        <v>-0.30260620316705</v>
      </c>
      <c r="E17478">
        <v>0.32600000000000001</v>
      </c>
      <c r="F17478">
        <v>0.50700000000000001</v>
      </c>
      <c r="G17478">
        <v>1.9049837750701299E-7</v>
      </c>
      <c r="H17478">
        <v>1.55521472392638</v>
      </c>
    </row>
    <row r="17479" spans="1:8" x14ac:dyDescent="0.25">
      <c r="A17479" t="s">
        <v>4723</v>
      </c>
      <c r="B17479" t="s">
        <v>5008</v>
      </c>
      <c r="C17479">
        <v>7.5076190787486207E-12</v>
      </c>
      <c r="D17479">
        <v>0.25497687178414502</v>
      </c>
      <c r="E17479">
        <v>0.95299999999999996</v>
      </c>
      <c r="F17479">
        <v>0.89100000000000001</v>
      </c>
      <c r="G17479">
        <v>1.98929382729602E-7</v>
      </c>
      <c r="H17479">
        <v>0.93494228751311603</v>
      </c>
    </row>
    <row r="17480" spans="1:8" x14ac:dyDescent="0.25">
      <c r="A17480" t="s">
        <v>4723</v>
      </c>
      <c r="B17480" t="s">
        <v>109</v>
      </c>
      <c r="C17480">
        <v>7.6500689045716092E-12</v>
      </c>
      <c r="D17480">
        <v>-0.46510051474465702</v>
      </c>
      <c r="E17480">
        <v>0.54</v>
      </c>
      <c r="F17480">
        <v>0.67200000000000004</v>
      </c>
      <c r="G17480">
        <v>2.0270387576443401E-7</v>
      </c>
      <c r="H17480">
        <v>1.24444444444444</v>
      </c>
    </row>
    <row r="17481" spans="1:8" x14ac:dyDescent="0.25">
      <c r="A17481" t="s">
        <v>4723</v>
      </c>
      <c r="B17481" t="s">
        <v>1190</v>
      </c>
      <c r="C17481">
        <v>9.0188192507684703E-12</v>
      </c>
      <c r="D17481">
        <v>-0.25821864406557798</v>
      </c>
      <c r="E17481">
        <v>0.28000000000000003</v>
      </c>
      <c r="F17481">
        <v>0.47499999999999998</v>
      </c>
      <c r="G17481">
        <v>2.3897165368761202E-7</v>
      </c>
      <c r="H17481">
        <v>1.6964285714285701</v>
      </c>
    </row>
    <row r="17482" spans="1:8" x14ac:dyDescent="0.25">
      <c r="A17482" t="s">
        <v>4723</v>
      </c>
      <c r="B17482" t="s">
        <v>4383</v>
      </c>
      <c r="C17482">
        <v>9.1731218377187895E-12</v>
      </c>
      <c r="D17482">
        <v>-0.264626337741109</v>
      </c>
      <c r="E17482">
        <v>0.124</v>
      </c>
      <c r="F17482">
        <v>0.29899999999999999</v>
      </c>
      <c r="G17482">
        <v>2.4306020933403498E-7</v>
      </c>
      <c r="H17482">
        <v>2.4112903225806499</v>
      </c>
    </row>
    <row r="17483" spans="1:8" x14ac:dyDescent="0.25">
      <c r="A17483" t="s">
        <v>4723</v>
      </c>
      <c r="B17483" t="s">
        <v>2142</v>
      </c>
      <c r="C17483">
        <v>9.4122083339704706E-12</v>
      </c>
      <c r="D17483">
        <v>-0.30783706195925697</v>
      </c>
      <c r="E17483">
        <v>0.71099999999999997</v>
      </c>
      <c r="F17483">
        <v>0.79500000000000004</v>
      </c>
      <c r="G17483">
        <v>2.4939528422521499E-7</v>
      </c>
      <c r="H17483">
        <v>1.1181434599156099</v>
      </c>
    </row>
    <row r="17484" spans="1:8" x14ac:dyDescent="0.25">
      <c r="A17484" t="s">
        <v>4723</v>
      </c>
      <c r="B17484" t="s">
        <v>1155</v>
      </c>
      <c r="C17484">
        <v>9.6844742483059602E-12</v>
      </c>
      <c r="D17484">
        <v>0.297488077429927</v>
      </c>
      <c r="E17484">
        <v>1</v>
      </c>
      <c r="F17484">
        <v>0.96499999999999997</v>
      </c>
      <c r="G17484">
        <v>2.56609514157363E-7</v>
      </c>
      <c r="H17484">
        <v>0.96499999999999997</v>
      </c>
    </row>
    <row r="17485" spans="1:8" x14ac:dyDescent="0.25">
      <c r="A17485" t="s">
        <v>4723</v>
      </c>
      <c r="B17485" t="s">
        <v>1815</v>
      </c>
      <c r="C17485">
        <v>9.6991342371604207E-12</v>
      </c>
      <c r="D17485">
        <v>-0.32530193784005401</v>
      </c>
      <c r="E17485">
        <v>0.63</v>
      </c>
      <c r="F17485">
        <v>0.73199999999999998</v>
      </c>
      <c r="G17485">
        <v>2.5699795988204002E-7</v>
      </c>
      <c r="H17485">
        <v>1.16190476190476</v>
      </c>
    </row>
    <row r="17486" spans="1:8" x14ac:dyDescent="0.25">
      <c r="A17486" t="s">
        <v>4723</v>
      </c>
      <c r="B17486" t="s">
        <v>5009</v>
      </c>
      <c r="C17486">
        <v>1.01778166995492E-11</v>
      </c>
      <c r="D17486">
        <v>0.25003515882043298</v>
      </c>
      <c r="E17486">
        <v>0.88500000000000001</v>
      </c>
      <c r="F17486">
        <v>0.77200000000000002</v>
      </c>
      <c r="G17486">
        <v>2.6968160908795498E-7</v>
      </c>
      <c r="H17486">
        <v>0.87231638418079105</v>
      </c>
    </row>
    <row r="17487" spans="1:8" x14ac:dyDescent="0.25">
      <c r="A17487" t="s">
        <v>4723</v>
      </c>
      <c r="B17487" t="s">
        <v>2141</v>
      </c>
      <c r="C17487">
        <v>1.0300873632815999E-11</v>
      </c>
      <c r="D17487">
        <v>-0.30638816862766299</v>
      </c>
      <c r="E17487">
        <v>0.314</v>
      </c>
      <c r="F17487">
        <v>0.49399999999999999</v>
      </c>
      <c r="G17487">
        <v>2.7294224864872502E-7</v>
      </c>
      <c r="H17487">
        <v>1.57324840764331</v>
      </c>
    </row>
    <row r="17488" spans="1:8" x14ac:dyDescent="0.25">
      <c r="A17488" t="s">
        <v>4723</v>
      </c>
      <c r="B17488" t="s">
        <v>677</v>
      </c>
      <c r="C17488">
        <v>1.1049379798492201E-11</v>
      </c>
      <c r="D17488">
        <v>-0.27049368104805399</v>
      </c>
      <c r="E17488">
        <v>0.124</v>
      </c>
      <c r="F17488">
        <v>0.29499999999999998</v>
      </c>
      <c r="G17488">
        <v>2.9277541652064701E-7</v>
      </c>
      <c r="H17488">
        <v>2.37903225806452</v>
      </c>
    </row>
    <row r="17489" spans="1:8" x14ac:dyDescent="0.25">
      <c r="A17489" t="s">
        <v>4723</v>
      </c>
      <c r="B17489" t="s">
        <v>1151</v>
      </c>
      <c r="C17489">
        <v>1.1292222560318601E-11</v>
      </c>
      <c r="D17489">
        <v>-0.32323087336563899</v>
      </c>
      <c r="E17489">
        <v>4.2999999999999997E-2</v>
      </c>
      <c r="F17489">
        <v>0.193</v>
      </c>
      <c r="G17489">
        <v>2.9921002118076097E-7</v>
      </c>
      <c r="H17489">
        <v>4.4883720930232602</v>
      </c>
    </row>
    <row r="17490" spans="1:8" x14ac:dyDescent="0.25">
      <c r="A17490" t="s">
        <v>4723</v>
      </c>
      <c r="B17490" t="s">
        <v>5010</v>
      </c>
      <c r="C17490">
        <v>1.2401196200277599E-11</v>
      </c>
      <c r="D17490">
        <v>-0.25735722970756297</v>
      </c>
      <c r="E17490">
        <v>0.22700000000000001</v>
      </c>
      <c r="F17490">
        <v>0.41699999999999998</v>
      </c>
      <c r="G17490">
        <v>3.2859449571875601E-7</v>
      </c>
      <c r="H17490">
        <v>1.8370044052863399</v>
      </c>
    </row>
    <row r="17491" spans="1:8" x14ac:dyDescent="0.25">
      <c r="A17491" t="s">
        <v>4723</v>
      </c>
      <c r="B17491" t="s">
        <v>5011</v>
      </c>
      <c r="C17491">
        <v>1.30578215649328E-11</v>
      </c>
      <c r="D17491">
        <v>0.29660467309085098</v>
      </c>
      <c r="E17491">
        <v>0.60599999999999998</v>
      </c>
      <c r="F17491">
        <v>0.46800000000000003</v>
      </c>
      <c r="G17491">
        <v>3.45993098006025E-7</v>
      </c>
      <c r="H17491">
        <v>0.77227722772277196</v>
      </c>
    </row>
    <row r="17492" spans="1:8" x14ac:dyDescent="0.25">
      <c r="A17492" t="s">
        <v>4723</v>
      </c>
      <c r="B17492" t="s">
        <v>3145</v>
      </c>
      <c r="C17492">
        <v>1.33347074672676E-11</v>
      </c>
      <c r="D17492">
        <v>-0.32807741513112698</v>
      </c>
      <c r="E17492">
        <v>0.53700000000000003</v>
      </c>
      <c r="F17492">
        <v>0.65100000000000002</v>
      </c>
      <c r="G17492">
        <v>3.5332974376019002E-7</v>
      </c>
      <c r="H17492">
        <v>1.2122905027933</v>
      </c>
    </row>
    <row r="17493" spans="1:8" x14ac:dyDescent="0.25">
      <c r="A17493" t="s">
        <v>4723</v>
      </c>
      <c r="B17493" t="s">
        <v>442</v>
      </c>
      <c r="C17493">
        <v>1.48732713746453E-11</v>
      </c>
      <c r="D17493">
        <v>-0.306057931873084</v>
      </c>
      <c r="E17493">
        <v>0.497</v>
      </c>
      <c r="F17493">
        <v>0.64</v>
      </c>
      <c r="G17493">
        <v>3.9409707161397599E-7</v>
      </c>
      <c r="H17493">
        <v>1.28772635814889</v>
      </c>
    </row>
    <row r="17494" spans="1:8" x14ac:dyDescent="0.25">
      <c r="A17494" t="s">
        <v>4723</v>
      </c>
      <c r="B17494" t="s">
        <v>5012</v>
      </c>
      <c r="C17494">
        <v>1.4975804083320301E-11</v>
      </c>
      <c r="D17494">
        <v>-0.27184029835794199</v>
      </c>
      <c r="E17494">
        <v>0.36</v>
      </c>
      <c r="F17494">
        <v>0.54300000000000004</v>
      </c>
      <c r="G17494">
        <v>3.9681388079573902E-7</v>
      </c>
      <c r="H17494">
        <v>1.50833333333333</v>
      </c>
    </row>
    <row r="17495" spans="1:8" x14ac:dyDescent="0.25">
      <c r="A17495" t="s">
        <v>4723</v>
      </c>
      <c r="B17495" t="s">
        <v>1992</v>
      </c>
      <c r="C17495">
        <v>1.5323486999710001E-11</v>
      </c>
      <c r="D17495">
        <v>-0.26764613845296398</v>
      </c>
      <c r="E17495">
        <v>0.373</v>
      </c>
      <c r="F17495">
        <v>0.56000000000000005</v>
      </c>
      <c r="G17495">
        <v>4.0602643503131701E-7</v>
      </c>
      <c r="H17495">
        <v>1.50134048257373</v>
      </c>
    </row>
    <row r="17496" spans="1:8" x14ac:dyDescent="0.25">
      <c r="A17496" t="s">
        <v>4723</v>
      </c>
      <c r="B17496" t="s">
        <v>272</v>
      </c>
      <c r="C17496">
        <v>1.64075659067854E-11</v>
      </c>
      <c r="D17496">
        <v>-0.287582179104859</v>
      </c>
      <c r="E17496">
        <v>0.28599999999999998</v>
      </c>
      <c r="F17496">
        <v>0.47899999999999998</v>
      </c>
      <c r="G17496">
        <v>4.3475127383209198E-7</v>
      </c>
      <c r="H17496">
        <v>1.6748251748251699</v>
      </c>
    </row>
    <row r="17497" spans="1:8" x14ac:dyDescent="0.25">
      <c r="A17497" t="s">
        <v>4723</v>
      </c>
      <c r="B17497" t="s">
        <v>3004</v>
      </c>
      <c r="C17497">
        <v>1.70076996542099E-11</v>
      </c>
      <c r="D17497">
        <v>-0.32948968394614397</v>
      </c>
      <c r="E17497">
        <v>0.29499999999999998</v>
      </c>
      <c r="F17497">
        <v>0.48299999999999998</v>
      </c>
      <c r="G17497">
        <v>4.50653017737599E-7</v>
      </c>
      <c r="H17497">
        <v>1.6372881355932201</v>
      </c>
    </row>
    <row r="17498" spans="1:8" x14ac:dyDescent="0.25">
      <c r="A17498" t="s">
        <v>4723</v>
      </c>
      <c r="B17498" t="s">
        <v>5013</v>
      </c>
      <c r="C17498">
        <v>1.7351850496801001E-11</v>
      </c>
      <c r="D17498">
        <v>0.274852443145017</v>
      </c>
      <c r="E17498">
        <v>0.60899999999999999</v>
      </c>
      <c r="F17498">
        <v>0.48499999999999999</v>
      </c>
      <c r="G17498">
        <v>4.5977198261373698E-7</v>
      </c>
      <c r="H17498">
        <v>0.79638752052545203</v>
      </c>
    </row>
    <row r="17499" spans="1:8" x14ac:dyDescent="0.25">
      <c r="A17499" t="s">
        <v>4723</v>
      </c>
      <c r="B17499" t="s">
        <v>1307</v>
      </c>
      <c r="C17499">
        <v>1.74040088288024E-11</v>
      </c>
      <c r="D17499">
        <v>-0.29468614005810501</v>
      </c>
      <c r="E17499">
        <v>0.65200000000000002</v>
      </c>
      <c r="F17499">
        <v>0.76800000000000002</v>
      </c>
      <c r="G17499">
        <v>4.6115402193677799E-7</v>
      </c>
      <c r="H17499">
        <v>1.1779141104294499</v>
      </c>
    </row>
    <row r="17500" spans="1:8" x14ac:dyDescent="0.25">
      <c r="A17500" t="s">
        <v>4723</v>
      </c>
      <c r="B17500" t="s">
        <v>5014</v>
      </c>
      <c r="C17500">
        <v>1.7458162980670799E-11</v>
      </c>
      <c r="D17500">
        <v>-0.257157485968801</v>
      </c>
      <c r="E17500">
        <v>0.98399999999999999</v>
      </c>
      <c r="F17500">
        <v>0.96699999999999997</v>
      </c>
      <c r="G17500">
        <v>4.6258894449883501E-7</v>
      </c>
      <c r="H17500">
        <v>0.98272357723577197</v>
      </c>
    </row>
    <row r="17501" spans="1:8" x14ac:dyDescent="0.25">
      <c r="A17501" t="s">
        <v>4723</v>
      </c>
      <c r="B17501" t="s">
        <v>1174</v>
      </c>
      <c r="C17501">
        <v>1.8245733483417999E-11</v>
      </c>
      <c r="D17501">
        <v>0.36962832956284902</v>
      </c>
      <c r="E17501">
        <v>0.93500000000000005</v>
      </c>
      <c r="F17501">
        <v>0.875</v>
      </c>
      <c r="G17501">
        <v>4.8345720011012601E-7</v>
      </c>
      <c r="H17501">
        <v>0.935828877005348</v>
      </c>
    </row>
    <row r="17502" spans="1:8" x14ac:dyDescent="0.25">
      <c r="A17502" t="s">
        <v>4723</v>
      </c>
      <c r="B17502" t="s">
        <v>5015</v>
      </c>
      <c r="C17502">
        <v>1.8332648461757499E-11</v>
      </c>
      <c r="D17502">
        <v>0.405053117321937</v>
      </c>
      <c r="E17502">
        <v>0.41899999999999998</v>
      </c>
      <c r="F17502">
        <v>0.29299999999999998</v>
      </c>
      <c r="G17502">
        <v>4.8576018629118903E-7</v>
      </c>
      <c r="H17502">
        <v>0.69928400954653902</v>
      </c>
    </row>
    <row r="17503" spans="1:8" x14ac:dyDescent="0.25">
      <c r="A17503" t="s">
        <v>4723</v>
      </c>
      <c r="B17503" t="s">
        <v>3725</v>
      </c>
      <c r="C17503">
        <v>1.8471295929630899E-11</v>
      </c>
      <c r="D17503">
        <v>-0.26080758429207002</v>
      </c>
      <c r="E17503">
        <v>0.29499999999999998</v>
      </c>
      <c r="F17503">
        <v>0.47099999999999997</v>
      </c>
      <c r="G17503">
        <v>4.8943392824743099E-7</v>
      </c>
      <c r="H17503">
        <v>1.59661016949153</v>
      </c>
    </row>
    <row r="17504" spans="1:8" x14ac:dyDescent="0.25">
      <c r="A17504" t="s">
        <v>4723</v>
      </c>
      <c r="B17504" t="s">
        <v>1606</v>
      </c>
      <c r="C17504">
        <v>1.9607364834564499E-11</v>
      </c>
      <c r="D17504">
        <v>-0.39129952697140702</v>
      </c>
      <c r="E17504">
        <v>0.59899999999999998</v>
      </c>
      <c r="F17504">
        <v>0.71499999999999997</v>
      </c>
      <c r="G17504">
        <v>5.1953634602145597E-7</v>
      </c>
      <c r="H17504">
        <v>1.19365609348915</v>
      </c>
    </row>
    <row r="17505" spans="1:8" x14ac:dyDescent="0.25">
      <c r="A17505" t="s">
        <v>4723</v>
      </c>
      <c r="B17505" t="s">
        <v>215</v>
      </c>
      <c r="C17505">
        <v>2.1856714897094799E-11</v>
      </c>
      <c r="D17505">
        <v>-0.405405881665034</v>
      </c>
      <c r="E17505">
        <v>0.14000000000000001</v>
      </c>
      <c r="F17505">
        <v>0.307</v>
      </c>
      <c r="G17505">
        <v>5.7913737462831997E-7</v>
      </c>
      <c r="H17505">
        <v>2.19285714285714</v>
      </c>
    </row>
    <row r="17506" spans="1:8" x14ac:dyDescent="0.25">
      <c r="A17506" t="s">
        <v>4723</v>
      </c>
      <c r="B17506" t="s">
        <v>1709</v>
      </c>
      <c r="C17506">
        <v>2.2646207339247399E-11</v>
      </c>
      <c r="D17506">
        <v>-0.49400406321739798</v>
      </c>
      <c r="E17506">
        <v>0.97199999999999998</v>
      </c>
      <c r="F17506">
        <v>0.84099999999999997</v>
      </c>
      <c r="G17506">
        <v>6.0005655586803803E-7</v>
      </c>
      <c r="H17506">
        <v>0.86522633744856003</v>
      </c>
    </row>
    <row r="17507" spans="1:8" x14ac:dyDescent="0.25">
      <c r="A17507" t="s">
        <v>4723</v>
      </c>
      <c r="B17507" t="s">
        <v>3761</v>
      </c>
      <c r="C17507">
        <v>2.29198033654481E-11</v>
      </c>
      <c r="D17507">
        <v>-0.27530379473829603</v>
      </c>
      <c r="E17507">
        <v>0.50600000000000001</v>
      </c>
      <c r="F17507">
        <v>0.64800000000000002</v>
      </c>
      <c r="G17507">
        <v>6.0730602977427795E-7</v>
      </c>
      <c r="H17507">
        <v>1.2806324110671901</v>
      </c>
    </row>
    <row r="17508" spans="1:8" x14ac:dyDescent="0.25">
      <c r="A17508" t="s">
        <v>4723</v>
      </c>
      <c r="B17508" t="s">
        <v>67</v>
      </c>
      <c r="C17508">
        <v>2.3893978943677299E-11</v>
      </c>
      <c r="D17508">
        <v>0.37435060240072898</v>
      </c>
      <c r="E17508">
        <v>0.98099999999999998</v>
      </c>
      <c r="F17508">
        <v>0.85399999999999998</v>
      </c>
      <c r="G17508">
        <v>6.3311876007061798E-7</v>
      </c>
      <c r="H17508">
        <v>0.87054026503567805</v>
      </c>
    </row>
    <row r="17509" spans="1:8" x14ac:dyDescent="0.25">
      <c r="A17509" t="s">
        <v>4723</v>
      </c>
      <c r="B17509" t="s">
        <v>619</v>
      </c>
      <c r="C17509">
        <v>2.5072411218129101E-11</v>
      </c>
      <c r="D17509">
        <v>-0.52868567762525598</v>
      </c>
      <c r="E17509">
        <v>0.70499999999999996</v>
      </c>
      <c r="F17509">
        <v>0.755</v>
      </c>
      <c r="G17509">
        <v>6.6434368004676701E-7</v>
      </c>
      <c r="H17509">
        <v>1.0709219858156001</v>
      </c>
    </row>
    <row r="17510" spans="1:8" x14ac:dyDescent="0.25">
      <c r="A17510" t="s">
        <v>4723</v>
      </c>
      <c r="B17510" t="s">
        <v>3373</v>
      </c>
      <c r="C17510">
        <v>2.5688281373877501E-11</v>
      </c>
      <c r="D17510">
        <v>-0.28731480535953602</v>
      </c>
      <c r="E17510">
        <v>0.45300000000000001</v>
      </c>
      <c r="F17510">
        <v>0.626</v>
      </c>
      <c r="G17510">
        <v>6.8066239156363303E-7</v>
      </c>
      <c r="H17510">
        <v>1.3818984547461399</v>
      </c>
    </row>
    <row r="17511" spans="1:8" x14ac:dyDescent="0.25">
      <c r="A17511" t="s">
        <v>4723</v>
      </c>
      <c r="B17511" t="s">
        <v>1691</v>
      </c>
      <c r="C17511">
        <v>2.6045212527051299E-11</v>
      </c>
      <c r="D17511">
        <v>-0.27102602814002202</v>
      </c>
      <c r="E17511">
        <v>0.91600000000000004</v>
      </c>
      <c r="F17511">
        <v>0.91800000000000004</v>
      </c>
      <c r="G17511">
        <v>6.90119996329278E-7</v>
      </c>
      <c r="H17511">
        <v>1.00218340611354</v>
      </c>
    </row>
    <row r="17512" spans="1:8" x14ac:dyDescent="0.25">
      <c r="A17512" t="s">
        <v>4723</v>
      </c>
      <c r="B17512" t="s">
        <v>5016</v>
      </c>
      <c r="C17512">
        <v>3.1602006183626801E-11</v>
      </c>
      <c r="D17512">
        <v>-0.28053173946374899</v>
      </c>
      <c r="E17512">
        <v>0.75800000000000001</v>
      </c>
      <c r="F17512">
        <v>0.81399999999999995</v>
      </c>
      <c r="G17512">
        <v>8.3735835784755901E-7</v>
      </c>
      <c r="H17512">
        <v>1.0738786279683401</v>
      </c>
    </row>
    <row r="17513" spans="1:8" x14ac:dyDescent="0.25">
      <c r="A17513" t="s">
        <v>4723</v>
      </c>
      <c r="B17513" t="s">
        <v>1425</v>
      </c>
      <c r="C17513">
        <v>3.26944595224813E-11</v>
      </c>
      <c r="D17513">
        <v>-0.283887876479057</v>
      </c>
      <c r="E17513">
        <v>0.05</v>
      </c>
      <c r="F17513">
        <v>0.19600000000000001</v>
      </c>
      <c r="G17513">
        <v>8.6630509396718703E-7</v>
      </c>
      <c r="H17513">
        <v>3.92</v>
      </c>
    </row>
    <row r="17514" spans="1:8" x14ac:dyDescent="0.25">
      <c r="A17514" t="s">
        <v>4723</v>
      </c>
      <c r="B17514" t="s">
        <v>1272</v>
      </c>
      <c r="C17514">
        <v>3.4236773990580902E-11</v>
      </c>
      <c r="D17514">
        <v>0.38635674540819798</v>
      </c>
      <c r="E17514">
        <v>0.76700000000000002</v>
      </c>
      <c r="F17514">
        <v>0.69</v>
      </c>
      <c r="G17514">
        <v>9.0717180042842096E-7</v>
      </c>
      <c r="H17514">
        <v>0.89960886571056098</v>
      </c>
    </row>
    <row r="17515" spans="1:8" x14ac:dyDescent="0.25">
      <c r="A17515" t="s">
        <v>4723</v>
      </c>
      <c r="B17515" t="s">
        <v>5017</v>
      </c>
      <c r="C17515">
        <v>3.5521416623806201E-11</v>
      </c>
      <c r="D17515">
        <v>0.26192352821058101</v>
      </c>
      <c r="E17515">
        <v>0.86</v>
      </c>
      <c r="F17515">
        <v>0.76100000000000001</v>
      </c>
      <c r="G17515">
        <v>9.41210976280993E-7</v>
      </c>
      <c r="H17515">
        <v>0.88488372093023304</v>
      </c>
    </row>
    <row r="17516" spans="1:8" x14ac:dyDescent="0.25">
      <c r="A17516" t="s">
        <v>4723</v>
      </c>
      <c r="B17516" t="s">
        <v>4041</v>
      </c>
      <c r="C17516">
        <v>3.5896531754689503E-11</v>
      </c>
      <c r="D17516">
        <v>-0.28829394731889102</v>
      </c>
      <c r="E17516">
        <v>0.77300000000000002</v>
      </c>
      <c r="F17516">
        <v>0.82599999999999996</v>
      </c>
      <c r="G17516">
        <v>9.5115040190400699E-7</v>
      </c>
      <c r="H17516">
        <v>1.0685640362225099</v>
      </c>
    </row>
    <row r="17517" spans="1:8" x14ac:dyDescent="0.25">
      <c r="A17517" t="s">
        <v>4723</v>
      </c>
      <c r="B17517" t="s">
        <v>3392</v>
      </c>
      <c r="C17517">
        <v>3.6496925129340602E-11</v>
      </c>
      <c r="D17517">
        <v>-0.29650047154425002</v>
      </c>
      <c r="E17517">
        <v>0.71399999999999997</v>
      </c>
      <c r="F17517">
        <v>0.76700000000000002</v>
      </c>
      <c r="G17517">
        <v>9.6705902515213891E-7</v>
      </c>
      <c r="H17517">
        <v>1.07422969187675</v>
      </c>
    </row>
    <row r="17518" spans="1:8" x14ac:dyDescent="0.25">
      <c r="A17518" t="s">
        <v>4723</v>
      </c>
      <c r="B17518" t="s">
        <v>2466</v>
      </c>
      <c r="C17518">
        <v>3.6972552074590898E-11</v>
      </c>
      <c r="D17518">
        <v>-0.34582040378617401</v>
      </c>
      <c r="E17518">
        <v>0.73</v>
      </c>
      <c r="F17518">
        <v>0.8</v>
      </c>
      <c r="G17518">
        <v>9.7966171232043398E-7</v>
      </c>
      <c r="H17518">
        <v>1.0958904109589001</v>
      </c>
    </row>
    <row r="17519" spans="1:8" x14ac:dyDescent="0.25">
      <c r="A17519" t="s">
        <v>4723</v>
      </c>
      <c r="B17519" t="s">
        <v>5018</v>
      </c>
      <c r="C17519">
        <v>3.9294209173057397E-11</v>
      </c>
      <c r="D17519">
        <v>-0.31284559237756798</v>
      </c>
      <c r="E17519">
        <v>0.54</v>
      </c>
      <c r="F17519">
        <v>0.68500000000000005</v>
      </c>
      <c r="G17519">
        <v>1.0411786604585E-6</v>
      </c>
      <c r="H17519">
        <v>1.2685185185185199</v>
      </c>
    </row>
    <row r="17520" spans="1:8" x14ac:dyDescent="0.25">
      <c r="A17520" t="s">
        <v>4723</v>
      </c>
      <c r="B17520" t="s">
        <v>1170</v>
      </c>
      <c r="C17520">
        <v>4.1444233546998101E-11</v>
      </c>
      <c r="D17520">
        <v>0.26006140603351802</v>
      </c>
      <c r="E17520">
        <v>0.99399999999999999</v>
      </c>
      <c r="F17520">
        <v>0.92800000000000005</v>
      </c>
      <c r="G17520">
        <v>1.0981478562948099E-6</v>
      </c>
      <c r="H17520">
        <v>0.93360160965794803</v>
      </c>
    </row>
    <row r="17521" spans="1:8" x14ac:dyDescent="0.25">
      <c r="A17521" t="s">
        <v>4723</v>
      </c>
      <c r="B17521" t="s">
        <v>687</v>
      </c>
      <c r="C17521">
        <v>4.1568192250759798E-11</v>
      </c>
      <c r="D17521">
        <v>-0.48021031026751598</v>
      </c>
      <c r="E17521">
        <v>2.5000000000000001E-2</v>
      </c>
      <c r="F17521">
        <v>0.158</v>
      </c>
      <c r="G17521">
        <v>1.10143239006838E-6</v>
      </c>
      <c r="H17521">
        <v>6.32</v>
      </c>
    </row>
    <row r="17522" spans="1:8" x14ac:dyDescent="0.25">
      <c r="A17522" t="s">
        <v>4723</v>
      </c>
      <c r="B17522" t="s">
        <v>3397</v>
      </c>
      <c r="C17522">
        <v>4.3797642764907499E-11</v>
      </c>
      <c r="D17522">
        <v>-0.30748746886629702</v>
      </c>
      <c r="E17522">
        <v>0.64</v>
      </c>
      <c r="F17522">
        <v>0.748</v>
      </c>
      <c r="G17522">
        <v>1.16050614034175E-6</v>
      </c>
      <c r="H17522">
        <v>1.16875</v>
      </c>
    </row>
    <row r="17523" spans="1:8" x14ac:dyDescent="0.25">
      <c r="A17523" t="s">
        <v>4723</v>
      </c>
      <c r="B17523" t="s">
        <v>4206</v>
      </c>
      <c r="C17523">
        <v>4.5868738775889199E-11</v>
      </c>
      <c r="D17523">
        <v>-0.283305247974033</v>
      </c>
      <c r="E17523">
        <v>0.36599999999999999</v>
      </c>
      <c r="F17523">
        <v>0.54500000000000004</v>
      </c>
      <c r="G17523">
        <v>1.2153839713447399E-6</v>
      </c>
      <c r="H17523">
        <v>1.4890710382513701</v>
      </c>
    </row>
    <row r="17524" spans="1:8" x14ac:dyDescent="0.25">
      <c r="A17524" t="s">
        <v>4723</v>
      </c>
      <c r="B17524" t="s">
        <v>4313</v>
      </c>
      <c r="C17524">
        <v>4.9355133709045101E-11</v>
      </c>
      <c r="D17524">
        <v>-0.33555728064340401</v>
      </c>
      <c r="E17524">
        <v>0.52500000000000002</v>
      </c>
      <c r="F17524">
        <v>0.65800000000000003</v>
      </c>
      <c r="G17524">
        <v>1.30776297788857E-6</v>
      </c>
      <c r="H17524">
        <v>1.2533333333333301</v>
      </c>
    </row>
    <row r="17525" spans="1:8" x14ac:dyDescent="0.25">
      <c r="A17525" t="s">
        <v>4723</v>
      </c>
      <c r="B17525" t="s">
        <v>5019</v>
      </c>
      <c r="C17525">
        <v>5.7820701640198598E-11</v>
      </c>
      <c r="D17525">
        <v>-0.287376514710242</v>
      </c>
      <c r="E17525">
        <v>0.70199999999999996</v>
      </c>
      <c r="F17525">
        <v>0.77700000000000002</v>
      </c>
      <c r="G17525">
        <v>1.5320751313603399E-6</v>
      </c>
      <c r="H17525">
        <v>1.10683760683761</v>
      </c>
    </row>
    <row r="17526" spans="1:8" x14ac:dyDescent="0.25">
      <c r="A17526" t="s">
        <v>4723</v>
      </c>
      <c r="B17526" t="s">
        <v>867</v>
      </c>
      <c r="C17526">
        <v>6.32800539801554E-11</v>
      </c>
      <c r="D17526">
        <v>-0.31870864381813302</v>
      </c>
      <c r="E17526">
        <v>0.20499999999999999</v>
      </c>
      <c r="F17526">
        <v>0.38800000000000001</v>
      </c>
      <c r="G17526">
        <v>1.6767315903121799E-6</v>
      </c>
      <c r="H17526">
        <v>1.89268292682927</v>
      </c>
    </row>
    <row r="17527" spans="1:8" x14ac:dyDescent="0.25">
      <c r="A17527" t="s">
        <v>4723</v>
      </c>
      <c r="B17527" t="s">
        <v>5020</v>
      </c>
      <c r="C17527">
        <v>6.5966813924981596E-11</v>
      </c>
      <c r="D17527">
        <v>-0.25795827455923498</v>
      </c>
      <c r="E17527">
        <v>0.379</v>
      </c>
      <c r="F17527">
        <v>0.56000000000000005</v>
      </c>
      <c r="G17527">
        <v>1.74792266857024E-6</v>
      </c>
      <c r="H17527">
        <v>1.4775725593667499</v>
      </c>
    </row>
    <row r="17528" spans="1:8" x14ac:dyDescent="0.25">
      <c r="A17528" t="s">
        <v>4723</v>
      </c>
      <c r="B17528" t="s">
        <v>4416</v>
      </c>
      <c r="C17528">
        <v>6.6395449704328395E-11</v>
      </c>
      <c r="D17528">
        <v>-0.29858378972129401</v>
      </c>
      <c r="E17528">
        <v>0.66100000000000003</v>
      </c>
      <c r="F17528">
        <v>0.75600000000000001</v>
      </c>
      <c r="G17528">
        <v>1.7592802308155899E-6</v>
      </c>
      <c r="H17528">
        <v>1.14372163388805</v>
      </c>
    </row>
    <row r="17529" spans="1:8" x14ac:dyDescent="0.25">
      <c r="A17529" t="s">
        <v>4723</v>
      </c>
      <c r="B17529" t="s">
        <v>1940</v>
      </c>
      <c r="C17529">
        <v>7.32335855894424E-11</v>
      </c>
      <c r="D17529">
        <v>-0.318067394329209</v>
      </c>
      <c r="E17529">
        <v>0.752</v>
      </c>
      <c r="F17529">
        <v>0.82499999999999996</v>
      </c>
      <c r="G17529">
        <v>1.9404703173634598E-6</v>
      </c>
      <c r="H17529">
        <v>1.0970744680851101</v>
      </c>
    </row>
    <row r="17530" spans="1:8" x14ac:dyDescent="0.25">
      <c r="A17530" t="s">
        <v>4723</v>
      </c>
      <c r="B17530" t="s">
        <v>4483</v>
      </c>
      <c r="C17530">
        <v>7.6336544705137403E-11</v>
      </c>
      <c r="D17530">
        <v>0.26008656708088101</v>
      </c>
      <c r="E17530">
        <v>0.59599999999999997</v>
      </c>
      <c r="F17530">
        <v>0.45100000000000001</v>
      </c>
      <c r="G17530">
        <v>2.0226894250520301E-6</v>
      </c>
      <c r="H17530">
        <v>0.75671140939597303</v>
      </c>
    </row>
    <row r="17531" spans="1:8" x14ac:dyDescent="0.25">
      <c r="A17531" t="s">
        <v>4723</v>
      </c>
      <c r="B17531" t="s">
        <v>898</v>
      </c>
      <c r="C17531">
        <v>8.6329750901279295E-11</v>
      </c>
      <c r="D17531">
        <v>-0.50196830534437697</v>
      </c>
      <c r="E17531">
        <v>6.0000000000000001E-3</v>
      </c>
      <c r="F17531">
        <v>0.127</v>
      </c>
      <c r="G17531">
        <v>2.2874794096311999E-6</v>
      </c>
      <c r="H17531">
        <v>21.1666666666667</v>
      </c>
    </row>
    <row r="17532" spans="1:8" x14ac:dyDescent="0.25">
      <c r="A17532" t="s">
        <v>4723</v>
      </c>
      <c r="B17532" t="s">
        <v>2808</v>
      </c>
      <c r="C17532">
        <v>8.9417495339535199E-11</v>
      </c>
      <c r="D17532">
        <v>-0.26343662082486502</v>
      </c>
      <c r="E17532">
        <v>0.22</v>
      </c>
      <c r="F17532">
        <v>0.39300000000000002</v>
      </c>
      <c r="G17532">
        <v>2.3692953740116601E-6</v>
      </c>
      <c r="H17532">
        <v>1.7863636363636399</v>
      </c>
    </row>
    <row r="17533" spans="1:8" x14ac:dyDescent="0.25">
      <c r="A17533" t="s">
        <v>4723</v>
      </c>
      <c r="B17533" t="s">
        <v>757</v>
      </c>
      <c r="C17533">
        <v>9.1718439316359598E-11</v>
      </c>
      <c r="D17533">
        <v>-0.54337562368605596</v>
      </c>
      <c r="E17533">
        <v>0.71399999999999997</v>
      </c>
      <c r="F17533">
        <v>0.78600000000000003</v>
      </c>
      <c r="G17533">
        <v>2.4302634865655801E-6</v>
      </c>
      <c r="H17533">
        <v>1.1008403361344501</v>
      </c>
    </row>
    <row r="17534" spans="1:8" x14ac:dyDescent="0.25">
      <c r="A17534" t="s">
        <v>4723</v>
      </c>
      <c r="B17534" t="s">
        <v>3149</v>
      </c>
      <c r="C17534">
        <v>9.8842487661326905E-11</v>
      </c>
      <c r="D17534">
        <v>-0.26212652857260499</v>
      </c>
      <c r="E17534">
        <v>0.88800000000000001</v>
      </c>
      <c r="F17534">
        <v>0.89500000000000002</v>
      </c>
      <c r="G17534">
        <v>2.6190293955621798E-6</v>
      </c>
      <c r="H17534">
        <v>1.0078828828828801</v>
      </c>
    </row>
    <row r="17535" spans="1:8" x14ac:dyDescent="0.25">
      <c r="A17535" t="s">
        <v>4723</v>
      </c>
      <c r="B17535" t="s">
        <v>555</v>
      </c>
      <c r="C17535">
        <v>1.05214127686703E-10</v>
      </c>
      <c r="D17535">
        <v>-0.29442367654143797</v>
      </c>
      <c r="E17535">
        <v>0.73599999999999999</v>
      </c>
      <c r="F17535">
        <v>0.79100000000000004</v>
      </c>
      <c r="G17535">
        <v>2.78785874131457E-6</v>
      </c>
      <c r="H17535">
        <v>1.0747282608695701</v>
      </c>
    </row>
    <row r="17536" spans="1:8" x14ac:dyDescent="0.25">
      <c r="A17536" t="s">
        <v>4723</v>
      </c>
      <c r="B17536" t="s">
        <v>3323</v>
      </c>
      <c r="C17536">
        <v>1.06718133496213E-10</v>
      </c>
      <c r="D17536">
        <v>-0.28885746899362602</v>
      </c>
      <c r="E17536">
        <v>0.66800000000000004</v>
      </c>
      <c r="F17536">
        <v>0.76500000000000001</v>
      </c>
      <c r="G17536">
        <v>2.8277103832491701E-6</v>
      </c>
      <c r="H17536">
        <v>1.14520958083832</v>
      </c>
    </row>
    <row r="17537" spans="1:8" x14ac:dyDescent="0.25">
      <c r="A17537" t="s">
        <v>4723</v>
      </c>
      <c r="B17537" t="s">
        <v>184</v>
      </c>
      <c r="C17537">
        <v>1.13843891275718E-10</v>
      </c>
      <c r="D17537">
        <v>-0.36520224747526198</v>
      </c>
      <c r="E17537">
        <v>0.42199999999999999</v>
      </c>
      <c r="F17537">
        <v>0.59199999999999997</v>
      </c>
      <c r="G17537">
        <v>3.0165215871327101E-6</v>
      </c>
      <c r="H17537">
        <v>1.40284360189573</v>
      </c>
    </row>
    <row r="17538" spans="1:8" x14ac:dyDescent="0.25">
      <c r="A17538" t="s">
        <v>4723</v>
      </c>
      <c r="B17538" t="s">
        <v>4125</v>
      </c>
      <c r="C17538">
        <v>1.25171650133208E-10</v>
      </c>
      <c r="D17538">
        <v>-0.26438165581212703</v>
      </c>
      <c r="E17538">
        <v>0.55600000000000005</v>
      </c>
      <c r="F17538">
        <v>0.69299999999999995</v>
      </c>
      <c r="G17538">
        <v>3.3166732135796201E-6</v>
      </c>
      <c r="H17538">
        <v>1.24640287769784</v>
      </c>
    </row>
    <row r="17539" spans="1:8" x14ac:dyDescent="0.25">
      <c r="A17539" t="s">
        <v>4723</v>
      </c>
      <c r="B17539" t="s">
        <v>3475</v>
      </c>
      <c r="C17539">
        <v>1.2760506663685501E-10</v>
      </c>
      <c r="D17539">
        <v>-0.26579261116270497</v>
      </c>
      <c r="E17539">
        <v>0.05</v>
      </c>
      <c r="F17539">
        <v>0.186</v>
      </c>
      <c r="G17539">
        <v>3.3811514506767401E-6</v>
      </c>
      <c r="H17539">
        <v>3.72</v>
      </c>
    </row>
    <row r="17540" spans="1:8" x14ac:dyDescent="0.25">
      <c r="A17540" t="s">
        <v>4723</v>
      </c>
      <c r="B17540" t="s">
        <v>1147</v>
      </c>
      <c r="C17540">
        <v>1.2929416483611E-10</v>
      </c>
      <c r="D17540">
        <v>-0.29209375383959102</v>
      </c>
      <c r="E17540">
        <v>0.44400000000000001</v>
      </c>
      <c r="F17540">
        <v>0.60499999999999998</v>
      </c>
      <c r="G17540">
        <v>3.42590748566239E-6</v>
      </c>
      <c r="H17540">
        <v>1.3626126126126099</v>
      </c>
    </row>
    <row r="17541" spans="1:8" x14ac:dyDescent="0.25">
      <c r="A17541" t="s">
        <v>4723</v>
      </c>
      <c r="B17541" t="s">
        <v>3115</v>
      </c>
      <c r="C17541">
        <v>1.3952643935401601E-10</v>
      </c>
      <c r="D17541">
        <v>-0.261033555845118</v>
      </c>
      <c r="E17541">
        <v>0.29499999999999998</v>
      </c>
      <c r="F17541">
        <v>0.46200000000000002</v>
      </c>
      <c r="G17541">
        <v>3.6970320635633501E-6</v>
      </c>
      <c r="H17541">
        <v>1.56610169491525</v>
      </c>
    </row>
    <row r="17542" spans="1:8" x14ac:dyDescent="0.25">
      <c r="A17542" t="s">
        <v>4723</v>
      </c>
      <c r="B17542" t="s">
        <v>4307</v>
      </c>
      <c r="C17542">
        <v>1.4723252456223601E-10</v>
      </c>
      <c r="D17542">
        <v>-0.25148790267710402</v>
      </c>
      <c r="E17542">
        <v>0.45</v>
      </c>
      <c r="F17542">
        <v>0.61399999999999999</v>
      </c>
      <c r="G17542">
        <v>3.9012202033255704E-6</v>
      </c>
      <c r="H17542">
        <v>1.3644444444444399</v>
      </c>
    </row>
    <row r="17543" spans="1:8" x14ac:dyDescent="0.25">
      <c r="A17543" t="s">
        <v>4723</v>
      </c>
      <c r="B17543" t="s">
        <v>1066</v>
      </c>
      <c r="C17543">
        <v>1.4821411613132601E-10</v>
      </c>
      <c r="D17543">
        <v>-0.31314628110445197</v>
      </c>
      <c r="E17543">
        <v>0.34799999999999998</v>
      </c>
      <c r="F17543">
        <v>0.51300000000000001</v>
      </c>
      <c r="G17543">
        <v>3.9272294351317496E-6</v>
      </c>
      <c r="H17543">
        <v>1.47413793103448</v>
      </c>
    </row>
    <row r="17544" spans="1:8" x14ac:dyDescent="0.25">
      <c r="A17544" t="s">
        <v>4723</v>
      </c>
      <c r="B17544" t="s">
        <v>1930</v>
      </c>
      <c r="C17544">
        <v>1.6596079030617901E-10</v>
      </c>
      <c r="D17544">
        <v>-0.28835409894768899</v>
      </c>
      <c r="E17544">
        <v>0.58099999999999996</v>
      </c>
      <c r="F17544">
        <v>0.69599999999999995</v>
      </c>
      <c r="G17544">
        <v>4.39746306074282E-6</v>
      </c>
      <c r="H17544">
        <v>1.1979345955249601</v>
      </c>
    </row>
    <row r="17545" spans="1:8" x14ac:dyDescent="0.25">
      <c r="A17545" t="s">
        <v>4723</v>
      </c>
      <c r="B17545" t="s">
        <v>234</v>
      </c>
      <c r="C17545">
        <v>1.8021085309351301E-10</v>
      </c>
      <c r="D17545">
        <v>-0.39355226039809998</v>
      </c>
      <c r="E17545">
        <v>0.23899999999999999</v>
      </c>
      <c r="F17545">
        <v>0.39300000000000002</v>
      </c>
      <c r="G17545">
        <v>4.7750469744188099E-6</v>
      </c>
      <c r="H17545">
        <v>1.64435146443515</v>
      </c>
    </row>
    <row r="17546" spans="1:8" x14ac:dyDescent="0.25">
      <c r="A17546" t="s">
        <v>4723</v>
      </c>
      <c r="B17546" t="s">
        <v>2605</v>
      </c>
      <c r="C17546">
        <v>1.86012183249924E-10</v>
      </c>
      <c r="D17546">
        <v>-0.29668954595369201</v>
      </c>
      <c r="E17546">
        <v>0.36</v>
      </c>
      <c r="F17546">
        <v>0.53700000000000003</v>
      </c>
      <c r="G17546">
        <v>4.9287648195732504E-6</v>
      </c>
      <c r="H17546">
        <v>1.49166666666667</v>
      </c>
    </row>
    <row r="17547" spans="1:8" x14ac:dyDescent="0.25">
      <c r="A17547" t="s">
        <v>4723</v>
      </c>
      <c r="B17547" t="s">
        <v>543</v>
      </c>
      <c r="C17547">
        <v>1.9325757667696599E-10</v>
      </c>
      <c r="D17547">
        <v>0.364296310573964</v>
      </c>
      <c r="E17547">
        <v>0.80700000000000005</v>
      </c>
      <c r="F17547">
        <v>0.69</v>
      </c>
      <c r="G17547">
        <v>5.1207460092095596E-6</v>
      </c>
      <c r="H17547">
        <v>0.85501858736059499</v>
      </c>
    </row>
    <row r="17548" spans="1:8" x14ac:dyDescent="0.25">
      <c r="A17548" t="s">
        <v>4723</v>
      </c>
      <c r="B17548" t="s">
        <v>5021</v>
      </c>
      <c r="C17548">
        <v>1.9939055201855801E-10</v>
      </c>
      <c r="D17548">
        <v>-0.254748015121949</v>
      </c>
      <c r="E17548">
        <v>0.33900000000000002</v>
      </c>
      <c r="F17548">
        <v>0.5</v>
      </c>
      <c r="G17548">
        <v>5.2832514568357301E-6</v>
      </c>
      <c r="H17548">
        <v>1.47492625368732</v>
      </c>
    </row>
    <row r="17549" spans="1:8" x14ac:dyDescent="0.25">
      <c r="A17549" t="s">
        <v>4723</v>
      </c>
      <c r="B17549" t="s">
        <v>3713</v>
      </c>
      <c r="C17549">
        <v>2.0779374043568301E-10</v>
      </c>
      <c r="D17549">
        <v>-0.26205168091336101</v>
      </c>
      <c r="E17549">
        <v>0.45300000000000001</v>
      </c>
      <c r="F17549">
        <v>0.59099999999999997</v>
      </c>
      <c r="G17549">
        <v>5.5059107403242803E-6</v>
      </c>
      <c r="H17549">
        <v>1.3046357615894</v>
      </c>
    </row>
    <row r="17550" spans="1:8" x14ac:dyDescent="0.25">
      <c r="A17550" t="s">
        <v>4723</v>
      </c>
      <c r="B17550" t="s">
        <v>1717</v>
      </c>
      <c r="C17550">
        <v>2.2069240222821101E-10</v>
      </c>
      <c r="D17550">
        <v>0.28471195385970299</v>
      </c>
      <c r="E17550">
        <v>0.95299999999999996</v>
      </c>
      <c r="F17550">
        <v>0.85599999999999998</v>
      </c>
      <c r="G17550">
        <v>5.8476865818408999E-6</v>
      </c>
      <c r="H17550">
        <v>0.89821615949632705</v>
      </c>
    </row>
    <row r="17551" spans="1:8" x14ac:dyDescent="0.25">
      <c r="A17551" t="s">
        <v>4723</v>
      </c>
      <c r="B17551" t="s">
        <v>523</v>
      </c>
      <c r="C17551">
        <v>2.23106855834978E-10</v>
      </c>
      <c r="D17551">
        <v>-0.31239471424564402</v>
      </c>
      <c r="E17551">
        <v>0.45700000000000002</v>
      </c>
      <c r="F17551">
        <v>0.58199999999999996</v>
      </c>
      <c r="G17551">
        <v>5.9116623590594101E-6</v>
      </c>
      <c r="H17551">
        <v>1.27352297592998</v>
      </c>
    </row>
    <row r="17552" spans="1:8" x14ac:dyDescent="0.25">
      <c r="A17552" t="s">
        <v>4723</v>
      </c>
      <c r="B17552" t="s">
        <v>1598</v>
      </c>
      <c r="C17552">
        <v>2.3271710904659299E-10</v>
      </c>
      <c r="D17552">
        <v>-0.26945456295966602</v>
      </c>
      <c r="E17552">
        <v>0.94099999999999995</v>
      </c>
      <c r="F17552">
        <v>0.95799999999999996</v>
      </c>
      <c r="G17552">
        <v>6.1663052384075799E-6</v>
      </c>
      <c r="H17552">
        <v>1.0180658873538799</v>
      </c>
    </row>
    <row r="17553" spans="1:8" x14ac:dyDescent="0.25">
      <c r="A17553" t="s">
        <v>4723</v>
      </c>
      <c r="B17553" t="s">
        <v>1024</v>
      </c>
      <c r="C17553">
        <v>2.4437396505101599E-10</v>
      </c>
      <c r="D17553">
        <v>0.28543421024601101</v>
      </c>
      <c r="E17553">
        <v>0.90700000000000003</v>
      </c>
      <c r="F17553">
        <v>0.84699999999999998</v>
      </c>
      <c r="G17553">
        <v>6.4751769519567798E-6</v>
      </c>
      <c r="H17553">
        <v>0.93384785005512705</v>
      </c>
    </row>
    <row r="17554" spans="1:8" x14ac:dyDescent="0.25">
      <c r="A17554" t="s">
        <v>4723</v>
      </c>
      <c r="B17554" t="s">
        <v>240</v>
      </c>
      <c r="C17554">
        <v>2.47243678989789E-10</v>
      </c>
      <c r="D17554">
        <v>-0.37087164470662998</v>
      </c>
      <c r="E17554">
        <v>0.112</v>
      </c>
      <c r="F17554">
        <v>0.26500000000000001</v>
      </c>
      <c r="G17554">
        <v>6.5512157621924504E-6</v>
      </c>
      <c r="H17554">
        <v>2.3660714285714302</v>
      </c>
    </row>
    <row r="17555" spans="1:8" x14ac:dyDescent="0.25">
      <c r="A17555" t="s">
        <v>4723</v>
      </c>
      <c r="B17555" t="s">
        <v>1209</v>
      </c>
      <c r="C17555">
        <v>2.4867207442402501E-10</v>
      </c>
      <c r="D17555">
        <v>-0.465862368814978</v>
      </c>
      <c r="E17555">
        <v>0.22700000000000001</v>
      </c>
      <c r="F17555">
        <v>0.375</v>
      </c>
      <c r="G17555">
        <v>6.5890639560134003E-6</v>
      </c>
      <c r="H17555">
        <v>1.65198237885463</v>
      </c>
    </row>
    <row r="17556" spans="1:8" x14ac:dyDescent="0.25">
      <c r="A17556" t="s">
        <v>4723</v>
      </c>
      <c r="B17556" t="s">
        <v>1960</v>
      </c>
      <c r="C17556">
        <v>2.6100179851359101E-10</v>
      </c>
      <c r="D17556">
        <v>-0.31645606368856699</v>
      </c>
      <c r="E17556">
        <v>0.79800000000000004</v>
      </c>
      <c r="F17556">
        <v>0.80800000000000005</v>
      </c>
      <c r="G17556">
        <v>6.9157646552146197E-6</v>
      </c>
      <c r="H17556">
        <v>1.0125313283208</v>
      </c>
    </row>
    <row r="17557" spans="1:8" x14ac:dyDescent="0.25">
      <c r="A17557" t="s">
        <v>4723</v>
      </c>
      <c r="B17557" t="s">
        <v>5022</v>
      </c>
      <c r="C17557">
        <v>2.6529272803791702E-10</v>
      </c>
      <c r="D17557">
        <v>-0.27465084960075398</v>
      </c>
      <c r="E17557">
        <v>0.30099999999999999</v>
      </c>
      <c r="F17557">
        <v>0.46400000000000002</v>
      </c>
      <c r="G17557">
        <v>7.0294614148206997E-6</v>
      </c>
      <c r="H17557">
        <v>1.5415282392026599</v>
      </c>
    </row>
    <row r="17558" spans="1:8" x14ac:dyDescent="0.25">
      <c r="A17558" t="s">
        <v>4723</v>
      </c>
      <c r="B17558" t="s">
        <v>241</v>
      </c>
      <c r="C17558">
        <v>2.65514932591461E-10</v>
      </c>
      <c r="D17558">
        <v>0.29580576508954198</v>
      </c>
      <c r="E17558">
        <v>0.97499999999999998</v>
      </c>
      <c r="F17558">
        <v>0.85799999999999998</v>
      </c>
      <c r="G17558">
        <v>7.0353491688759403E-6</v>
      </c>
      <c r="H17558">
        <v>0.88</v>
      </c>
    </row>
    <row r="17559" spans="1:8" x14ac:dyDescent="0.25">
      <c r="A17559" t="s">
        <v>4723</v>
      </c>
      <c r="B17559" t="s">
        <v>3927</v>
      </c>
      <c r="C17559">
        <v>2.7046577768184899E-10</v>
      </c>
      <c r="D17559">
        <v>-0.28172945496875701</v>
      </c>
      <c r="E17559">
        <v>0.70499999999999996</v>
      </c>
      <c r="F17559">
        <v>0.77</v>
      </c>
      <c r="G17559">
        <v>7.1665317112359599E-6</v>
      </c>
      <c r="H17559">
        <v>1.0921985815602799</v>
      </c>
    </row>
    <row r="17560" spans="1:8" x14ac:dyDescent="0.25">
      <c r="A17560" t="s">
        <v>4723</v>
      </c>
      <c r="B17560" t="s">
        <v>1694</v>
      </c>
      <c r="C17560">
        <v>2.7427130129617499E-10</v>
      </c>
      <c r="D17560">
        <v>0.27423611785216601</v>
      </c>
      <c r="E17560">
        <v>0.82899999999999996</v>
      </c>
      <c r="F17560">
        <v>0.71499999999999997</v>
      </c>
      <c r="G17560">
        <v>7.2673666704447402E-6</v>
      </c>
      <c r="H17560">
        <v>0.86248492159227996</v>
      </c>
    </row>
    <row r="17561" spans="1:8" x14ac:dyDescent="0.25">
      <c r="A17561" t="s">
        <v>4723</v>
      </c>
      <c r="B17561" t="s">
        <v>1226</v>
      </c>
      <c r="C17561">
        <v>2.9038042382766702E-10</v>
      </c>
      <c r="D17561">
        <v>-0.30541516405837998</v>
      </c>
      <c r="E17561">
        <v>0.69599999999999995</v>
      </c>
      <c r="F17561">
        <v>0.76900000000000002</v>
      </c>
      <c r="G17561">
        <v>7.6942100901616994E-6</v>
      </c>
      <c r="H17561">
        <v>1.1048850574712601</v>
      </c>
    </row>
    <row r="17562" spans="1:8" x14ac:dyDescent="0.25">
      <c r="A17562" t="s">
        <v>4723</v>
      </c>
      <c r="B17562" t="s">
        <v>3374</v>
      </c>
      <c r="C17562">
        <v>2.9631757498952998E-10</v>
      </c>
      <c r="D17562">
        <v>-0.321499184113892</v>
      </c>
      <c r="E17562">
        <v>0.624</v>
      </c>
      <c r="F17562">
        <v>0.72599999999999998</v>
      </c>
      <c r="G17562">
        <v>7.8515267844975792E-6</v>
      </c>
      <c r="H17562">
        <v>1.1634615384615401</v>
      </c>
    </row>
    <row r="17563" spans="1:8" x14ac:dyDescent="0.25">
      <c r="A17563" t="s">
        <v>4723</v>
      </c>
      <c r="B17563" t="s">
        <v>3246</v>
      </c>
      <c r="C17563">
        <v>2.9652798281512E-10</v>
      </c>
      <c r="D17563">
        <v>-0.25956683290647797</v>
      </c>
      <c r="E17563">
        <v>0.25800000000000001</v>
      </c>
      <c r="F17563">
        <v>0.42699999999999999</v>
      </c>
      <c r="G17563">
        <v>7.8571019606522298E-6</v>
      </c>
      <c r="H17563">
        <v>1.6550387596899201</v>
      </c>
    </row>
    <row r="17564" spans="1:8" x14ac:dyDescent="0.25">
      <c r="A17564" t="s">
        <v>4723</v>
      </c>
      <c r="B17564" t="s">
        <v>132</v>
      </c>
      <c r="C17564">
        <v>3.0441261782730799E-10</v>
      </c>
      <c r="D17564">
        <v>-0.32763761934311503</v>
      </c>
      <c r="E17564">
        <v>0.28899999999999998</v>
      </c>
      <c r="F17564">
        <v>0.46100000000000002</v>
      </c>
      <c r="G17564">
        <v>8.0660211345701905E-6</v>
      </c>
      <c r="H17564">
        <v>1.5951557093425599</v>
      </c>
    </row>
    <row r="17565" spans="1:8" x14ac:dyDescent="0.25">
      <c r="A17565" t="s">
        <v>4723</v>
      </c>
      <c r="B17565" t="s">
        <v>1983</v>
      </c>
      <c r="C17565">
        <v>3.1959358951893E-10</v>
      </c>
      <c r="D17565">
        <v>-0.28226823782425903</v>
      </c>
      <c r="E17565">
        <v>0.54300000000000004</v>
      </c>
      <c r="F17565">
        <v>0.68</v>
      </c>
      <c r="G17565">
        <v>8.46827134148309E-6</v>
      </c>
      <c r="H17565">
        <v>1.25230202578269</v>
      </c>
    </row>
    <row r="17566" spans="1:8" x14ac:dyDescent="0.25">
      <c r="A17566" t="s">
        <v>4723</v>
      </c>
      <c r="B17566" t="s">
        <v>1297</v>
      </c>
      <c r="C17566">
        <v>3.25725880412879E-10</v>
      </c>
      <c r="D17566">
        <v>-0.29010176881954902</v>
      </c>
      <c r="E17566">
        <v>0.50900000000000001</v>
      </c>
      <c r="F17566">
        <v>0.66300000000000003</v>
      </c>
      <c r="G17566">
        <v>8.6307586533000702E-6</v>
      </c>
      <c r="H17566">
        <v>1.3025540275049099</v>
      </c>
    </row>
    <row r="17567" spans="1:8" x14ac:dyDescent="0.25">
      <c r="A17567" t="s">
        <v>4723</v>
      </c>
      <c r="B17567" t="s">
        <v>787</v>
      </c>
      <c r="C17567">
        <v>3.3240745661582198E-10</v>
      </c>
      <c r="D17567">
        <v>-0.28268797689330299</v>
      </c>
      <c r="E17567">
        <v>0.68300000000000005</v>
      </c>
      <c r="F17567">
        <v>0.77700000000000002</v>
      </c>
      <c r="G17567">
        <v>8.8078003779494305E-6</v>
      </c>
      <c r="H17567">
        <v>1.13762811127379</v>
      </c>
    </row>
    <row r="17568" spans="1:8" x14ac:dyDescent="0.25">
      <c r="A17568" t="s">
        <v>4723</v>
      </c>
      <c r="B17568" t="s">
        <v>2545</v>
      </c>
      <c r="C17568">
        <v>4.1046144479969602E-10</v>
      </c>
      <c r="D17568">
        <v>-0.26547626418993198</v>
      </c>
      <c r="E17568">
        <v>0.91</v>
      </c>
      <c r="F17568">
        <v>0.90900000000000003</v>
      </c>
      <c r="G17568">
        <v>1.08759969028576E-5</v>
      </c>
      <c r="H17568">
        <v>0.99890109890109902</v>
      </c>
    </row>
    <row r="17569" spans="1:8" x14ac:dyDescent="0.25">
      <c r="A17569" t="s">
        <v>4723</v>
      </c>
      <c r="B17569" t="s">
        <v>1439</v>
      </c>
      <c r="C17569">
        <v>4.1704275413095E-10</v>
      </c>
      <c r="D17569">
        <v>-0.295359561083404</v>
      </c>
      <c r="E17569">
        <v>0.67100000000000004</v>
      </c>
      <c r="F17569">
        <v>0.79</v>
      </c>
      <c r="G17569">
        <v>1.10503818562078E-5</v>
      </c>
      <c r="H17569">
        <v>1.1773472429210099</v>
      </c>
    </row>
    <row r="17570" spans="1:8" x14ac:dyDescent="0.25">
      <c r="A17570" t="s">
        <v>4723</v>
      </c>
      <c r="B17570" t="s">
        <v>3158</v>
      </c>
      <c r="C17570">
        <v>4.51287975875983E-10</v>
      </c>
      <c r="D17570">
        <v>0.27003043149921202</v>
      </c>
      <c r="E17570">
        <v>0.63700000000000001</v>
      </c>
      <c r="F17570">
        <v>0.50900000000000001</v>
      </c>
      <c r="G17570">
        <v>1.1957777496785901E-5</v>
      </c>
      <c r="H17570">
        <v>0.79905808477237095</v>
      </c>
    </row>
    <row r="17571" spans="1:8" x14ac:dyDescent="0.25">
      <c r="A17571" t="s">
        <v>4723</v>
      </c>
      <c r="B17571" t="s">
        <v>1584</v>
      </c>
      <c r="C17571">
        <v>4.5630225430479298E-10</v>
      </c>
      <c r="D17571">
        <v>-0.25146489838171898</v>
      </c>
      <c r="E17571">
        <v>5.6000000000000001E-2</v>
      </c>
      <c r="F17571">
        <v>0.192</v>
      </c>
      <c r="G17571">
        <v>1.20906408323141E-5</v>
      </c>
      <c r="H17571">
        <v>3.4285714285714302</v>
      </c>
    </row>
    <row r="17572" spans="1:8" x14ac:dyDescent="0.25">
      <c r="A17572" t="s">
        <v>4723</v>
      </c>
      <c r="B17572" t="s">
        <v>869</v>
      </c>
      <c r="C17572">
        <v>5.0403081595620898E-10</v>
      </c>
      <c r="D17572">
        <v>-0.47444988822293599</v>
      </c>
      <c r="E17572">
        <v>3.4000000000000002E-2</v>
      </c>
      <c r="F17572">
        <v>0.16200000000000001</v>
      </c>
      <c r="G17572">
        <v>1.3355304530391699E-5</v>
      </c>
      <c r="H17572">
        <v>4.7647058823529402</v>
      </c>
    </row>
    <row r="17573" spans="1:8" x14ac:dyDescent="0.25">
      <c r="A17573" t="s">
        <v>4723</v>
      </c>
      <c r="B17573" t="s">
        <v>5023</v>
      </c>
      <c r="C17573">
        <v>5.2011906667846303E-10</v>
      </c>
      <c r="D17573">
        <v>0.26654424026687301</v>
      </c>
      <c r="E17573">
        <v>0.46300000000000002</v>
      </c>
      <c r="F17573">
        <v>0.34599999999999997</v>
      </c>
      <c r="G17573">
        <v>1.37815949097792E-5</v>
      </c>
      <c r="H17573">
        <v>0.74730021598272101</v>
      </c>
    </row>
    <row r="17574" spans="1:8" x14ac:dyDescent="0.25">
      <c r="A17574" t="s">
        <v>4723</v>
      </c>
      <c r="B17574" t="s">
        <v>4642</v>
      </c>
      <c r="C17574">
        <v>5.2208539809639301E-10</v>
      </c>
      <c r="D17574">
        <v>-0.25560498547941701</v>
      </c>
      <c r="E17574">
        <v>0.42899999999999999</v>
      </c>
      <c r="F17574">
        <v>0.57099999999999995</v>
      </c>
      <c r="G17574">
        <v>1.38336967933601E-5</v>
      </c>
      <c r="H17574">
        <v>1.33100233100233</v>
      </c>
    </row>
    <row r="17575" spans="1:8" x14ac:dyDescent="0.25">
      <c r="A17575" t="s">
        <v>4723</v>
      </c>
      <c r="B17575" t="s">
        <v>1497</v>
      </c>
      <c r="C17575">
        <v>5.9690816163356304E-10</v>
      </c>
      <c r="D17575">
        <v>-0.27587764278977001</v>
      </c>
      <c r="E17575">
        <v>0.22700000000000001</v>
      </c>
      <c r="F17575">
        <v>0.39500000000000002</v>
      </c>
      <c r="G17575">
        <v>1.5816275558804499E-5</v>
      </c>
      <c r="H17575">
        <v>1.74008810572687</v>
      </c>
    </row>
    <row r="17576" spans="1:8" x14ac:dyDescent="0.25">
      <c r="A17576" t="s">
        <v>4723</v>
      </c>
      <c r="B17576" t="s">
        <v>833</v>
      </c>
      <c r="C17576">
        <v>6.5189776085367701E-10</v>
      </c>
      <c r="D17576">
        <v>-0.52058155255650995</v>
      </c>
      <c r="E17576">
        <v>6.8000000000000005E-2</v>
      </c>
      <c r="F17576">
        <v>0.20100000000000001</v>
      </c>
      <c r="G17576">
        <v>1.7273334969339899E-5</v>
      </c>
      <c r="H17576">
        <v>2.9558823529411802</v>
      </c>
    </row>
    <row r="17577" spans="1:8" x14ac:dyDescent="0.25">
      <c r="A17577" t="s">
        <v>4723</v>
      </c>
      <c r="B17577" t="s">
        <v>1197</v>
      </c>
      <c r="C17577">
        <v>6.9650174856491201E-10</v>
      </c>
      <c r="D17577">
        <v>-0.37193275353376498</v>
      </c>
      <c r="E17577">
        <v>0.121</v>
      </c>
      <c r="F17577">
        <v>0.26800000000000002</v>
      </c>
      <c r="G17577">
        <v>1.8455206831724499E-5</v>
      </c>
      <c r="H17577">
        <v>2.2148760330578501</v>
      </c>
    </row>
    <row r="17578" spans="1:8" x14ac:dyDescent="0.25">
      <c r="A17578" t="s">
        <v>4723</v>
      </c>
      <c r="B17578" t="s">
        <v>22</v>
      </c>
      <c r="C17578">
        <v>7.1649783930581499E-10</v>
      </c>
      <c r="D17578">
        <v>-0.25466361200918602</v>
      </c>
      <c r="E17578">
        <v>0.04</v>
      </c>
      <c r="F17578">
        <v>0.16800000000000001</v>
      </c>
      <c r="G17578">
        <v>1.8985043248086199E-5</v>
      </c>
      <c r="H17578">
        <v>4.2</v>
      </c>
    </row>
    <row r="17579" spans="1:8" x14ac:dyDescent="0.25">
      <c r="A17579" t="s">
        <v>4723</v>
      </c>
      <c r="B17579" t="s">
        <v>433</v>
      </c>
      <c r="C17579">
        <v>7.4917549548332596E-10</v>
      </c>
      <c r="D17579">
        <v>-0.26323843042162998</v>
      </c>
      <c r="E17579">
        <v>0.69899999999999995</v>
      </c>
      <c r="F17579">
        <v>0.81</v>
      </c>
      <c r="G17579">
        <v>1.9850903103821701E-5</v>
      </c>
      <c r="H17579">
        <v>1.1587982832618</v>
      </c>
    </row>
    <row r="17580" spans="1:8" x14ac:dyDescent="0.25">
      <c r="A17580" t="s">
        <v>4723</v>
      </c>
      <c r="B17580" t="s">
        <v>3651</v>
      </c>
      <c r="C17580">
        <v>7.8649467713255701E-10</v>
      </c>
      <c r="D17580">
        <v>-0.25155019362160302</v>
      </c>
      <c r="E17580">
        <v>0.83499999999999996</v>
      </c>
      <c r="F17580">
        <v>0.85699999999999998</v>
      </c>
      <c r="G17580">
        <v>2.0839749459981402E-5</v>
      </c>
      <c r="H17580">
        <v>1.02634730538922</v>
      </c>
    </row>
    <row r="17581" spans="1:8" x14ac:dyDescent="0.25">
      <c r="A17581" t="s">
        <v>4723</v>
      </c>
      <c r="B17581" t="s">
        <v>1941</v>
      </c>
      <c r="C17581">
        <v>7.9007272227899804E-10</v>
      </c>
      <c r="D17581">
        <v>-0.32083611565724202</v>
      </c>
      <c r="E17581">
        <v>0.34499999999999997</v>
      </c>
      <c r="F17581">
        <v>0.5</v>
      </c>
      <c r="G17581">
        <v>2.09345569222266E-5</v>
      </c>
      <c r="H17581">
        <v>1.4492753623188399</v>
      </c>
    </row>
    <row r="17582" spans="1:8" x14ac:dyDescent="0.25">
      <c r="A17582" t="s">
        <v>4723</v>
      </c>
      <c r="B17582" t="s">
        <v>3481</v>
      </c>
      <c r="C17582">
        <v>8.4232485166426903E-10</v>
      </c>
      <c r="D17582">
        <v>-0.26084919602735901</v>
      </c>
      <c r="E17582">
        <v>0.27</v>
      </c>
      <c r="F17582">
        <v>0.436</v>
      </c>
      <c r="G17582">
        <v>2.2319081594548098E-5</v>
      </c>
      <c r="H17582">
        <v>1.61481481481481</v>
      </c>
    </row>
    <row r="17583" spans="1:8" x14ac:dyDescent="0.25">
      <c r="A17583" t="s">
        <v>4723</v>
      </c>
      <c r="B17583" t="s">
        <v>578</v>
      </c>
      <c r="C17583">
        <v>8.4600378900720501E-10</v>
      </c>
      <c r="D17583">
        <v>-0.25027559169601499</v>
      </c>
      <c r="E17583">
        <v>0.19600000000000001</v>
      </c>
      <c r="F17583">
        <v>0.35899999999999999</v>
      </c>
      <c r="G17583">
        <v>2.2416562397323902E-5</v>
      </c>
      <c r="H17583">
        <v>1.8316326530612199</v>
      </c>
    </row>
    <row r="17584" spans="1:8" x14ac:dyDescent="0.25">
      <c r="A17584" t="s">
        <v>4723</v>
      </c>
      <c r="B17584" t="s">
        <v>5024</v>
      </c>
      <c r="C17584">
        <v>8.58806181820575E-10</v>
      </c>
      <c r="D17584">
        <v>0.26581296345299898</v>
      </c>
      <c r="E17584">
        <v>0.70799999999999996</v>
      </c>
      <c r="F17584">
        <v>0.60099999999999998</v>
      </c>
      <c r="G17584">
        <v>2.2755787399699799E-5</v>
      </c>
      <c r="H17584">
        <v>0.84887005649717495</v>
      </c>
    </row>
    <row r="17585" spans="1:8" x14ac:dyDescent="0.25">
      <c r="A17585" t="s">
        <v>4723</v>
      </c>
      <c r="B17585" t="s">
        <v>1582</v>
      </c>
      <c r="C17585">
        <v>1.00687213034773E-9</v>
      </c>
      <c r="D17585">
        <v>0.26873773876452101</v>
      </c>
      <c r="E17585">
        <v>0.876</v>
      </c>
      <c r="F17585">
        <v>0.79900000000000004</v>
      </c>
      <c r="G17585">
        <v>2.6679090837823801E-5</v>
      </c>
      <c r="H17585">
        <v>0.91210045662100503</v>
      </c>
    </row>
    <row r="17586" spans="1:8" x14ac:dyDescent="0.25">
      <c r="A17586" t="s">
        <v>4723</v>
      </c>
      <c r="B17586" t="s">
        <v>122</v>
      </c>
      <c r="C17586">
        <v>1.0281402163258301E-9</v>
      </c>
      <c r="D17586">
        <v>-0.308614576995621</v>
      </c>
      <c r="E17586">
        <v>0.40400000000000003</v>
      </c>
      <c r="F17586">
        <v>0.56299999999999994</v>
      </c>
      <c r="G17586">
        <v>2.72426313119856E-5</v>
      </c>
      <c r="H17586">
        <v>1.3935643564356399</v>
      </c>
    </row>
    <row r="17587" spans="1:8" x14ac:dyDescent="0.25">
      <c r="A17587" t="s">
        <v>4723</v>
      </c>
      <c r="B17587" t="s">
        <v>3476</v>
      </c>
      <c r="C17587">
        <v>1.0430624003046E-9</v>
      </c>
      <c r="D17587">
        <v>-0.25720291990687999</v>
      </c>
      <c r="E17587">
        <v>0.44400000000000001</v>
      </c>
      <c r="F17587">
        <v>0.59199999999999997</v>
      </c>
      <c r="G17587">
        <v>2.7638024420870899E-5</v>
      </c>
      <c r="H17587">
        <v>1.3333333333333299</v>
      </c>
    </row>
    <row r="17588" spans="1:8" x14ac:dyDescent="0.25">
      <c r="A17588" t="s">
        <v>4723</v>
      </c>
      <c r="B17588" t="s">
        <v>732</v>
      </c>
      <c r="C17588">
        <v>1.09849712898286E-9</v>
      </c>
      <c r="D17588">
        <v>-0.49894454611086497</v>
      </c>
      <c r="E17588">
        <v>5.6000000000000001E-2</v>
      </c>
      <c r="F17588">
        <v>0.18099999999999999</v>
      </c>
      <c r="G17588">
        <v>2.91068784266588E-5</v>
      </c>
      <c r="H17588">
        <v>3.2321428571428599</v>
      </c>
    </row>
    <row r="17589" spans="1:8" x14ac:dyDescent="0.25">
      <c r="A17589" t="s">
        <v>4723</v>
      </c>
      <c r="B17589" t="s">
        <v>1748</v>
      </c>
      <c r="C17589">
        <v>1.13503293963399E-9</v>
      </c>
      <c r="D17589">
        <v>-0.33499497480585699</v>
      </c>
      <c r="E17589">
        <v>0.51900000000000002</v>
      </c>
      <c r="F17589">
        <v>0.64</v>
      </c>
      <c r="G17589">
        <v>3.00749678014817E-5</v>
      </c>
      <c r="H17589">
        <v>1.23314065510597</v>
      </c>
    </row>
    <row r="17590" spans="1:8" x14ac:dyDescent="0.25">
      <c r="A17590" t="s">
        <v>4723</v>
      </c>
      <c r="B17590" t="s">
        <v>3915</v>
      </c>
      <c r="C17590">
        <v>1.15116281229602E-9</v>
      </c>
      <c r="D17590">
        <v>0.260991548492291</v>
      </c>
      <c r="E17590">
        <v>0.61499999999999999</v>
      </c>
      <c r="F17590">
        <v>0.498</v>
      </c>
      <c r="G17590">
        <v>3.05023610374075E-5</v>
      </c>
      <c r="H17590">
        <v>0.809756097560976</v>
      </c>
    </row>
    <row r="17591" spans="1:8" x14ac:dyDescent="0.25">
      <c r="A17591" t="s">
        <v>4723</v>
      </c>
      <c r="B17591" t="s">
        <v>5025</v>
      </c>
      <c r="C17591">
        <v>1.3672161331637701E-9</v>
      </c>
      <c r="D17591">
        <v>0.286121327115262</v>
      </c>
      <c r="E17591">
        <v>0.59899999999999998</v>
      </c>
      <c r="F17591">
        <v>0.48899999999999999</v>
      </c>
      <c r="G17591">
        <v>3.62271258804404E-5</v>
      </c>
      <c r="H17591">
        <v>0.81636060100166996</v>
      </c>
    </row>
    <row r="17592" spans="1:8" x14ac:dyDescent="0.25">
      <c r="A17592" t="s">
        <v>4723</v>
      </c>
      <c r="B17592" t="s">
        <v>2988</v>
      </c>
      <c r="C17592">
        <v>1.36898036261989E-9</v>
      </c>
      <c r="D17592">
        <v>0.26323439427232498</v>
      </c>
      <c r="E17592">
        <v>0.317</v>
      </c>
      <c r="F17592">
        <v>0.19700000000000001</v>
      </c>
      <c r="G17592">
        <v>3.6273872668339097E-5</v>
      </c>
      <c r="H17592">
        <v>0.62145110410094595</v>
      </c>
    </row>
    <row r="17593" spans="1:8" x14ac:dyDescent="0.25">
      <c r="A17593" t="s">
        <v>4723</v>
      </c>
      <c r="B17593" t="s">
        <v>685</v>
      </c>
      <c r="C17593">
        <v>1.3889608187407199E-9</v>
      </c>
      <c r="D17593">
        <v>-0.27303932329028902</v>
      </c>
      <c r="E17593">
        <v>0.88500000000000001</v>
      </c>
      <c r="F17593">
        <v>0.88100000000000001</v>
      </c>
      <c r="G17593">
        <v>3.6803294814172898E-5</v>
      </c>
      <c r="H17593">
        <v>0.99548022598870101</v>
      </c>
    </row>
    <row r="17594" spans="1:8" x14ac:dyDescent="0.25">
      <c r="A17594" t="s">
        <v>4723</v>
      </c>
      <c r="B17594" t="s">
        <v>1103</v>
      </c>
      <c r="C17594">
        <v>1.45735363883821E-9</v>
      </c>
      <c r="D17594">
        <v>-0.27855642210861897</v>
      </c>
      <c r="E17594">
        <v>0.52200000000000002</v>
      </c>
      <c r="F17594">
        <v>0.64800000000000002</v>
      </c>
      <c r="G17594">
        <v>3.8615499368295997E-5</v>
      </c>
      <c r="H17594">
        <v>1.2413793103448301</v>
      </c>
    </row>
    <row r="17595" spans="1:8" x14ac:dyDescent="0.25">
      <c r="A17595" t="s">
        <v>4723</v>
      </c>
      <c r="B17595" t="s">
        <v>1005</v>
      </c>
      <c r="C17595">
        <v>1.4847383005510599E-9</v>
      </c>
      <c r="D17595">
        <v>-0.25864662920625198</v>
      </c>
      <c r="E17595">
        <v>0.161</v>
      </c>
      <c r="F17595">
        <v>0.318</v>
      </c>
      <c r="G17595">
        <v>3.9341110749701302E-5</v>
      </c>
      <c r="H17595">
        <v>1.97515527950311</v>
      </c>
    </row>
    <row r="17596" spans="1:8" x14ac:dyDescent="0.25">
      <c r="A17596" t="s">
        <v>4723</v>
      </c>
      <c r="B17596" t="s">
        <v>1512</v>
      </c>
      <c r="C17596">
        <v>1.5909961125130401E-9</v>
      </c>
      <c r="D17596">
        <v>-0.27549605891867901</v>
      </c>
      <c r="E17596">
        <v>0.45</v>
      </c>
      <c r="F17596">
        <v>0.60399999999999998</v>
      </c>
      <c r="G17596">
        <v>4.2156623993257998E-5</v>
      </c>
      <c r="H17596">
        <v>1.34222222222222</v>
      </c>
    </row>
    <row r="17597" spans="1:8" x14ac:dyDescent="0.25">
      <c r="A17597" t="s">
        <v>4723</v>
      </c>
      <c r="B17597" t="s">
        <v>5026</v>
      </c>
      <c r="C17597">
        <v>1.60396228288497E-9</v>
      </c>
      <c r="D17597">
        <v>0.28887769996465701</v>
      </c>
      <c r="E17597">
        <v>0.435</v>
      </c>
      <c r="F17597">
        <v>0.312</v>
      </c>
      <c r="G17597">
        <v>4.2500188609603003E-5</v>
      </c>
      <c r="H17597">
        <v>0.71724137931034504</v>
      </c>
    </row>
    <row r="17598" spans="1:8" x14ac:dyDescent="0.25">
      <c r="A17598" t="s">
        <v>4723</v>
      </c>
      <c r="B17598" t="s">
        <v>5027</v>
      </c>
      <c r="C17598">
        <v>1.7212296601297801E-9</v>
      </c>
      <c r="D17598">
        <v>-0.25127535568613701</v>
      </c>
      <c r="E17598">
        <v>0.252</v>
      </c>
      <c r="F17598">
        <v>0.42</v>
      </c>
      <c r="G17598">
        <v>4.5607422304458803E-5</v>
      </c>
      <c r="H17598">
        <v>1.6666666666666701</v>
      </c>
    </row>
    <row r="17599" spans="1:8" x14ac:dyDescent="0.25">
      <c r="A17599" t="s">
        <v>4723</v>
      </c>
      <c r="B17599" t="s">
        <v>634</v>
      </c>
      <c r="C17599">
        <v>1.73296164811554E-9</v>
      </c>
      <c r="D17599">
        <v>-0.51297791307985896</v>
      </c>
      <c r="E17599">
        <v>0.189</v>
      </c>
      <c r="F17599">
        <v>0.33600000000000002</v>
      </c>
      <c r="G17599">
        <v>4.5918284790117497E-5</v>
      </c>
      <c r="H17599">
        <v>1.7777777777777799</v>
      </c>
    </row>
    <row r="17600" spans="1:8" x14ac:dyDescent="0.25">
      <c r="A17600" t="s">
        <v>4723</v>
      </c>
      <c r="B17600" t="s">
        <v>1933</v>
      </c>
      <c r="C17600">
        <v>1.81479432546385E-9</v>
      </c>
      <c r="D17600">
        <v>-0.32931057194289298</v>
      </c>
      <c r="E17600">
        <v>0.503</v>
      </c>
      <c r="F17600">
        <v>0.628</v>
      </c>
      <c r="G17600">
        <v>4.8086605241815697E-5</v>
      </c>
      <c r="H17600">
        <v>1.24850894632207</v>
      </c>
    </row>
    <row r="17601" spans="1:8" x14ac:dyDescent="0.25">
      <c r="A17601" t="s">
        <v>4723</v>
      </c>
      <c r="B17601" t="s">
        <v>2149</v>
      </c>
      <c r="C17601">
        <v>2.0248669693066698E-9</v>
      </c>
      <c r="D17601">
        <v>-0.25912664733783303</v>
      </c>
      <c r="E17601">
        <v>0.72699999999999998</v>
      </c>
      <c r="F17601">
        <v>0.80900000000000005</v>
      </c>
      <c r="G17601">
        <v>5.3652900085718802E-5</v>
      </c>
      <c r="H17601">
        <v>1.1127922971114199</v>
      </c>
    </row>
    <row r="17602" spans="1:8" x14ac:dyDescent="0.25">
      <c r="A17602" t="s">
        <v>4723</v>
      </c>
      <c r="B17602" t="s">
        <v>4260</v>
      </c>
      <c r="C17602">
        <v>2.1005617430757602E-9</v>
      </c>
      <c r="D17602">
        <v>-0.27910562763062602</v>
      </c>
      <c r="E17602">
        <v>0.59</v>
      </c>
      <c r="F17602">
        <v>0.70699999999999996</v>
      </c>
      <c r="G17602">
        <v>5.5658584506278402E-5</v>
      </c>
      <c r="H17602">
        <v>1.1983050847457599</v>
      </c>
    </row>
    <row r="17603" spans="1:8" x14ac:dyDescent="0.25">
      <c r="A17603" t="s">
        <v>4723</v>
      </c>
      <c r="B17603" t="s">
        <v>353</v>
      </c>
      <c r="C17603">
        <v>2.1310798194038101E-9</v>
      </c>
      <c r="D17603">
        <v>0.434097264936668</v>
      </c>
      <c r="E17603">
        <v>0.44700000000000001</v>
      </c>
      <c r="F17603">
        <v>0.313</v>
      </c>
      <c r="G17603">
        <v>5.6467221974742698E-5</v>
      </c>
      <c r="H17603">
        <v>0.70022371364653202</v>
      </c>
    </row>
    <row r="17604" spans="1:8" x14ac:dyDescent="0.25">
      <c r="A17604" t="s">
        <v>4723</v>
      </c>
      <c r="B17604" t="s">
        <v>2990</v>
      </c>
      <c r="C17604">
        <v>2.2235480756867899E-9</v>
      </c>
      <c r="D17604">
        <v>-0.32181685946475203</v>
      </c>
      <c r="E17604">
        <v>0.55600000000000005</v>
      </c>
      <c r="F17604">
        <v>0.69</v>
      </c>
      <c r="G17604">
        <v>5.8917353361472798E-5</v>
      </c>
      <c r="H17604">
        <v>1.2410071942445999</v>
      </c>
    </row>
    <row r="17605" spans="1:8" x14ac:dyDescent="0.25">
      <c r="A17605" t="s">
        <v>4723</v>
      </c>
      <c r="B17605" t="s">
        <v>3731</v>
      </c>
      <c r="C17605">
        <v>2.2841685795143299E-9</v>
      </c>
      <c r="D17605">
        <v>-0.25252744293145701</v>
      </c>
      <c r="E17605">
        <v>0.503</v>
      </c>
      <c r="F17605">
        <v>0.63400000000000001</v>
      </c>
      <c r="G17605">
        <v>6.05236148513913E-5</v>
      </c>
      <c r="H17605">
        <v>1.2604373757455301</v>
      </c>
    </row>
    <row r="17606" spans="1:8" x14ac:dyDescent="0.25">
      <c r="A17606" t="s">
        <v>4723</v>
      </c>
      <c r="B17606" t="s">
        <v>1399</v>
      </c>
      <c r="C17606">
        <v>2.62117012696789E-9</v>
      </c>
      <c r="D17606">
        <v>0.323110999575909</v>
      </c>
      <c r="E17606">
        <v>0.49399999999999999</v>
      </c>
      <c r="F17606">
        <v>0.379</v>
      </c>
      <c r="G17606">
        <v>6.9453144854268202E-5</v>
      </c>
      <c r="H17606">
        <v>0.76720647773279305</v>
      </c>
    </row>
    <row r="17607" spans="1:8" x14ac:dyDescent="0.25">
      <c r="A17607" t="s">
        <v>4723</v>
      </c>
      <c r="B17607" t="s">
        <v>826</v>
      </c>
      <c r="C17607">
        <v>2.64960705394365E-9</v>
      </c>
      <c r="D17607">
        <v>-1.21164838872945</v>
      </c>
      <c r="E17607">
        <v>0.05</v>
      </c>
      <c r="F17607">
        <v>0.17</v>
      </c>
      <c r="G17607">
        <v>7.0206638108344794E-5</v>
      </c>
      <c r="H17607">
        <v>3.4</v>
      </c>
    </row>
    <row r="17608" spans="1:8" x14ac:dyDescent="0.25">
      <c r="A17608" t="s">
        <v>4723</v>
      </c>
      <c r="B17608" t="s">
        <v>713</v>
      </c>
      <c r="C17608">
        <v>2.7257899132571698E-9</v>
      </c>
      <c r="D17608">
        <v>-0.27917427621915403</v>
      </c>
      <c r="E17608">
        <v>0.64900000000000002</v>
      </c>
      <c r="F17608">
        <v>0.753</v>
      </c>
      <c r="G17608">
        <v>7.2225255331575199E-5</v>
      </c>
      <c r="H17608">
        <v>1.1602465331278899</v>
      </c>
    </row>
    <row r="17609" spans="1:8" x14ac:dyDescent="0.25">
      <c r="A17609" t="s">
        <v>4723</v>
      </c>
      <c r="B17609" t="s">
        <v>131</v>
      </c>
      <c r="C17609">
        <v>2.7826493729756999E-9</v>
      </c>
      <c r="D17609">
        <v>-0.27500580461428797</v>
      </c>
      <c r="E17609">
        <v>0.98799999999999999</v>
      </c>
      <c r="F17609">
        <v>0.97099999999999997</v>
      </c>
      <c r="G17609">
        <v>7.3731860435736999E-5</v>
      </c>
      <c r="H17609">
        <v>0.98279352226720695</v>
      </c>
    </row>
    <row r="17610" spans="1:8" x14ac:dyDescent="0.25">
      <c r="A17610" t="s">
        <v>4723</v>
      </c>
      <c r="B17610" t="s">
        <v>1511</v>
      </c>
      <c r="C17610">
        <v>2.8881266330892199E-9</v>
      </c>
      <c r="D17610">
        <v>-0.40387818630571598</v>
      </c>
      <c r="E17610">
        <v>0.71699999999999997</v>
      </c>
      <c r="F17610">
        <v>0.77800000000000002</v>
      </c>
      <c r="G17610">
        <v>7.6526691396965198E-5</v>
      </c>
      <c r="H17610">
        <v>1.08507670850767</v>
      </c>
    </row>
    <row r="17611" spans="1:8" x14ac:dyDescent="0.25">
      <c r="A17611" t="s">
        <v>4723</v>
      </c>
      <c r="B17611" t="s">
        <v>4158</v>
      </c>
      <c r="C17611">
        <v>3.0438445467322601E-9</v>
      </c>
      <c r="D17611">
        <v>-0.25072883821266301</v>
      </c>
      <c r="E17611">
        <v>0.48099999999999998</v>
      </c>
      <c r="F17611">
        <v>0.62</v>
      </c>
      <c r="G17611">
        <v>8.0652748954764797E-5</v>
      </c>
      <c r="H17611">
        <v>1.2889812889812899</v>
      </c>
    </row>
    <row r="17612" spans="1:8" x14ac:dyDescent="0.25">
      <c r="A17612" t="s">
        <v>4723</v>
      </c>
      <c r="B17612" t="s">
        <v>1010</v>
      </c>
      <c r="C17612">
        <v>3.30576600827328E-9</v>
      </c>
      <c r="D17612">
        <v>-0.26717058008504102</v>
      </c>
      <c r="E17612">
        <v>0.67100000000000004</v>
      </c>
      <c r="F17612">
        <v>0.75900000000000001</v>
      </c>
      <c r="G17612">
        <v>8.7592881921217205E-5</v>
      </c>
      <c r="H17612">
        <v>1.13114754098361</v>
      </c>
    </row>
    <row r="17613" spans="1:8" x14ac:dyDescent="0.25">
      <c r="A17613" t="s">
        <v>4723</v>
      </c>
      <c r="B17613" t="s">
        <v>410</v>
      </c>
      <c r="C17613">
        <v>3.4236727235934398E-9</v>
      </c>
      <c r="D17613">
        <v>-0.36117565643942601</v>
      </c>
      <c r="E17613">
        <v>0.97499999999999998</v>
      </c>
      <c r="F17613">
        <v>0.874</v>
      </c>
      <c r="G17613">
        <v>9.0717056157055303E-5</v>
      </c>
      <c r="H17613">
        <v>0.89641025641025596</v>
      </c>
    </row>
    <row r="17614" spans="1:8" x14ac:dyDescent="0.25">
      <c r="A17614" t="s">
        <v>4723</v>
      </c>
      <c r="B17614" t="s">
        <v>351</v>
      </c>
      <c r="C17614">
        <v>3.5147128875694898E-9</v>
      </c>
      <c r="D17614">
        <v>-0.26760469243996099</v>
      </c>
      <c r="E17614">
        <v>0.46600000000000003</v>
      </c>
      <c r="F17614">
        <v>0.61</v>
      </c>
      <c r="G17614">
        <v>9.3129347381928801E-5</v>
      </c>
      <c r="H17614">
        <v>1.30901287553648</v>
      </c>
    </row>
    <row r="17615" spans="1:8" x14ac:dyDescent="0.25">
      <c r="A17615" t="s">
        <v>4723</v>
      </c>
      <c r="B17615" t="s">
        <v>165</v>
      </c>
      <c r="C17615">
        <v>3.7289026778789498E-9</v>
      </c>
      <c r="D17615">
        <v>-0.25716747349824898</v>
      </c>
      <c r="E17615">
        <v>0.89400000000000002</v>
      </c>
      <c r="F17615">
        <v>0.90200000000000002</v>
      </c>
      <c r="G17615">
        <v>9.8804734255758406E-5</v>
      </c>
      <c r="H17615">
        <v>1.0089485458612999</v>
      </c>
    </row>
    <row r="17616" spans="1:8" x14ac:dyDescent="0.25">
      <c r="A17616" t="s">
        <v>4723</v>
      </c>
      <c r="B17616" t="s">
        <v>3646</v>
      </c>
      <c r="C17616">
        <v>3.7322770908539001E-9</v>
      </c>
      <c r="D17616">
        <v>-0.297331404891371</v>
      </c>
      <c r="E17616">
        <v>0.81399999999999995</v>
      </c>
      <c r="F17616">
        <v>0.84</v>
      </c>
      <c r="G17616">
        <v>9.8894146076355797E-5</v>
      </c>
      <c r="H17616">
        <v>1.03194103194103</v>
      </c>
    </row>
    <row r="17617" spans="1:8" x14ac:dyDescent="0.25">
      <c r="A17617" t="s">
        <v>4723</v>
      </c>
      <c r="B17617" t="s">
        <v>424</v>
      </c>
      <c r="C17617">
        <v>3.7714127473177903E-9</v>
      </c>
      <c r="D17617">
        <v>-0.261377662897265</v>
      </c>
      <c r="E17617">
        <v>0.72699999999999998</v>
      </c>
      <c r="F17617">
        <v>0.78200000000000003</v>
      </c>
      <c r="G17617">
        <v>9.9931123565679501E-5</v>
      </c>
      <c r="H17617">
        <v>1.07565337001376</v>
      </c>
    </row>
    <row r="17618" spans="1:8" x14ac:dyDescent="0.25">
      <c r="A17618" t="s">
        <v>4723</v>
      </c>
      <c r="B17618" t="s">
        <v>904</v>
      </c>
      <c r="C17618">
        <v>4.0439212502105499E-9</v>
      </c>
      <c r="D17618">
        <v>-0.40819095392252303</v>
      </c>
      <c r="E17618">
        <v>0.10199999999999999</v>
      </c>
      <c r="F17618">
        <v>0.24</v>
      </c>
      <c r="G17618">
        <v>1.07151781366829E-4</v>
      </c>
      <c r="H17618">
        <v>2.3529411764705901</v>
      </c>
    </row>
    <row r="17619" spans="1:8" x14ac:dyDescent="0.25">
      <c r="A17619" t="s">
        <v>4723</v>
      </c>
      <c r="B17619" t="s">
        <v>5028</v>
      </c>
      <c r="C17619">
        <v>4.2007608493551504E-9</v>
      </c>
      <c r="D17619">
        <v>0.27322924448566799</v>
      </c>
      <c r="E17619">
        <v>0.876</v>
      </c>
      <c r="F17619">
        <v>0.79</v>
      </c>
      <c r="G17619">
        <v>1.11307560225363E-4</v>
      </c>
      <c r="H17619">
        <v>0.90182648401826504</v>
      </c>
    </row>
    <row r="17620" spans="1:8" x14ac:dyDescent="0.25">
      <c r="A17620" t="s">
        <v>4723</v>
      </c>
      <c r="B17620" t="s">
        <v>711</v>
      </c>
      <c r="C17620">
        <v>4.2746139554873702E-9</v>
      </c>
      <c r="D17620">
        <v>-0.27999419521269198</v>
      </c>
      <c r="E17620">
        <v>0.42499999999999999</v>
      </c>
      <c r="F17620">
        <v>0.56200000000000006</v>
      </c>
      <c r="G17620">
        <v>1.13264445978549E-4</v>
      </c>
      <c r="H17620">
        <v>1.3223529411764701</v>
      </c>
    </row>
    <row r="17621" spans="1:8" x14ac:dyDescent="0.25">
      <c r="A17621" t="s">
        <v>4723</v>
      </c>
      <c r="B17621" t="s">
        <v>5029</v>
      </c>
      <c r="C17621">
        <v>4.4994973639047101E-9</v>
      </c>
      <c r="D17621">
        <v>-0.25844875262134198</v>
      </c>
      <c r="E17621">
        <v>0.72399999999999998</v>
      </c>
      <c r="F17621">
        <v>0.78900000000000003</v>
      </c>
      <c r="G17621">
        <v>1.19223181651383E-4</v>
      </c>
      <c r="H17621">
        <v>1.08977900552486</v>
      </c>
    </row>
    <row r="17622" spans="1:8" x14ac:dyDescent="0.25">
      <c r="A17622" t="s">
        <v>4723</v>
      </c>
      <c r="B17622" t="s">
        <v>872</v>
      </c>
      <c r="C17622">
        <v>4.7717580460136796E-9</v>
      </c>
      <c r="D17622">
        <v>-0.302789437177579</v>
      </c>
      <c r="E17622">
        <v>0.73299999999999998</v>
      </c>
      <c r="F17622">
        <v>0.85099999999999998</v>
      </c>
      <c r="G17622">
        <v>1.2643727294522501E-4</v>
      </c>
      <c r="H17622">
        <v>1.1609822646657599</v>
      </c>
    </row>
    <row r="17623" spans="1:8" x14ac:dyDescent="0.25">
      <c r="A17623" t="s">
        <v>4723</v>
      </c>
      <c r="B17623" t="s">
        <v>896</v>
      </c>
      <c r="C17623">
        <v>5.1149468028028E-9</v>
      </c>
      <c r="D17623">
        <v>-0.484131897587817</v>
      </c>
      <c r="E17623">
        <v>5.6000000000000001E-2</v>
      </c>
      <c r="F17623">
        <v>0.17599999999999999</v>
      </c>
      <c r="G17623">
        <v>1.35530745433866E-4</v>
      </c>
      <c r="H17623">
        <v>3.1428571428571401</v>
      </c>
    </row>
    <row r="17624" spans="1:8" x14ac:dyDescent="0.25">
      <c r="A17624" t="s">
        <v>4723</v>
      </c>
      <c r="B17624" t="s">
        <v>990</v>
      </c>
      <c r="C17624">
        <v>5.2424020825953397E-9</v>
      </c>
      <c r="D17624">
        <v>-0.40947074710783798</v>
      </c>
      <c r="E17624">
        <v>0.86299999999999999</v>
      </c>
      <c r="F17624">
        <v>0.85899999999999999</v>
      </c>
      <c r="G17624">
        <v>1.38907927982529E-4</v>
      </c>
      <c r="H17624">
        <v>0.99536500579374299</v>
      </c>
    </row>
    <row r="17625" spans="1:8" x14ac:dyDescent="0.25">
      <c r="A17625" t="s">
        <v>4723</v>
      </c>
      <c r="B17625" t="s">
        <v>5030</v>
      </c>
      <c r="C17625">
        <v>5.7304319959463396E-9</v>
      </c>
      <c r="D17625">
        <v>-0.25322370265540001</v>
      </c>
      <c r="E17625">
        <v>0.44400000000000001</v>
      </c>
      <c r="F17625">
        <v>0.58899999999999997</v>
      </c>
      <c r="G17625">
        <v>1.5183925659659E-4</v>
      </c>
      <c r="H17625">
        <v>1.32657657657658</v>
      </c>
    </row>
    <row r="17626" spans="1:8" x14ac:dyDescent="0.25">
      <c r="A17626" t="s">
        <v>4723</v>
      </c>
      <c r="B17626" t="s">
        <v>406</v>
      </c>
      <c r="C17626">
        <v>6.1346388343822203E-9</v>
      </c>
      <c r="D17626">
        <v>-0.31284376412743398</v>
      </c>
      <c r="E17626">
        <v>0.54300000000000004</v>
      </c>
      <c r="F17626">
        <v>0.63</v>
      </c>
      <c r="G17626">
        <v>1.6254952519462599E-4</v>
      </c>
      <c r="H17626">
        <v>1.16022099447514</v>
      </c>
    </row>
    <row r="17627" spans="1:8" x14ac:dyDescent="0.25">
      <c r="A17627" t="s">
        <v>4723</v>
      </c>
      <c r="B17627" t="s">
        <v>1786</v>
      </c>
      <c r="C17627">
        <v>6.3046157033600597E-9</v>
      </c>
      <c r="D17627">
        <v>-0.273696860671234</v>
      </c>
      <c r="E17627">
        <v>0.28599999999999998</v>
      </c>
      <c r="F17627">
        <v>0.442</v>
      </c>
      <c r="G17627">
        <v>1.6705340229193101E-4</v>
      </c>
      <c r="H17627">
        <v>1.5454545454545501</v>
      </c>
    </row>
    <row r="17628" spans="1:8" x14ac:dyDescent="0.25">
      <c r="A17628" t="s">
        <v>4723</v>
      </c>
      <c r="B17628" t="s">
        <v>2057</v>
      </c>
      <c r="C17628">
        <v>6.7087358189121497E-9</v>
      </c>
      <c r="D17628">
        <v>-0.26351196911868202</v>
      </c>
      <c r="E17628">
        <v>0.68899999999999995</v>
      </c>
      <c r="F17628">
        <v>0.78900000000000003</v>
      </c>
      <c r="G17628">
        <v>1.7776137299371501E-4</v>
      </c>
      <c r="H17628">
        <v>1.1451378809869399</v>
      </c>
    </row>
    <row r="17629" spans="1:8" x14ac:dyDescent="0.25">
      <c r="A17629" t="s">
        <v>4723</v>
      </c>
      <c r="B17629" t="s">
        <v>3269</v>
      </c>
      <c r="C17629">
        <v>6.8920412934446099E-9</v>
      </c>
      <c r="D17629">
        <v>-0.25061046407816401</v>
      </c>
      <c r="E17629">
        <v>0.41</v>
      </c>
      <c r="F17629">
        <v>0.55900000000000005</v>
      </c>
      <c r="G17629">
        <v>1.8261841815240201E-4</v>
      </c>
      <c r="H17629">
        <v>1.36341463414634</v>
      </c>
    </row>
    <row r="17630" spans="1:8" x14ac:dyDescent="0.25">
      <c r="A17630" t="s">
        <v>4723</v>
      </c>
      <c r="B17630" t="s">
        <v>5031</v>
      </c>
      <c r="C17630">
        <v>7.7016968863713005E-9</v>
      </c>
      <c r="D17630">
        <v>-0.25513375735230598</v>
      </c>
      <c r="E17630">
        <v>0.88500000000000001</v>
      </c>
      <c r="F17630">
        <v>0.90400000000000003</v>
      </c>
      <c r="G17630">
        <v>2.0407186239818E-4</v>
      </c>
      <c r="H17630">
        <v>1.0214689265536701</v>
      </c>
    </row>
    <row r="17631" spans="1:8" x14ac:dyDescent="0.25">
      <c r="A17631" t="s">
        <v>4723</v>
      </c>
      <c r="B17631" t="s">
        <v>1638</v>
      </c>
      <c r="C17631">
        <v>9.4648764214308594E-9</v>
      </c>
      <c r="D17631">
        <v>-0.250153099901956</v>
      </c>
      <c r="E17631">
        <v>0.81100000000000005</v>
      </c>
      <c r="F17631">
        <v>0.86699999999999999</v>
      </c>
      <c r="G17631">
        <v>2.5079083053865399E-4</v>
      </c>
      <c r="H17631">
        <v>1.06905055487053</v>
      </c>
    </row>
    <row r="17632" spans="1:8" x14ac:dyDescent="0.25">
      <c r="A17632" t="s">
        <v>4723</v>
      </c>
      <c r="B17632" t="s">
        <v>2809</v>
      </c>
      <c r="C17632">
        <v>9.6777255207664496E-9</v>
      </c>
      <c r="D17632">
        <v>-1.0066272820128499</v>
      </c>
      <c r="E17632">
        <v>0.438</v>
      </c>
      <c r="F17632">
        <v>0.54600000000000004</v>
      </c>
      <c r="G17632">
        <v>2.5643069312374903E-4</v>
      </c>
      <c r="H17632">
        <v>1.24657534246575</v>
      </c>
    </row>
    <row r="17633" spans="1:8" x14ac:dyDescent="0.25">
      <c r="A17633" t="s">
        <v>4723</v>
      </c>
      <c r="B17633" t="s">
        <v>1017</v>
      </c>
      <c r="C17633">
        <v>1.0080489565445401E-8</v>
      </c>
      <c r="D17633">
        <v>-0.347570570529185</v>
      </c>
      <c r="E17633">
        <v>0.81100000000000005</v>
      </c>
      <c r="F17633">
        <v>0.83399999999999996</v>
      </c>
      <c r="G17633">
        <v>2.6710273201560597E-4</v>
      </c>
      <c r="H17633">
        <v>1.0283600493218199</v>
      </c>
    </row>
    <row r="17634" spans="1:8" x14ac:dyDescent="0.25">
      <c r="A17634" t="s">
        <v>4723</v>
      </c>
      <c r="B17634" t="s">
        <v>5032</v>
      </c>
      <c r="C17634">
        <v>1.05331890730079E-8</v>
      </c>
      <c r="D17634">
        <v>-0.251385625570275</v>
      </c>
      <c r="E17634">
        <v>0.85399999999999998</v>
      </c>
      <c r="F17634">
        <v>0.88800000000000001</v>
      </c>
      <c r="G17634">
        <v>2.7909791086749001E-4</v>
      </c>
      <c r="H17634">
        <v>1.0398126463700199</v>
      </c>
    </row>
    <row r="17635" spans="1:8" x14ac:dyDescent="0.25">
      <c r="A17635" t="s">
        <v>4723</v>
      </c>
      <c r="B17635" t="s">
        <v>2019</v>
      </c>
      <c r="C17635">
        <v>1.07060627503136E-8</v>
      </c>
      <c r="D17635">
        <v>-0.25321185384511702</v>
      </c>
      <c r="E17635">
        <v>0.48099999999999998</v>
      </c>
      <c r="F17635">
        <v>0.60499999999999998</v>
      </c>
      <c r="G17635">
        <v>2.8367854469505999E-4</v>
      </c>
      <c r="H17635">
        <v>1.25779625779626</v>
      </c>
    </row>
    <row r="17636" spans="1:8" x14ac:dyDescent="0.25">
      <c r="A17636" t="s">
        <v>4723</v>
      </c>
      <c r="B17636" t="s">
        <v>969</v>
      </c>
      <c r="C17636">
        <v>1.1010973122343601E-8</v>
      </c>
      <c r="D17636">
        <v>-0.76494875689736097</v>
      </c>
      <c r="E17636">
        <v>0.85399999999999998</v>
      </c>
      <c r="F17636">
        <v>0.71499999999999997</v>
      </c>
      <c r="G17636">
        <v>2.91757754822739E-4</v>
      </c>
      <c r="H17636">
        <v>0.83723653395784503</v>
      </c>
    </row>
    <row r="17637" spans="1:8" x14ac:dyDescent="0.25">
      <c r="A17637" t="s">
        <v>4723</v>
      </c>
      <c r="B17637" t="s">
        <v>1310</v>
      </c>
      <c r="C17637">
        <v>1.19012203089819E-8</v>
      </c>
      <c r="D17637">
        <v>-0.36362534822116699</v>
      </c>
      <c r="E17637">
        <v>0.93500000000000005</v>
      </c>
      <c r="F17637">
        <v>0.90900000000000003</v>
      </c>
      <c r="G17637">
        <v>3.1534663452709399E-4</v>
      </c>
      <c r="H17637">
        <v>0.97219251336898405</v>
      </c>
    </row>
    <row r="17638" spans="1:8" x14ac:dyDescent="0.25">
      <c r="A17638" t="s">
        <v>4723</v>
      </c>
      <c r="B17638" t="s">
        <v>4627</v>
      </c>
      <c r="C17638">
        <v>1.38177518796869E-8</v>
      </c>
      <c r="D17638">
        <v>-0.25724993007276298</v>
      </c>
      <c r="E17638">
        <v>0.438</v>
      </c>
      <c r="F17638">
        <v>0.57499999999999996</v>
      </c>
      <c r="G17638">
        <v>3.6612897155606299E-4</v>
      </c>
      <c r="H17638">
        <v>1.31278538812785</v>
      </c>
    </row>
    <row r="17639" spans="1:8" x14ac:dyDescent="0.25">
      <c r="A17639" t="s">
        <v>4723</v>
      </c>
      <c r="B17639" t="s">
        <v>5033</v>
      </c>
      <c r="C17639">
        <v>1.3928782528941999E-8</v>
      </c>
      <c r="D17639">
        <v>0.27887371114482301</v>
      </c>
      <c r="E17639">
        <v>0.64900000000000002</v>
      </c>
      <c r="F17639">
        <v>0.54</v>
      </c>
      <c r="G17639">
        <v>3.6907095066937698E-4</v>
      </c>
      <c r="H17639">
        <v>0.83204930662557797</v>
      </c>
    </row>
    <row r="17640" spans="1:8" x14ac:dyDescent="0.25">
      <c r="A17640" t="s">
        <v>4723</v>
      </c>
      <c r="B17640" t="s">
        <v>1722</v>
      </c>
      <c r="C17640">
        <v>1.46261355065975E-8</v>
      </c>
      <c r="D17640">
        <v>-0.46484264595810498</v>
      </c>
      <c r="E17640">
        <v>0.55300000000000005</v>
      </c>
      <c r="F17640">
        <v>0.66</v>
      </c>
      <c r="G17640">
        <v>3.87548712518313E-4</v>
      </c>
      <c r="H17640">
        <v>1.1934900542495499</v>
      </c>
    </row>
    <row r="17641" spans="1:8" x14ac:dyDescent="0.25">
      <c r="A17641" t="s">
        <v>4723</v>
      </c>
      <c r="B17641" t="s">
        <v>5034</v>
      </c>
      <c r="C17641">
        <v>1.6250406864337999E-8</v>
      </c>
      <c r="D17641">
        <v>0.28875620898703203</v>
      </c>
      <c r="E17641">
        <v>0.23899999999999999</v>
      </c>
      <c r="F17641">
        <v>0.13900000000000001</v>
      </c>
      <c r="G17641">
        <v>4.3058703068436397E-4</v>
      </c>
      <c r="H17641">
        <v>0.58158995815899595</v>
      </c>
    </row>
    <row r="17642" spans="1:8" x14ac:dyDescent="0.25">
      <c r="A17642" t="s">
        <v>4723</v>
      </c>
      <c r="B17642" t="s">
        <v>1715</v>
      </c>
      <c r="C17642">
        <v>1.7790490460488701E-8</v>
      </c>
      <c r="D17642">
        <v>-0.26109525312300103</v>
      </c>
      <c r="E17642">
        <v>0.34499999999999997</v>
      </c>
      <c r="F17642">
        <v>0.495</v>
      </c>
      <c r="G17642">
        <v>4.7139462573156902E-4</v>
      </c>
      <c r="H17642">
        <v>1.4347826086956501</v>
      </c>
    </row>
    <row r="17643" spans="1:8" x14ac:dyDescent="0.25">
      <c r="A17643" t="s">
        <v>4723</v>
      </c>
      <c r="B17643" t="s">
        <v>1828</v>
      </c>
      <c r="C17643">
        <v>2.2986043123568901E-8</v>
      </c>
      <c r="D17643">
        <v>-0.36406688711251201</v>
      </c>
      <c r="E17643">
        <v>0.69599999999999995</v>
      </c>
      <c r="F17643">
        <v>0.76200000000000001</v>
      </c>
      <c r="G17643">
        <v>6.0906118464520498E-4</v>
      </c>
      <c r="H17643">
        <v>1.0948275862068999</v>
      </c>
    </row>
    <row r="17644" spans="1:8" x14ac:dyDescent="0.25">
      <c r="A17644" t="s">
        <v>4723</v>
      </c>
      <c r="B17644" t="s">
        <v>1714</v>
      </c>
      <c r="C17644">
        <v>2.3418694453627199E-8</v>
      </c>
      <c r="D17644">
        <v>-0.28482880705441399</v>
      </c>
      <c r="E17644">
        <v>0.89100000000000001</v>
      </c>
      <c r="F17644">
        <v>0.88900000000000001</v>
      </c>
      <c r="G17644">
        <v>6.2052514693775897E-4</v>
      </c>
      <c r="H17644">
        <v>0.99775533108866399</v>
      </c>
    </row>
    <row r="17645" spans="1:8" x14ac:dyDescent="0.25">
      <c r="A17645" t="s">
        <v>4723</v>
      </c>
      <c r="B17645" t="s">
        <v>1054</v>
      </c>
      <c r="C17645">
        <v>2.4155718954813801E-8</v>
      </c>
      <c r="D17645">
        <v>-0.254878918140378</v>
      </c>
      <c r="E17645">
        <v>0.54</v>
      </c>
      <c r="F17645">
        <v>0.66200000000000003</v>
      </c>
      <c r="G17645">
        <v>6.4005408514570205E-4</v>
      </c>
      <c r="H17645">
        <v>1.2259259259259301</v>
      </c>
    </row>
    <row r="17646" spans="1:8" x14ac:dyDescent="0.25">
      <c r="A17646" t="s">
        <v>4723</v>
      </c>
      <c r="B17646" t="s">
        <v>328</v>
      </c>
      <c r="C17646">
        <v>2.5213276744954599E-8</v>
      </c>
      <c r="D17646">
        <v>-0.26557277312331801</v>
      </c>
      <c r="E17646">
        <v>0.20499999999999999</v>
      </c>
      <c r="F17646">
        <v>0.35099999999999998</v>
      </c>
      <c r="G17646">
        <v>6.6807619391106199E-4</v>
      </c>
      <c r="H17646">
        <v>1.7121951219512199</v>
      </c>
    </row>
    <row r="17647" spans="1:8" x14ac:dyDescent="0.25">
      <c r="A17647" t="s">
        <v>4723</v>
      </c>
      <c r="B17647" t="s">
        <v>694</v>
      </c>
      <c r="C17647">
        <v>2.6145905159213399E-8</v>
      </c>
      <c r="D17647">
        <v>-0.29806629286143499</v>
      </c>
      <c r="E17647">
        <v>0.69299999999999995</v>
      </c>
      <c r="F17647">
        <v>0.749</v>
      </c>
      <c r="G17647">
        <v>6.9278804900367802E-4</v>
      </c>
      <c r="H17647">
        <v>1.08080808080808</v>
      </c>
    </row>
    <row r="17648" spans="1:8" x14ac:dyDescent="0.25">
      <c r="A17648" t="s">
        <v>4723</v>
      </c>
      <c r="B17648" t="s">
        <v>750</v>
      </c>
      <c r="C17648">
        <v>2.6410269169887201E-8</v>
      </c>
      <c r="D17648">
        <v>-0.31699923739409802</v>
      </c>
      <c r="E17648">
        <v>4.7E-2</v>
      </c>
      <c r="F17648">
        <v>0.158</v>
      </c>
      <c r="G17648">
        <v>6.9979290219450104E-4</v>
      </c>
      <c r="H17648">
        <v>3.3617021276595702</v>
      </c>
    </row>
    <row r="17649" spans="1:8" x14ac:dyDescent="0.25">
      <c r="A17649" t="s">
        <v>4723</v>
      </c>
      <c r="B17649" t="s">
        <v>290</v>
      </c>
      <c r="C17649">
        <v>3.0683427819931703E-8</v>
      </c>
      <c r="D17649">
        <v>-0.25982775737098801</v>
      </c>
      <c r="E17649">
        <v>0.109</v>
      </c>
      <c r="F17649">
        <v>0.23799999999999999</v>
      </c>
      <c r="G17649">
        <v>8.1301878694472996E-4</v>
      </c>
      <c r="H17649">
        <v>2.1834862385321099</v>
      </c>
    </row>
    <row r="17650" spans="1:8" x14ac:dyDescent="0.25">
      <c r="A17650" t="s">
        <v>4723</v>
      </c>
      <c r="B17650" t="s">
        <v>21</v>
      </c>
      <c r="C17650">
        <v>3.1069274628470799E-8</v>
      </c>
      <c r="D17650">
        <v>-0.54042352467008703</v>
      </c>
      <c r="E17650">
        <v>0.112</v>
      </c>
      <c r="F17650">
        <v>0.22800000000000001</v>
      </c>
      <c r="G17650">
        <v>8.2324256983059099E-4</v>
      </c>
      <c r="H17650">
        <v>2.03571428571429</v>
      </c>
    </row>
    <row r="17651" spans="1:8" x14ac:dyDescent="0.25">
      <c r="A17651" t="s">
        <v>4723</v>
      </c>
      <c r="B17651" t="s">
        <v>765</v>
      </c>
      <c r="C17651">
        <v>3.1749769933070702E-8</v>
      </c>
      <c r="D17651">
        <v>-0.57902077777085803</v>
      </c>
      <c r="E17651">
        <v>9.2999999999999999E-2</v>
      </c>
      <c r="F17651">
        <v>0.21099999999999999</v>
      </c>
      <c r="G17651">
        <v>8.4127365391657401E-4</v>
      </c>
      <c r="H17651">
        <v>2.2688172043010799</v>
      </c>
    </row>
    <row r="17652" spans="1:8" x14ac:dyDescent="0.25">
      <c r="A17652" t="s">
        <v>4723</v>
      </c>
      <c r="B17652" t="s">
        <v>1852</v>
      </c>
      <c r="C17652">
        <v>3.2728209532929603E-8</v>
      </c>
      <c r="D17652">
        <v>-0.27527017169183499</v>
      </c>
      <c r="E17652">
        <v>0.39800000000000002</v>
      </c>
      <c r="F17652">
        <v>0.53400000000000003</v>
      </c>
      <c r="G17652">
        <v>8.6719936799403501E-4</v>
      </c>
      <c r="H17652">
        <v>1.34170854271357</v>
      </c>
    </row>
    <row r="17653" spans="1:8" x14ac:dyDescent="0.25">
      <c r="A17653" t="s">
        <v>4723</v>
      </c>
      <c r="B17653" t="s">
        <v>770</v>
      </c>
      <c r="C17653">
        <v>3.3402529775793099E-8</v>
      </c>
      <c r="D17653">
        <v>-0.25873423778355698</v>
      </c>
      <c r="E17653">
        <v>0.115</v>
      </c>
      <c r="F17653">
        <v>0.246</v>
      </c>
      <c r="G17653">
        <v>8.8506683146918896E-4</v>
      </c>
      <c r="H17653">
        <v>2.1391304347826101</v>
      </c>
    </row>
    <row r="17654" spans="1:8" x14ac:dyDescent="0.25">
      <c r="A17654" t="s">
        <v>4723</v>
      </c>
      <c r="B17654" t="s">
        <v>280</v>
      </c>
      <c r="C17654">
        <v>3.9744457774815903E-8</v>
      </c>
      <c r="D17654">
        <v>-0.25157447480845602</v>
      </c>
      <c r="E17654">
        <v>0.58399999999999996</v>
      </c>
      <c r="F17654">
        <v>0.70799999999999996</v>
      </c>
      <c r="G17654">
        <v>1.0531088976593001E-3</v>
      </c>
      <c r="H17654">
        <v>1.2123287671232901</v>
      </c>
    </row>
    <row r="17655" spans="1:8" x14ac:dyDescent="0.25">
      <c r="A17655" t="s">
        <v>4723</v>
      </c>
      <c r="B17655" t="s">
        <v>5035</v>
      </c>
      <c r="C17655">
        <v>5.0389663773519002E-8</v>
      </c>
      <c r="D17655">
        <v>0.250690216794762</v>
      </c>
      <c r="E17655">
        <v>0.65800000000000003</v>
      </c>
      <c r="F17655">
        <v>0.55600000000000005</v>
      </c>
      <c r="G17655">
        <v>1.33517492100693E-3</v>
      </c>
      <c r="H17655">
        <v>0.844984802431611</v>
      </c>
    </row>
    <row r="17656" spans="1:8" x14ac:dyDescent="0.25">
      <c r="A17656" t="s">
        <v>4723</v>
      </c>
      <c r="B17656" t="s">
        <v>3347</v>
      </c>
      <c r="C17656">
        <v>6.6183442093070795E-8</v>
      </c>
      <c r="D17656">
        <v>-0.27668737045769198</v>
      </c>
      <c r="E17656">
        <v>0.79200000000000004</v>
      </c>
      <c r="F17656">
        <v>0.81100000000000005</v>
      </c>
      <c r="G17656">
        <v>1.7536626651400999E-3</v>
      </c>
      <c r="H17656">
        <v>1.0239898989898999</v>
      </c>
    </row>
    <row r="17657" spans="1:8" x14ac:dyDescent="0.25">
      <c r="A17657" t="s">
        <v>4723</v>
      </c>
      <c r="B17657" t="s">
        <v>3945</v>
      </c>
      <c r="C17657">
        <v>7.7522147100014198E-8</v>
      </c>
      <c r="D17657">
        <v>0.27841297409011301</v>
      </c>
      <c r="E17657">
        <v>0.873</v>
      </c>
      <c r="F17657">
        <v>0.80500000000000005</v>
      </c>
      <c r="G17657">
        <v>2.0541043317090801E-3</v>
      </c>
      <c r="H17657">
        <v>0.92210767468499399</v>
      </c>
    </row>
    <row r="17658" spans="1:8" x14ac:dyDescent="0.25">
      <c r="A17658" t="s">
        <v>4723</v>
      </c>
      <c r="B17658" t="s">
        <v>1227</v>
      </c>
      <c r="C17658">
        <v>7.9791594088437599E-8</v>
      </c>
      <c r="D17658">
        <v>-0.68624421076111797</v>
      </c>
      <c r="E17658">
        <v>0.48399999999999999</v>
      </c>
      <c r="F17658">
        <v>0.55300000000000005</v>
      </c>
      <c r="G17658">
        <v>2.1142378685613302E-3</v>
      </c>
      <c r="H17658">
        <v>1.1425619834710701</v>
      </c>
    </row>
    <row r="17659" spans="1:8" x14ac:dyDescent="0.25">
      <c r="A17659" t="s">
        <v>4723</v>
      </c>
      <c r="B17659" t="s">
        <v>2222</v>
      </c>
      <c r="C17659">
        <v>8.3822963438157101E-8</v>
      </c>
      <c r="D17659">
        <v>-0.33839856428496201</v>
      </c>
      <c r="E17659">
        <v>0.53400000000000003</v>
      </c>
      <c r="F17659">
        <v>0.63900000000000001</v>
      </c>
      <c r="G17659">
        <v>2.2210570622208498E-3</v>
      </c>
      <c r="H17659">
        <v>1.19662921348315</v>
      </c>
    </row>
    <row r="17660" spans="1:8" x14ac:dyDescent="0.25">
      <c r="A17660" t="s">
        <v>4723</v>
      </c>
      <c r="B17660" t="s">
        <v>381</v>
      </c>
      <c r="C17660">
        <v>1.15068478195637E-7</v>
      </c>
      <c r="D17660">
        <v>-0.31647606593335298</v>
      </c>
      <c r="E17660">
        <v>0.61799999999999999</v>
      </c>
      <c r="F17660">
        <v>0.67700000000000005</v>
      </c>
      <c r="G17660">
        <v>3.0489694667497798E-3</v>
      </c>
      <c r="H17660">
        <v>1.09546925566343</v>
      </c>
    </row>
    <row r="17661" spans="1:8" x14ac:dyDescent="0.25">
      <c r="A17661" t="s">
        <v>4723</v>
      </c>
      <c r="B17661" t="s">
        <v>825</v>
      </c>
      <c r="C17661">
        <v>1.30116770391551E-7</v>
      </c>
      <c r="D17661">
        <v>-0.43258032234508798</v>
      </c>
      <c r="E17661">
        <v>4.7E-2</v>
      </c>
      <c r="F17661">
        <v>0.14899999999999999</v>
      </c>
      <c r="G17661">
        <v>3.4477040650649298E-3</v>
      </c>
      <c r="H17661">
        <v>3.1702127659574502</v>
      </c>
    </row>
    <row r="17662" spans="1:8" x14ac:dyDescent="0.25">
      <c r="A17662" t="s">
        <v>4723</v>
      </c>
      <c r="B17662" t="s">
        <v>1651</v>
      </c>
      <c r="C17662">
        <v>1.6113317738317401E-7</v>
      </c>
      <c r="D17662">
        <v>-0.28439994598478802</v>
      </c>
      <c r="E17662">
        <v>0.432</v>
      </c>
      <c r="F17662">
        <v>0.56299999999999994</v>
      </c>
      <c r="G17662">
        <v>4.2695458011219696E-3</v>
      </c>
      <c r="H17662">
        <v>1.30324074074074</v>
      </c>
    </row>
    <row r="17663" spans="1:8" x14ac:dyDescent="0.25">
      <c r="A17663" t="s">
        <v>4723</v>
      </c>
      <c r="B17663" t="s">
        <v>980</v>
      </c>
      <c r="C17663">
        <v>1.66667876313795E-7</v>
      </c>
      <c r="D17663">
        <v>-0.58891649740099505</v>
      </c>
      <c r="E17663">
        <v>0.32300000000000001</v>
      </c>
      <c r="F17663">
        <v>0.44600000000000001</v>
      </c>
      <c r="G17663">
        <v>4.4161987186866298E-3</v>
      </c>
      <c r="H17663">
        <v>1.3808049535603699</v>
      </c>
    </row>
    <row r="17664" spans="1:8" x14ac:dyDescent="0.25">
      <c r="A17664" t="s">
        <v>4723</v>
      </c>
      <c r="B17664" t="s">
        <v>818</v>
      </c>
      <c r="C17664">
        <v>1.7146253257500001E-7</v>
      </c>
      <c r="D17664">
        <v>-0.28917324788328103</v>
      </c>
      <c r="E17664">
        <v>0.106</v>
      </c>
      <c r="F17664">
        <v>0.22500000000000001</v>
      </c>
      <c r="G17664">
        <v>4.5432427256397699E-3</v>
      </c>
      <c r="H17664">
        <v>2.1226415094339601</v>
      </c>
    </row>
    <row r="17665" spans="1:8" x14ac:dyDescent="0.25">
      <c r="A17665" t="s">
        <v>4723</v>
      </c>
      <c r="B17665" t="s">
        <v>3167</v>
      </c>
      <c r="C17665">
        <v>1.9813434606236701E-7</v>
      </c>
      <c r="D17665">
        <v>-0.28268730106726703</v>
      </c>
      <c r="E17665">
        <v>0.41899999999999998</v>
      </c>
      <c r="F17665">
        <v>0.53200000000000003</v>
      </c>
      <c r="G17665">
        <v>5.2499657676145298E-3</v>
      </c>
      <c r="H17665">
        <v>1.2696897374701701</v>
      </c>
    </row>
    <row r="17666" spans="1:8" x14ac:dyDescent="0.25">
      <c r="A17666" t="s">
        <v>4723</v>
      </c>
      <c r="B17666" t="s">
        <v>1251</v>
      </c>
      <c r="C17666">
        <v>2.4634027446789497E-7</v>
      </c>
      <c r="D17666">
        <v>-0.277519596903118</v>
      </c>
      <c r="E17666">
        <v>0.55900000000000005</v>
      </c>
      <c r="F17666">
        <v>0.67700000000000005</v>
      </c>
      <c r="G17666">
        <v>6.5272782525758102E-3</v>
      </c>
      <c r="H17666">
        <v>1.2110912343470499</v>
      </c>
    </row>
    <row r="17667" spans="1:8" x14ac:dyDescent="0.25">
      <c r="A17667" t="s">
        <v>4723</v>
      </c>
      <c r="B17667" t="s">
        <v>1811</v>
      </c>
      <c r="C17667">
        <v>2.4722891656253899E-7</v>
      </c>
      <c r="D17667">
        <v>0.340873397445974</v>
      </c>
      <c r="E17667">
        <v>0.876</v>
      </c>
      <c r="F17667">
        <v>0.81</v>
      </c>
      <c r="G17667">
        <v>6.5508246021575896E-3</v>
      </c>
      <c r="H17667">
        <v>0.92465753424657504</v>
      </c>
    </row>
    <row r="17668" spans="1:8" x14ac:dyDescent="0.25">
      <c r="A17668" t="s">
        <v>4723</v>
      </c>
      <c r="B17668" t="s">
        <v>2277</v>
      </c>
      <c r="C17668">
        <v>2.47263808602982E-7</v>
      </c>
      <c r="D17668">
        <v>0.28461714641985902</v>
      </c>
      <c r="E17668">
        <v>0.54300000000000004</v>
      </c>
      <c r="F17668">
        <v>0.42099999999999999</v>
      </c>
      <c r="G17668">
        <v>6.5517491365532097E-3</v>
      </c>
      <c r="H17668">
        <v>0.775322283609576</v>
      </c>
    </row>
    <row r="17669" spans="1:8" x14ac:dyDescent="0.25">
      <c r="A17669" t="s">
        <v>4723</v>
      </c>
      <c r="B17669" t="s">
        <v>1863</v>
      </c>
      <c r="C17669">
        <v>2.62360353966555E-7</v>
      </c>
      <c r="D17669">
        <v>-0.26034359203119001</v>
      </c>
      <c r="E17669">
        <v>0.85399999999999998</v>
      </c>
      <c r="F17669">
        <v>0.86399999999999999</v>
      </c>
      <c r="G17669">
        <v>6.95176229905182E-3</v>
      </c>
      <c r="H17669">
        <v>1.0117096018735401</v>
      </c>
    </row>
    <row r="17670" spans="1:8" x14ac:dyDescent="0.25">
      <c r="A17670" t="s">
        <v>4723</v>
      </c>
      <c r="B17670" t="s">
        <v>1503</v>
      </c>
      <c r="C17670">
        <v>3.1476159936518102E-7</v>
      </c>
      <c r="D17670">
        <v>-0.33800019634043899</v>
      </c>
      <c r="E17670">
        <v>0.74199999999999999</v>
      </c>
      <c r="F17670">
        <v>0.78500000000000003</v>
      </c>
      <c r="G17670">
        <v>8.34023809837919E-3</v>
      </c>
      <c r="H17670">
        <v>1.05795148247978</v>
      </c>
    </row>
    <row r="17671" spans="1:8" x14ac:dyDescent="0.25">
      <c r="A17671" t="s">
        <v>4723</v>
      </c>
      <c r="B17671" t="s">
        <v>300</v>
      </c>
      <c r="C17671">
        <v>3.17603978135838E-7</v>
      </c>
      <c r="D17671">
        <v>-0.29096371957020101</v>
      </c>
      <c r="E17671">
        <v>0.60899999999999999</v>
      </c>
      <c r="F17671">
        <v>0.71699999999999997</v>
      </c>
      <c r="G17671">
        <v>8.4155526086653002E-3</v>
      </c>
      <c r="H17671">
        <v>1.1773399014778301</v>
      </c>
    </row>
    <row r="17672" spans="1:8" x14ac:dyDescent="0.25">
      <c r="A17672" t="s">
        <v>4723</v>
      </c>
      <c r="B17672" t="s">
        <v>1508</v>
      </c>
      <c r="C17672">
        <v>3.5041682479343699E-7</v>
      </c>
      <c r="D17672">
        <v>-0.34989608449417497</v>
      </c>
      <c r="E17672">
        <v>0.73299999999999998</v>
      </c>
      <c r="F17672">
        <v>0.80200000000000005</v>
      </c>
      <c r="G17672">
        <v>9.2849946065516904E-3</v>
      </c>
      <c r="H17672">
        <v>1.0941336971350599</v>
      </c>
    </row>
    <row r="17673" spans="1:8" x14ac:dyDescent="0.25">
      <c r="A17673" t="s">
        <v>4723</v>
      </c>
      <c r="B17673" t="s">
        <v>861</v>
      </c>
      <c r="C17673">
        <v>3.7426147714797499E-7</v>
      </c>
      <c r="D17673">
        <v>-0.67538632901630402</v>
      </c>
      <c r="E17673">
        <v>5.8999999999999997E-2</v>
      </c>
      <c r="F17673">
        <v>0.159</v>
      </c>
      <c r="G17673">
        <v>9.9168063599898802E-3</v>
      </c>
      <c r="H17673">
        <v>2.6949152542372898</v>
      </c>
    </row>
    <row r="17674" spans="1:8" x14ac:dyDescent="0.25">
      <c r="A17674" t="s">
        <v>4723</v>
      </c>
      <c r="B17674" t="s">
        <v>2046</v>
      </c>
      <c r="C17674">
        <v>4.5682778048097399E-7</v>
      </c>
      <c r="D17674">
        <v>0.296469383154852</v>
      </c>
      <c r="E17674">
        <v>0.84799999999999998</v>
      </c>
      <c r="F17674">
        <v>0.77800000000000002</v>
      </c>
      <c r="G17674">
        <v>1.21045656994044E-2</v>
      </c>
      <c r="H17674">
        <v>0.91745283018867896</v>
      </c>
    </row>
    <row r="17675" spans="1:8" x14ac:dyDescent="0.25">
      <c r="A17675" t="s">
        <v>4723</v>
      </c>
      <c r="B17675" t="s">
        <v>2185</v>
      </c>
      <c r="C17675">
        <v>4.6065335331471898E-7</v>
      </c>
      <c r="D17675">
        <v>-0.28652336664976802</v>
      </c>
      <c r="E17675">
        <v>0.68</v>
      </c>
      <c r="F17675">
        <v>0.749</v>
      </c>
      <c r="G17675">
        <v>1.22059319027801E-2</v>
      </c>
      <c r="H17675">
        <v>1.10147058823529</v>
      </c>
    </row>
    <row r="17676" spans="1:8" x14ac:dyDescent="0.25">
      <c r="A17676" t="s">
        <v>4723</v>
      </c>
      <c r="B17676" t="s">
        <v>1818</v>
      </c>
      <c r="C17676">
        <v>4.8422541048976601E-7</v>
      </c>
      <c r="D17676">
        <v>-0.27803502058735502</v>
      </c>
      <c r="E17676">
        <v>0.35399999999999998</v>
      </c>
      <c r="F17676">
        <v>0.47599999999999998</v>
      </c>
      <c r="G17676">
        <v>1.2830520701747301E-2</v>
      </c>
      <c r="H17676">
        <v>1.34463276836158</v>
      </c>
    </row>
    <row r="17677" spans="1:8" x14ac:dyDescent="0.25">
      <c r="A17677" t="s">
        <v>4723</v>
      </c>
      <c r="B17677" t="s">
        <v>748</v>
      </c>
      <c r="C17677">
        <v>5.3250851062711603E-7</v>
      </c>
      <c r="D17677">
        <v>-0.25856825390263899</v>
      </c>
      <c r="E17677">
        <v>0.57499999999999996</v>
      </c>
      <c r="F17677">
        <v>0.64400000000000002</v>
      </c>
      <c r="G17677">
        <v>1.41098780060867E-2</v>
      </c>
      <c r="H17677">
        <v>1.1200000000000001</v>
      </c>
    </row>
    <row r="17678" spans="1:8" x14ac:dyDescent="0.25">
      <c r="A17678" t="s">
        <v>4723</v>
      </c>
      <c r="B17678" t="s">
        <v>2365</v>
      </c>
      <c r="C17678">
        <v>5.8936835520808201E-7</v>
      </c>
      <c r="D17678">
        <v>-0.25710582106930802</v>
      </c>
      <c r="E17678">
        <v>0.51900000000000002</v>
      </c>
      <c r="F17678">
        <v>0.627</v>
      </c>
      <c r="G17678">
        <v>1.56164933079485E-2</v>
      </c>
      <c r="H17678">
        <v>1.20809248554913</v>
      </c>
    </row>
    <row r="17679" spans="1:8" x14ac:dyDescent="0.25">
      <c r="A17679" t="s">
        <v>4723</v>
      </c>
      <c r="B17679" t="s">
        <v>1699</v>
      </c>
      <c r="C17679">
        <v>7.6013296322749904E-7</v>
      </c>
      <c r="D17679">
        <v>-0.272689632173583</v>
      </c>
      <c r="E17679">
        <v>0.36</v>
      </c>
      <c r="F17679">
        <v>0.49199999999999999</v>
      </c>
      <c r="G17679">
        <v>2.0141243126639001E-2</v>
      </c>
      <c r="H17679">
        <v>1.36666666666667</v>
      </c>
    </row>
    <row r="17680" spans="1:8" x14ac:dyDescent="0.25">
      <c r="A17680" t="s">
        <v>4723</v>
      </c>
      <c r="B17680" t="s">
        <v>1466</v>
      </c>
      <c r="C17680">
        <v>9.0705544070095597E-7</v>
      </c>
      <c r="D17680">
        <v>-0.40470254492194901</v>
      </c>
      <c r="E17680">
        <v>0.92500000000000004</v>
      </c>
      <c r="F17680">
        <v>0.91500000000000004</v>
      </c>
      <c r="G17680">
        <v>2.40342480122532E-2</v>
      </c>
      <c r="H17680">
        <v>0.98918918918918897</v>
      </c>
    </row>
    <row r="17681" spans="1:8" x14ac:dyDescent="0.25">
      <c r="A17681" t="s">
        <v>4723</v>
      </c>
      <c r="B17681" t="s">
        <v>2183</v>
      </c>
      <c r="C17681">
        <v>9.3589602308045403E-7</v>
      </c>
      <c r="D17681">
        <v>-0.27995969866918502</v>
      </c>
      <c r="E17681">
        <v>0.59</v>
      </c>
      <c r="F17681">
        <v>0.68100000000000005</v>
      </c>
      <c r="G17681">
        <v>2.4798436923562799E-2</v>
      </c>
      <c r="H17681">
        <v>1.15423728813559</v>
      </c>
    </row>
    <row r="17682" spans="1:8" x14ac:dyDescent="0.25">
      <c r="A17682" t="s">
        <v>4723</v>
      </c>
      <c r="B17682" t="s">
        <v>2286</v>
      </c>
      <c r="C17682">
        <v>1.0490458623902399E-6</v>
      </c>
      <c r="D17682">
        <v>-0.25250311078506599</v>
      </c>
      <c r="E17682">
        <v>0.53400000000000003</v>
      </c>
      <c r="F17682">
        <v>0.63700000000000001</v>
      </c>
      <c r="G17682">
        <v>2.77965682157542E-2</v>
      </c>
      <c r="H17682">
        <v>1.1928838951310901</v>
      </c>
    </row>
    <row r="17683" spans="1:8" x14ac:dyDescent="0.25">
      <c r="A17683" t="s">
        <v>4723</v>
      </c>
      <c r="B17683" t="s">
        <v>1447</v>
      </c>
      <c r="C17683">
        <v>1.0623113166761201E-6</v>
      </c>
      <c r="D17683">
        <v>-0.40421580732918799</v>
      </c>
      <c r="E17683">
        <v>0.70799999999999996</v>
      </c>
      <c r="F17683">
        <v>0.77900000000000003</v>
      </c>
      <c r="G17683">
        <v>2.8148062957967099E-2</v>
      </c>
      <c r="H17683">
        <v>1.1002824858757101</v>
      </c>
    </row>
    <row r="17684" spans="1:8" x14ac:dyDescent="0.25">
      <c r="A17684" t="s">
        <v>4723</v>
      </c>
      <c r="B17684" t="s">
        <v>341</v>
      </c>
      <c r="C17684">
        <v>1.4187483767874601E-6</v>
      </c>
      <c r="D17684">
        <v>0.29124419750845398</v>
      </c>
      <c r="E17684">
        <v>0.67700000000000005</v>
      </c>
      <c r="F17684">
        <v>0.59799999999999998</v>
      </c>
      <c r="G17684">
        <v>3.7592575739737198E-2</v>
      </c>
      <c r="H17684">
        <v>0.88330871491875895</v>
      </c>
    </row>
    <row r="17685" spans="1:8" x14ac:dyDescent="0.25">
      <c r="A17685" t="s">
        <v>4723</v>
      </c>
      <c r="B17685" t="s">
        <v>3364</v>
      </c>
      <c r="C17685">
        <v>1.8276532908079001E-6</v>
      </c>
      <c r="D17685">
        <v>0.27756472859480302</v>
      </c>
      <c r="E17685">
        <v>0.63</v>
      </c>
      <c r="F17685">
        <v>0.55300000000000005</v>
      </c>
      <c r="G17685">
        <v>4.8427329246536997E-2</v>
      </c>
      <c r="H17685">
        <v>0.87777777777777799</v>
      </c>
    </row>
    <row r="17686" spans="1:8" x14ac:dyDescent="0.25">
      <c r="A17686" t="s">
        <v>4723</v>
      </c>
      <c r="B17686" t="s">
        <v>150</v>
      </c>
      <c r="C17686">
        <v>1.8991126158792201E-6</v>
      </c>
      <c r="D17686">
        <v>0.444804753734934</v>
      </c>
      <c r="E17686">
        <v>0.73</v>
      </c>
      <c r="F17686">
        <v>0.63400000000000001</v>
      </c>
      <c r="G17686">
        <v>5.0320786982951601E-2</v>
      </c>
      <c r="H17686">
        <v>0.86849315068493105</v>
      </c>
    </row>
    <row r="17687" spans="1:8" x14ac:dyDescent="0.25">
      <c r="A17687" t="s">
        <v>4723</v>
      </c>
      <c r="B17687" t="s">
        <v>1955</v>
      </c>
      <c r="C17687">
        <v>2.0696918565444998E-6</v>
      </c>
      <c r="D17687">
        <v>-0.25444687044769398</v>
      </c>
      <c r="E17687">
        <v>0.438</v>
      </c>
      <c r="F17687">
        <v>0.54800000000000004</v>
      </c>
      <c r="G17687">
        <v>5.4840625122859699E-2</v>
      </c>
      <c r="H17687">
        <v>1.25114155251142</v>
      </c>
    </row>
    <row r="17688" spans="1:8" x14ac:dyDescent="0.25">
      <c r="A17688" t="s">
        <v>4723</v>
      </c>
      <c r="B17688" t="s">
        <v>1991</v>
      </c>
      <c r="C17688">
        <v>2.2399936140659501E-6</v>
      </c>
      <c r="D17688">
        <v>-0.30353019678023402</v>
      </c>
      <c r="E17688">
        <v>0.96</v>
      </c>
      <c r="F17688">
        <v>0.94099999999999995</v>
      </c>
      <c r="G17688">
        <v>5.93531107919055E-2</v>
      </c>
      <c r="H17688">
        <v>0.98020833333333302</v>
      </c>
    </row>
    <row r="17689" spans="1:8" x14ac:dyDescent="0.25">
      <c r="A17689" t="s">
        <v>4723</v>
      </c>
      <c r="B17689" t="s">
        <v>800</v>
      </c>
      <c r="C17689">
        <v>2.59948209317812E-6</v>
      </c>
      <c r="D17689">
        <v>-0.25919894307306401</v>
      </c>
      <c r="E17689">
        <v>2.5000000000000001E-2</v>
      </c>
      <c r="F17689">
        <v>0.104</v>
      </c>
      <c r="G17689">
        <v>6.8878477022940698E-2</v>
      </c>
      <c r="H17689">
        <v>4.16</v>
      </c>
    </row>
    <row r="17690" spans="1:8" x14ac:dyDescent="0.25">
      <c r="A17690" t="s">
        <v>4723</v>
      </c>
      <c r="B17690" t="s">
        <v>1089</v>
      </c>
      <c r="C17690">
        <v>3.2510497368154101E-6</v>
      </c>
      <c r="D17690">
        <v>-0.287308965906173</v>
      </c>
      <c r="E17690">
        <v>0.63700000000000001</v>
      </c>
      <c r="F17690">
        <v>0.66300000000000003</v>
      </c>
      <c r="G17690">
        <v>8.6143064876397904E-2</v>
      </c>
      <c r="H17690">
        <v>1.0408163265306101</v>
      </c>
    </row>
    <row r="17691" spans="1:8" x14ac:dyDescent="0.25">
      <c r="A17691" t="s">
        <v>4723</v>
      </c>
      <c r="B17691" t="s">
        <v>521</v>
      </c>
      <c r="C17691">
        <v>5.69813043498232E-6</v>
      </c>
      <c r="D17691">
        <v>-0.28108558326973299</v>
      </c>
      <c r="E17691">
        <v>0.56799999999999995</v>
      </c>
      <c r="F17691">
        <v>0.65500000000000003</v>
      </c>
      <c r="G17691">
        <v>0.150983362135726</v>
      </c>
      <c r="H17691">
        <v>1.1531690140845099</v>
      </c>
    </row>
    <row r="17692" spans="1:8" x14ac:dyDescent="0.25">
      <c r="A17692" t="s">
        <v>4723</v>
      </c>
      <c r="B17692" t="s">
        <v>414</v>
      </c>
      <c r="C17692">
        <v>6.4251678452994601E-6</v>
      </c>
      <c r="D17692">
        <v>-0.59636469968147199</v>
      </c>
      <c r="E17692">
        <v>0.14000000000000001</v>
      </c>
      <c r="F17692">
        <v>0.23799999999999999</v>
      </c>
      <c r="G17692">
        <v>0.1702476723969</v>
      </c>
      <c r="H17692">
        <v>1.7</v>
      </c>
    </row>
    <row r="17693" spans="1:8" x14ac:dyDescent="0.25">
      <c r="A17693" t="s">
        <v>4723</v>
      </c>
      <c r="B17693" t="s">
        <v>190</v>
      </c>
      <c r="C17693">
        <v>7.2571258397640599E-6</v>
      </c>
      <c r="D17693">
        <v>-0.32257931079442898</v>
      </c>
      <c r="E17693">
        <v>0.41599999999999998</v>
      </c>
      <c r="F17693">
        <v>0.52</v>
      </c>
      <c r="G17693">
        <v>0.19229206337622801</v>
      </c>
      <c r="H17693">
        <v>1.25</v>
      </c>
    </row>
    <row r="17694" spans="1:8" x14ac:dyDescent="0.25">
      <c r="A17694" t="s">
        <v>4723</v>
      </c>
      <c r="B17694" t="s">
        <v>590</v>
      </c>
      <c r="C17694">
        <v>9.4735165331125696E-6</v>
      </c>
      <c r="D17694">
        <v>-0.29399205153029601</v>
      </c>
      <c r="E17694">
        <v>0.84799999999999998</v>
      </c>
      <c r="F17694">
        <v>0.86199999999999999</v>
      </c>
      <c r="G17694">
        <v>0.25101976757788402</v>
      </c>
      <c r="H17694">
        <v>1.01650943396226</v>
      </c>
    </row>
    <row r="17695" spans="1:8" x14ac:dyDescent="0.25">
      <c r="A17695" t="s">
        <v>4723</v>
      </c>
      <c r="B17695" t="s">
        <v>829</v>
      </c>
      <c r="C17695">
        <v>1.0678917563805499E-5</v>
      </c>
      <c r="D17695">
        <v>-0.88532932571970901</v>
      </c>
      <c r="E17695">
        <v>0.38500000000000001</v>
      </c>
      <c r="F17695">
        <v>0.441</v>
      </c>
      <c r="G17695">
        <v>0.28295927868815401</v>
      </c>
      <c r="H17695">
        <v>1.1454545454545499</v>
      </c>
    </row>
    <row r="17696" spans="1:8" x14ac:dyDescent="0.25">
      <c r="A17696" t="s">
        <v>4723</v>
      </c>
      <c r="B17696" t="s">
        <v>1050</v>
      </c>
      <c r="C17696">
        <v>1.4045209682878E-5</v>
      </c>
      <c r="D17696">
        <v>-0.25809279681095298</v>
      </c>
      <c r="E17696">
        <v>0.90100000000000002</v>
      </c>
      <c r="F17696">
        <v>0.89200000000000002</v>
      </c>
      <c r="G17696">
        <v>0.372155920967218</v>
      </c>
      <c r="H17696">
        <v>0.99001109877913396</v>
      </c>
    </row>
    <row r="17697" spans="1:8" x14ac:dyDescent="0.25">
      <c r="A17697" t="s">
        <v>4723</v>
      </c>
      <c r="B17697" t="s">
        <v>892</v>
      </c>
      <c r="C17697">
        <v>1.4399504901279699E-5</v>
      </c>
      <c r="D17697">
        <v>-0.296276524194382</v>
      </c>
      <c r="E17697">
        <v>0.81399999999999995</v>
      </c>
      <c r="F17697">
        <v>0.82199999999999995</v>
      </c>
      <c r="G17697">
        <v>0.38154368136920902</v>
      </c>
      <c r="H17697">
        <v>1.0098280098280099</v>
      </c>
    </row>
    <row r="17698" spans="1:8" x14ac:dyDescent="0.25">
      <c r="A17698" t="s">
        <v>4723</v>
      </c>
      <c r="B17698" t="s">
        <v>1087</v>
      </c>
      <c r="C17698">
        <v>3.7297906790091697E-5</v>
      </c>
      <c r="D17698">
        <v>-0.27483250132646803</v>
      </c>
      <c r="E17698">
        <v>0.57499999999999996</v>
      </c>
      <c r="F17698">
        <v>0.65</v>
      </c>
      <c r="G17698">
        <v>0.98828263621705903</v>
      </c>
      <c r="H17698">
        <v>1.1304347826087</v>
      </c>
    </row>
    <row r="17699" spans="1:8" x14ac:dyDescent="0.25">
      <c r="A17699" t="s">
        <v>4723</v>
      </c>
      <c r="B17699" t="s">
        <v>1570</v>
      </c>
      <c r="C17699">
        <v>4.6657984456593797E-5</v>
      </c>
      <c r="D17699">
        <v>-0.29549673310166202</v>
      </c>
      <c r="E17699">
        <v>0.73899999999999999</v>
      </c>
      <c r="F17699">
        <v>0.76500000000000001</v>
      </c>
      <c r="G17699">
        <v>1</v>
      </c>
      <c r="H17699">
        <v>1.0351826792963501</v>
      </c>
    </row>
    <row r="17700" spans="1:8" x14ac:dyDescent="0.25">
      <c r="A17700" t="s">
        <v>4723</v>
      </c>
      <c r="B17700" t="s">
        <v>864</v>
      </c>
      <c r="C17700">
        <v>5.8000124861413899E-5</v>
      </c>
      <c r="D17700">
        <v>-0.74232442887336303</v>
      </c>
      <c r="E17700">
        <v>4.7E-2</v>
      </c>
      <c r="F17700">
        <v>0.11600000000000001</v>
      </c>
      <c r="G17700">
        <v>1</v>
      </c>
      <c r="H17700">
        <v>2.4680851063829801</v>
      </c>
    </row>
    <row r="17701" spans="1:8" x14ac:dyDescent="0.25">
      <c r="A17701" t="s">
        <v>4723</v>
      </c>
      <c r="B17701" t="s">
        <v>2000</v>
      </c>
      <c r="C17701">
        <v>6.0538133692748497E-5</v>
      </c>
      <c r="D17701">
        <v>-0.35498377750246501</v>
      </c>
      <c r="E17701">
        <v>0.87</v>
      </c>
      <c r="F17701">
        <v>0.85799999999999998</v>
      </c>
      <c r="G17701">
        <v>1</v>
      </c>
      <c r="H17701">
        <v>0.986206896551724</v>
      </c>
    </row>
    <row r="17702" spans="1:8" x14ac:dyDescent="0.25">
      <c r="A17702" t="s">
        <v>4723</v>
      </c>
      <c r="B17702" t="s">
        <v>768</v>
      </c>
      <c r="C17702">
        <v>6.2876515127789206E-5</v>
      </c>
      <c r="D17702">
        <v>-0.37097389111775803</v>
      </c>
      <c r="E17702">
        <v>7.4999999999999997E-2</v>
      </c>
      <c r="F17702">
        <v>0.15</v>
      </c>
      <c r="G17702">
        <v>1</v>
      </c>
      <c r="H17702">
        <v>2</v>
      </c>
    </row>
    <row r="17703" spans="1:8" x14ac:dyDescent="0.25">
      <c r="A17703" t="s">
        <v>4723</v>
      </c>
      <c r="B17703" t="s">
        <v>1619</v>
      </c>
      <c r="C17703">
        <v>6.6212639842078405E-5</v>
      </c>
      <c r="D17703">
        <v>-0.28333615942121798</v>
      </c>
      <c r="E17703">
        <v>0.65200000000000002</v>
      </c>
      <c r="F17703">
        <v>0.72899999999999998</v>
      </c>
      <c r="G17703">
        <v>1</v>
      </c>
      <c r="H17703">
        <v>1.1180981595092001</v>
      </c>
    </row>
    <row r="17704" spans="1:8" x14ac:dyDescent="0.25">
      <c r="A17704" t="s">
        <v>4723</v>
      </c>
      <c r="B17704" t="s">
        <v>887</v>
      </c>
      <c r="C17704">
        <v>8.1080832228061004E-5</v>
      </c>
      <c r="D17704">
        <v>-0.28281905187914602</v>
      </c>
      <c r="E17704">
        <v>9.6000000000000002E-2</v>
      </c>
      <c r="F17704">
        <v>0.18</v>
      </c>
      <c r="G17704">
        <v>1</v>
      </c>
      <c r="H17704">
        <v>1.875</v>
      </c>
    </row>
    <row r="17705" spans="1:8" x14ac:dyDescent="0.25">
      <c r="A17705" t="s">
        <v>4723</v>
      </c>
      <c r="B17705" t="s">
        <v>1318</v>
      </c>
      <c r="C17705">
        <v>8.1250102609696804E-5</v>
      </c>
      <c r="D17705">
        <v>-0.62641913957248196</v>
      </c>
      <c r="E17705">
        <v>0.27600000000000002</v>
      </c>
      <c r="F17705">
        <v>0.36399999999999999</v>
      </c>
      <c r="G17705">
        <v>1</v>
      </c>
      <c r="H17705">
        <v>1.3188405797101399</v>
      </c>
    </row>
    <row r="17706" spans="1:8" x14ac:dyDescent="0.25">
      <c r="A17706" t="s">
        <v>4723</v>
      </c>
      <c r="B17706" t="s">
        <v>2099</v>
      </c>
      <c r="C17706">
        <v>8.1817992835627194E-5</v>
      </c>
      <c r="D17706">
        <v>-0.25541689417970398</v>
      </c>
      <c r="E17706">
        <v>0.48399999999999999</v>
      </c>
      <c r="F17706">
        <v>0.57199999999999995</v>
      </c>
      <c r="G17706">
        <v>1</v>
      </c>
      <c r="H17706">
        <v>1.1818181818181801</v>
      </c>
    </row>
    <row r="17707" spans="1:8" x14ac:dyDescent="0.25">
      <c r="A17707" t="s">
        <v>4723</v>
      </c>
      <c r="B17707" t="s">
        <v>889</v>
      </c>
      <c r="C17707">
        <v>9.1528522382598002E-5</v>
      </c>
      <c r="D17707">
        <v>-0.55294326061094301</v>
      </c>
      <c r="E17707">
        <v>0.13700000000000001</v>
      </c>
      <c r="F17707">
        <v>0.218</v>
      </c>
      <c r="G17707">
        <v>1</v>
      </c>
      <c r="H17707">
        <v>1.5912408759124099</v>
      </c>
    </row>
    <row r="17708" spans="1:8" x14ac:dyDescent="0.25">
      <c r="A17708" t="s">
        <v>4723</v>
      </c>
      <c r="B17708" t="s">
        <v>1554</v>
      </c>
      <c r="C17708">
        <v>9.3318708007932694E-5</v>
      </c>
      <c r="D17708">
        <v>-0.28602898629667001</v>
      </c>
      <c r="E17708">
        <v>0.86299999999999999</v>
      </c>
      <c r="F17708">
        <v>0.88100000000000001</v>
      </c>
      <c r="G17708">
        <v>1</v>
      </c>
      <c r="H17708">
        <v>1.02085747392816</v>
      </c>
    </row>
    <row r="17709" spans="1:8" x14ac:dyDescent="0.25">
      <c r="A17709" t="s">
        <v>4723</v>
      </c>
      <c r="B17709" t="s">
        <v>370</v>
      </c>
      <c r="C17709">
        <v>9.7500403122594806E-5</v>
      </c>
      <c r="D17709">
        <v>-0.32760266942805299</v>
      </c>
      <c r="E17709">
        <v>0.83899999999999997</v>
      </c>
      <c r="F17709">
        <v>0.82599999999999996</v>
      </c>
      <c r="G17709">
        <v>1</v>
      </c>
      <c r="H17709">
        <v>0.98450536352800999</v>
      </c>
    </row>
    <row r="17710" spans="1:8" x14ac:dyDescent="0.25">
      <c r="A17710" t="s">
        <v>4723</v>
      </c>
      <c r="B17710" t="s">
        <v>956</v>
      </c>
      <c r="C17710">
        <v>1.18861032710223E-4</v>
      </c>
      <c r="D17710">
        <v>-0.39710585713869101</v>
      </c>
      <c r="E17710">
        <v>0.20799999999999999</v>
      </c>
      <c r="F17710">
        <v>0.28299999999999997</v>
      </c>
      <c r="G17710">
        <v>1</v>
      </c>
      <c r="H17710">
        <v>1.36057692307692</v>
      </c>
    </row>
    <row r="17711" spans="1:8" x14ac:dyDescent="0.25">
      <c r="A17711" t="s">
        <v>4723</v>
      </c>
      <c r="B17711" t="s">
        <v>792</v>
      </c>
      <c r="C17711">
        <v>1.3741472335846599E-4</v>
      </c>
      <c r="D17711">
        <v>-0.260832856837311</v>
      </c>
      <c r="E17711">
        <v>0.82299999999999995</v>
      </c>
      <c r="F17711">
        <v>0.82699999999999996</v>
      </c>
      <c r="G17711">
        <v>1</v>
      </c>
      <c r="H17711">
        <v>1.0048602673147</v>
      </c>
    </row>
    <row r="17712" spans="1:8" x14ac:dyDescent="0.25">
      <c r="A17712" t="s">
        <v>4723</v>
      </c>
      <c r="B17712" t="s">
        <v>772</v>
      </c>
      <c r="C17712">
        <v>2.5461571479099801E-4</v>
      </c>
      <c r="D17712">
        <v>-0.28423572893153498</v>
      </c>
      <c r="E17712">
        <v>0.97199999999999998</v>
      </c>
      <c r="F17712">
        <v>0.89200000000000002</v>
      </c>
      <c r="G17712">
        <v>1</v>
      </c>
      <c r="H17712">
        <v>0.91769547325102896</v>
      </c>
    </row>
    <row r="17713" spans="1:8" x14ac:dyDescent="0.25">
      <c r="A17713" t="s">
        <v>4723</v>
      </c>
      <c r="B17713" t="s">
        <v>683</v>
      </c>
      <c r="C17713">
        <v>3.1415001320159798E-4</v>
      </c>
      <c r="D17713">
        <v>-0.31632844798312398</v>
      </c>
      <c r="E17713">
        <v>0.25800000000000001</v>
      </c>
      <c r="F17713">
        <v>0.34200000000000003</v>
      </c>
      <c r="G17713">
        <v>1</v>
      </c>
      <c r="H17713">
        <v>1.32558139534884</v>
      </c>
    </row>
    <row r="17714" spans="1:8" x14ac:dyDescent="0.25">
      <c r="A17714" t="s">
        <v>4723</v>
      </c>
      <c r="B17714" t="s">
        <v>3083</v>
      </c>
      <c r="C17714">
        <v>6.0997575587221997E-4</v>
      </c>
      <c r="D17714">
        <v>-0.30324367921148698</v>
      </c>
      <c r="E17714">
        <v>0.70199999999999996</v>
      </c>
      <c r="F17714">
        <v>0.71899999999999997</v>
      </c>
      <c r="G17714">
        <v>1</v>
      </c>
      <c r="H17714">
        <v>1.02421652421652</v>
      </c>
    </row>
    <row r="17715" spans="1:8" x14ac:dyDescent="0.25">
      <c r="A17715" t="s">
        <v>4723</v>
      </c>
      <c r="B17715" t="s">
        <v>851</v>
      </c>
      <c r="C17715">
        <v>6.3364858492528605E-4</v>
      </c>
      <c r="D17715">
        <v>0.33189437598024601</v>
      </c>
      <c r="E17715">
        <v>0.82599999999999996</v>
      </c>
      <c r="F17715">
        <v>0.81299999999999994</v>
      </c>
      <c r="G17715">
        <v>1</v>
      </c>
      <c r="H17715">
        <v>0.98426150121065403</v>
      </c>
    </row>
    <row r="17716" spans="1:8" x14ac:dyDescent="0.25">
      <c r="A17716" t="s">
        <v>4723</v>
      </c>
      <c r="B17716" t="s">
        <v>1553</v>
      </c>
      <c r="C17716">
        <v>7.5317030869633396E-4</v>
      </c>
      <c r="D17716">
        <v>-0.27168339034961198</v>
      </c>
      <c r="E17716">
        <v>0.55300000000000005</v>
      </c>
      <c r="F17716">
        <v>0.60799999999999998</v>
      </c>
      <c r="G17716">
        <v>1</v>
      </c>
      <c r="H17716">
        <v>1.0994575045207999</v>
      </c>
    </row>
    <row r="17717" spans="1:8" x14ac:dyDescent="0.25">
      <c r="A17717" t="s">
        <v>4723</v>
      </c>
      <c r="B17717" t="s">
        <v>1202</v>
      </c>
      <c r="C17717">
        <v>8.1263833021729998E-4</v>
      </c>
      <c r="D17717">
        <v>0.26834082777192902</v>
      </c>
      <c r="E17717">
        <v>0.63</v>
      </c>
      <c r="F17717">
        <v>0.58099999999999996</v>
      </c>
      <c r="G17717">
        <v>1</v>
      </c>
      <c r="H17717">
        <v>0.92222222222222205</v>
      </c>
    </row>
    <row r="17718" spans="1:8" x14ac:dyDescent="0.25">
      <c r="A17718" t="s">
        <v>4723</v>
      </c>
      <c r="B17718" t="s">
        <v>535</v>
      </c>
      <c r="C17718">
        <v>1.3227395953090901E-3</v>
      </c>
      <c r="D17718">
        <v>0.30306180994690102</v>
      </c>
      <c r="E17718">
        <v>0.78900000000000003</v>
      </c>
      <c r="F17718">
        <v>0.68700000000000006</v>
      </c>
      <c r="G17718">
        <v>1</v>
      </c>
      <c r="H17718">
        <v>0.87072243346007605</v>
      </c>
    </row>
    <row r="17719" spans="1:8" x14ac:dyDescent="0.25">
      <c r="A17719" t="s">
        <v>4723</v>
      </c>
      <c r="B17719" t="s">
        <v>735</v>
      </c>
      <c r="C17719">
        <v>1.5125070838581901E-3</v>
      </c>
      <c r="D17719">
        <v>0.25441120336131401</v>
      </c>
      <c r="E17719">
        <v>0.39100000000000001</v>
      </c>
      <c r="F17719">
        <v>0.34499999999999997</v>
      </c>
      <c r="G17719">
        <v>1</v>
      </c>
      <c r="H17719">
        <v>0.88235294117647001</v>
      </c>
    </row>
    <row r="17720" spans="1:8" x14ac:dyDescent="0.25">
      <c r="A17720" t="s">
        <v>4723</v>
      </c>
      <c r="B17720" t="s">
        <v>905</v>
      </c>
      <c r="C17720">
        <v>1.99159198735239E-3</v>
      </c>
      <c r="D17720">
        <v>-0.70719624809438097</v>
      </c>
      <c r="E17720">
        <v>0.624</v>
      </c>
      <c r="F17720">
        <v>0.61799999999999999</v>
      </c>
      <c r="G17720">
        <v>1</v>
      </c>
      <c r="H17720">
        <v>0.99038461538461497</v>
      </c>
    </row>
    <row r="17721" spans="1:8" x14ac:dyDescent="0.25">
      <c r="A17721" t="s">
        <v>4723</v>
      </c>
      <c r="B17721" t="s">
        <v>3404</v>
      </c>
      <c r="C17721">
        <v>2.61054959659696E-3</v>
      </c>
      <c r="D17721">
        <v>-0.29491562488256501</v>
      </c>
      <c r="E17721">
        <v>0.38200000000000001</v>
      </c>
      <c r="F17721">
        <v>0.45200000000000001</v>
      </c>
      <c r="G17721">
        <v>1</v>
      </c>
      <c r="H17721">
        <v>1.18324607329843</v>
      </c>
    </row>
    <row r="17722" spans="1:8" x14ac:dyDescent="0.25">
      <c r="A17722" t="s">
        <v>4723</v>
      </c>
      <c r="B17722" t="s">
        <v>2512</v>
      </c>
      <c r="C17722">
        <v>4.5121663724827102E-3</v>
      </c>
      <c r="D17722">
        <v>-0.25297721059757799</v>
      </c>
      <c r="E17722">
        <v>0.94699999999999995</v>
      </c>
      <c r="F17722">
        <v>0.92300000000000004</v>
      </c>
      <c r="G17722">
        <v>1</v>
      </c>
      <c r="H17722">
        <v>0.97465681098204904</v>
      </c>
    </row>
    <row r="17723" spans="1:8" x14ac:dyDescent="0.25">
      <c r="A17723" t="s">
        <v>4723</v>
      </c>
      <c r="B17723" t="s">
        <v>216</v>
      </c>
      <c r="C17723">
        <v>7.0710099219926702E-3</v>
      </c>
      <c r="D17723">
        <v>-0.33913841975915199</v>
      </c>
      <c r="E17723">
        <v>0.46300000000000002</v>
      </c>
      <c r="F17723">
        <v>0.499</v>
      </c>
      <c r="G17723">
        <v>1</v>
      </c>
      <c r="H17723">
        <v>1.07775377969762</v>
      </c>
    </row>
    <row r="17724" spans="1:8" x14ac:dyDescent="0.25">
      <c r="A17724" t="s">
        <v>4723</v>
      </c>
      <c r="B17724" t="s">
        <v>48</v>
      </c>
      <c r="C17724">
        <v>8.6131239057366596E-3</v>
      </c>
      <c r="D17724">
        <v>-0.58550976247063702</v>
      </c>
      <c r="E17724">
        <v>0.94099999999999995</v>
      </c>
      <c r="F17724">
        <v>0.88300000000000001</v>
      </c>
      <c r="G17724">
        <v>1</v>
      </c>
      <c r="H17724">
        <v>0.93836344314558995</v>
      </c>
    </row>
    <row r="17725" spans="1:8" x14ac:dyDescent="0.25">
      <c r="A17725" t="s">
        <v>4723</v>
      </c>
      <c r="B17725" t="s">
        <v>789</v>
      </c>
      <c r="C17725">
        <v>1.2025413685184699E-2</v>
      </c>
      <c r="D17725">
        <v>-0.38324404834533399</v>
      </c>
      <c r="E17725">
        <v>0.39100000000000001</v>
      </c>
      <c r="F17725">
        <v>0.41</v>
      </c>
      <c r="G17725">
        <v>1</v>
      </c>
      <c r="H17725">
        <v>1.04859335038363</v>
      </c>
    </row>
    <row r="17726" spans="1:8" x14ac:dyDescent="0.25">
      <c r="A17726" t="s">
        <v>4723</v>
      </c>
      <c r="B17726" t="s">
        <v>35</v>
      </c>
      <c r="C17726">
        <v>1.2736064152191799E-2</v>
      </c>
      <c r="D17726">
        <v>-0.47454411609195202</v>
      </c>
      <c r="E17726">
        <v>0.63</v>
      </c>
      <c r="F17726">
        <v>0.60099999999999998</v>
      </c>
      <c r="G17726">
        <v>1</v>
      </c>
      <c r="H17726">
        <v>0.95396825396825402</v>
      </c>
    </row>
    <row r="17727" spans="1:8" x14ac:dyDescent="0.25">
      <c r="A17727" t="s">
        <v>4723</v>
      </c>
      <c r="B17727" t="s">
        <v>259</v>
      </c>
      <c r="C17727">
        <v>1.28555092140188E-2</v>
      </c>
      <c r="D17727">
        <v>-0.471635399151138</v>
      </c>
      <c r="E17727">
        <v>0.85399999999999998</v>
      </c>
      <c r="F17727">
        <v>0.81299999999999994</v>
      </c>
      <c r="G17727">
        <v>1</v>
      </c>
      <c r="H17727">
        <v>0.95199063231850101</v>
      </c>
    </row>
    <row r="17728" spans="1:8" x14ac:dyDescent="0.25">
      <c r="A17728" t="s">
        <v>4723</v>
      </c>
      <c r="B17728" t="s">
        <v>1504</v>
      </c>
      <c r="C17728">
        <v>1.5236320420628601E-2</v>
      </c>
      <c r="D17728">
        <v>-0.27510068612090299</v>
      </c>
      <c r="E17728">
        <v>0.84799999999999998</v>
      </c>
      <c r="F17728">
        <v>0.83599999999999997</v>
      </c>
      <c r="G17728">
        <v>1</v>
      </c>
      <c r="H17728">
        <v>0.98584905660377398</v>
      </c>
    </row>
    <row r="17729" spans="1:8" x14ac:dyDescent="0.25">
      <c r="A17729" t="s">
        <v>4723</v>
      </c>
      <c r="B17729" t="s">
        <v>154</v>
      </c>
      <c r="C17729">
        <v>1.6596788167619898E-2</v>
      </c>
      <c r="D17729">
        <v>-1.5513702250425301</v>
      </c>
      <c r="E17729">
        <v>0.81100000000000005</v>
      </c>
      <c r="F17729">
        <v>0.73299999999999998</v>
      </c>
      <c r="G17729">
        <v>1</v>
      </c>
      <c r="H17729">
        <v>0.90382244143033297</v>
      </c>
    </row>
    <row r="17730" spans="1:8" x14ac:dyDescent="0.25">
      <c r="A17730" t="s">
        <v>4723</v>
      </c>
      <c r="B17730" t="s">
        <v>347</v>
      </c>
      <c r="C17730">
        <v>1.7779302509783001E-2</v>
      </c>
      <c r="D17730">
        <v>-0.25428447565979501</v>
      </c>
      <c r="E17730">
        <v>0.75800000000000001</v>
      </c>
      <c r="F17730">
        <v>0.74099999999999999</v>
      </c>
      <c r="G17730">
        <v>1</v>
      </c>
      <c r="H17730">
        <v>0.97757255936675502</v>
      </c>
    </row>
    <row r="17731" spans="1:8" x14ac:dyDescent="0.25">
      <c r="A17731" t="s">
        <v>4723</v>
      </c>
      <c r="B17731" t="s">
        <v>716</v>
      </c>
      <c r="C17731">
        <v>1.8585970848287701E-2</v>
      </c>
      <c r="D17731">
        <v>-0.33092123458560402</v>
      </c>
      <c r="E17731">
        <v>0.46</v>
      </c>
      <c r="F17731">
        <v>0.36</v>
      </c>
      <c r="G17731">
        <v>1</v>
      </c>
      <c r="H17731">
        <v>0.78260869565217395</v>
      </c>
    </row>
    <row r="17732" spans="1:8" x14ac:dyDescent="0.25">
      <c r="A17732" t="s">
        <v>4723</v>
      </c>
      <c r="B17732" t="s">
        <v>891</v>
      </c>
      <c r="C17732">
        <v>3.2500748808247798E-2</v>
      </c>
      <c r="D17732">
        <v>-0.30273967454102002</v>
      </c>
      <c r="E17732">
        <v>0.109</v>
      </c>
      <c r="F17732">
        <v>0.14699999999999999</v>
      </c>
      <c r="G17732">
        <v>1</v>
      </c>
      <c r="H17732">
        <v>1.34862385321101</v>
      </c>
    </row>
    <row r="17733" spans="1:8" x14ac:dyDescent="0.25">
      <c r="A17733" t="s">
        <v>4723</v>
      </c>
      <c r="B17733" t="s">
        <v>572</v>
      </c>
      <c r="C17733">
        <v>4.67428720196746E-2</v>
      </c>
      <c r="D17733">
        <v>-0.50004865845831403</v>
      </c>
      <c r="E17733">
        <v>0.50900000000000001</v>
      </c>
      <c r="F17733">
        <v>0.48</v>
      </c>
      <c r="G17733">
        <v>1</v>
      </c>
      <c r="H17733">
        <v>0.94302554027504903</v>
      </c>
    </row>
    <row r="17734" spans="1:8" x14ac:dyDescent="0.25">
      <c r="A17734" t="s">
        <v>4723</v>
      </c>
      <c r="B17734" t="s">
        <v>29</v>
      </c>
      <c r="C17734">
        <v>4.7167355715679399E-2</v>
      </c>
      <c r="D17734">
        <v>-0.25638046942091097</v>
      </c>
      <c r="E17734">
        <v>0.79800000000000004</v>
      </c>
      <c r="F17734">
        <v>0.76400000000000001</v>
      </c>
      <c r="G17734">
        <v>1</v>
      </c>
      <c r="H17734">
        <v>0.95739348370927302</v>
      </c>
    </row>
    <row r="17735" spans="1:8" x14ac:dyDescent="0.25">
      <c r="A17735" t="s">
        <v>4723</v>
      </c>
      <c r="B17735" t="s">
        <v>1316</v>
      </c>
      <c r="C17735">
        <v>5.4029424815895601E-2</v>
      </c>
      <c r="D17735">
        <v>-0.30416273234563301</v>
      </c>
      <c r="E17735">
        <v>0.997</v>
      </c>
      <c r="F17735">
        <v>0.96199999999999997</v>
      </c>
      <c r="G17735">
        <v>1</v>
      </c>
      <c r="H17735">
        <v>0.96489468405215595</v>
      </c>
    </row>
    <row r="17736" spans="1:8" x14ac:dyDescent="0.25">
      <c r="A17736" t="s">
        <v>4723</v>
      </c>
      <c r="B17736" t="s">
        <v>848</v>
      </c>
      <c r="C17736">
        <v>8.3767958865179001E-2</v>
      </c>
      <c r="D17736">
        <v>-0.40678379252054098</v>
      </c>
      <c r="E17736">
        <v>0.13400000000000001</v>
      </c>
      <c r="F17736">
        <v>0.10199999999999999</v>
      </c>
      <c r="G17736">
        <v>1</v>
      </c>
      <c r="H17736">
        <v>0.76119402985074602</v>
      </c>
    </row>
    <row r="17737" spans="1:8" x14ac:dyDescent="0.25">
      <c r="A17737" t="s">
        <v>4723</v>
      </c>
      <c r="B17737" t="s">
        <v>1000</v>
      </c>
      <c r="C17737">
        <v>9.8302892622640803E-2</v>
      </c>
      <c r="D17737">
        <v>-0.28009345594556301</v>
      </c>
      <c r="E17737">
        <v>0.80100000000000005</v>
      </c>
      <c r="F17737">
        <v>0.755</v>
      </c>
      <c r="G17737">
        <v>1</v>
      </c>
      <c r="H17737">
        <v>0.94257178526841401</v>
      </c>
    </row>
    <row r="17738" spans="1:8" x14ac:dyDescent="0.25">
      <c r="A17738" t="s">
        <v>4723</v>
      </c>
      <c r="B17738" t="s">
        <v>1247</v>
      </c>
      <c r="C17738">
        <v>0.111506253308168</v>
      </c>
      <c r="D17738">
        <v>-0.31424367957322202</v>
      </c>
      <c r="E17738">
        <v>0.25800000000000001</v>
      </c>
      <c r="F17738">
        <v>0.27700000000000002</v>
      </c>
      <c r="G17738">
        <v>1</v>
      </c>
      <c r="H17738">
        <v>1.07364341085271</v>
      </c>
    </row>
    <row r="17739" spans="1:8" x14ac:dyDescent="0.25">
      <c r="A17739" t="s">
        <v>4723</v>
      </c>
      <c r="B17739" t="s">
        <v>903</v>
      </c>
      <c r="C17739">
        <v>0.12337160767607699</v>
      </c>
      <c r="D17739">
        <v>-0.312988624066735</v>
      </c>
      <c r="E17739">
        <v>0.373</v>
      </c>
      <c r="F17739">
        <v>0.38300000000000001</v>
      </c>
      <c r="G17739">
        <v>1</v>
      </c>
      <c r="H17739">
        <v>1.02680965147453</v>
      </c>
    </row>
    <row r="17740" spans="1:8" x14ac:dyDescent="0.25">
      <c r="A17740" t="s">
        <v>4723</v>
      </c>
      <c r="B17740" t="s">
        <v>910</v>
      </c>
      <c r="C17740">
        <v>0.16495458026013099</v>
      </c>
      <c r="D17740">
        <v>-0.25623601636994697</v>
      </c>
      <c r="E17740">
        <v>0.224</v>
      </c>
      <c r="F17740">
        <v>0.26400000000000001</v>
      </c>
      <c r="G17740">
        <v>1</v>
      </c>
      <c r="H17740">
        <v>1.1785714285714299</v>
      </c>
    </row>
    <row r="17741" spans="1:8" x14ac:dyDescent="0.25">
      <c r="A17741" t="s">
        <v>4723</v>
      </c>
      <c r="B17741" t="s">
        <v>816</v>
      </c>
      <c r="C17741">
        <v>0.38995078644012798</v>
      </c>
      <c r="D17741">
        <v>-0.78615069328946297</v>
      </c>
      <c r="E17741">
        <v>0.627</v>
      </c>
      <c r="F17741">
        <v>0.52200000000000002</v>
      </c>
      <c r="G17741">
        <v>1</v>
      </c>
      <c r="H17741">
        <v>0.83253588516746402</v>
      </c>
    </row>
    <row r="17742" spans="1:8" x14ac:dyDescent="0.25">
      <c r="A17742" t="s">
        <v>4723</v>
      </c>
      <c r="B17742" t="s">
        <v>583</v>
      </c>
      <c r="C17742">
        <v>0.40742448535244302</v>
      </c>
      <c r="D17742">
        <v>-0.72041849166766603</v>
      </c>
      <c r="E17742">
        <v>0.36599999999999999</v>
      </c>
      <c r="F17742">
        <v>0.35699999999999998</v>
      </c>
      <c r="G17742">
        <v>1</v>
      </c>
      <c r="H17742">
        <v>0.97540983606557397</v>
      </c>
    </row>
    <row r="17743" spans="1:8" x14ac:dyDescent="0.25">
      <c r="A17743" t="s">
        <v>4723</v>
      </c>
      <c r="B17743" t="s">
        <v>371</v>
      </c>
      <c r="C17743">
        <v>0.42585270319689</v>
      </c>
      <c r="D17743">
        <v>-0.32754859053904101</v>
      </c>
      <c r="E17743">
        <v>0.33200000000000002</v>
      </c>
      <c r="F17743">
        <v>0.317</v>
      </c>
      <c r="G17743">
        <v>1</v>
      </c>
      <c r="H17743">
        <v>0.95481927710843395</v>
      </c>
    </row>
    <row r="17744" spans="1:8" x14ac:dyDescent="0.25">
      <c r="A17744" t="s">
        <v>4723</v>
      </c>
      <c r="B17744" t="s">
        <v>487</v>
      </c>
      <c r="C17744">
        <v>0.458922562674215</v>
      </c>
      <c r="D17744">
        <v>0.31534837241175101</v>
      </c>
      <c r="E17744">
        <v>0.64</v>
      </c>
      <c r="F17744">
        <v>0.69599999999999995</v>
      </c>
      <c r="G17744">
        <v>1</v>
      </c>
      <c r="H17744">
        <v>1.0874999999999999</v>
      </c>
    </row>
    <row r="17745" spans="1:8" x14ac:dyDescent="0.25">
      <c r="A17745" t="s">
        <v>4723</v>
      </c>
      <c r="B17745" t="s">
        <v>911</v>
      </c>
      <c r="C17745">
        <v>0.70071918001137901</v>
      </c>
      <c r="D17745">
        <v>-0.35271489198765499</v>
      </c>
      <c r="E17745">
        <v>0.30099999999999999</v>
      </c>
      <c r="F17745">
        <v>0.29299999999999998</v>
      </c>
      <c r="G17745">
        <v>1</v>
      </c>
      <c r="H17745">
        <v>0.97342192691029905</v>
      </c>
    </row>
    <row r="17746" spans="1:8" x14ac:dyDescent="0.25">
      <c r="A17746" t="s">
        <v>4723</v>
      </c>
      <c r="B17746" t="s">
        <v>894</v>
      </c>
      <c r="C17746">
        <v>0.71269654136796901</v>
      </c>
      <c r="D17746">
        <v>-0.32933704788978002</v>
      </c>
      <c r="E17746">
        <v>0.55000000000000004</v>
      </c>
      <c r="F17746">
        <v>0.52700000000000002</v>
      </c>
      <c r="G17746">
        <v>1</v>
      </c>
      <c r="H17746">
        <v>0.95818181818181802</v>
      </c>
    </row>
    <row r="17747" spans="1:8" x14ac:dyDescent="0.25">
      <c r="A17747" t="s">
        <v>4723</v>
      </c>
      <c r="B17747" t="s">
        <v>569</v>
      </c>
      <c r="C17747">
        <v>0.79863012146186696</v>
      </c>
      <c r="D17747">
        <v>-0.324046985772457</v>
      </c>
      <c r="E17747">
        <v>0.22700000000000001</v>
      </c>
      <c r="F17747">
        <v>0.217</v>
      </c>
      <c r="G17747">
        <v>1</v>
      </c>
      <c r="H17747">
        <v>0.95594713656387698</v>
      </c>
    </row>
    <row r="17748" spans="1:8" x14ac:dyDescent="0.25">
      <c r="A17748" t="s">
        <v>5036</v>
      </c>
      <c r="B17748" t="s">
        <v>5037</v>
      </c>
      <c r="C17748">
        <v>0</v>
      </c>
      <c r="D17748">
        <v>0.29195111701428</v>
      </c>
      <c r="E17748">
        <v>0.33400000000000002</v>
      </c>
      <c r="F17748">
        <v>1.9E-2</v>
      </c>
      <c r="G17748">
        <v>0</v>
      </c>
      <c r="H17748">
        <v>5.6886227544910198E-2</v>
      </c>
    </row>
    <row r="17749" spans="1:8" x14ac:dyDescent="0.25">
      <c r="A17749" t="s">
        <v>5036</v>
      </c>
      <c r="B17749" t="s">
        <v>5038</v>
      </c>
      <c r="C17749">
        <v>0</v>
      </c>
      <c r="D17749">
        <v>0.43753846146781999</v>
      </c>
      <c r="E17749">
        <v>0.27600000000000002</v>
      </c>
      <c r="F17749">
        <v>1.2999999999999999E-2</v>
      </c>
      <c r="G17749">
        <v>0</v>
      </c>
      <c r="H17749">
        <v>4.7101449275362299E-2</v>
      </c>
    </row>
    <row r="17750" spans="1:8" x14ac:dyDescent="0.25">
      <c r="A17750" t="s">
        <v>5036</v>
      </c>
      <c r="B17750" t="s">
        <v>5039</v>
      </c>
      <c r="C17750">
        <v>0</v>
      </c>
      <c r="D17750">
        <v>0.38078296404126699</v>
      </c>
      <c r="E17750">
        <v>0.41099999999999998</v>
      </c>
      <c r="F17750">
        <v>1.9E-2</v>
      </c>
      <c r="G17750">
        <v>0</v>
      </c>
      <c r="H17750">
        <v>4.6228710462287097E-2</v>
      </c>
    </row>
    <row r="17751" spans="1:8" x14ac:dyDescent="0.25">
      <c r="A17751" t="s">
        <v>5036</v>
      </c>
      <c r="B17751" t="s">
        <v>3612</v>
      </c>
      <c r="C17751">
        <v>0</v>
      </c>
      <c r="D17751">
        <v>1.0251068721871399</v>
      </c>
      <c r="E17751">
        <v>0.85299999999999998</v>
      </c>
      <c r="F17751">
        <v>0.11899999999999999</v>
      </c>
      <c r="G17751">
        <v>0</v>
      </c>
      <c r="H17751">
        <v>0.13950762016412699</v>
      </c>
    </row>
    <row r="17752" spans="1:8" x14ac:dyDescent="0.25">
      <c r="A17752" t="s">
        <v>5036</v>
      </c>
      <c r="B17752" t="s">
        <v>5040</v>
      </c>
      <c r="C17752">
        <v>0</v>
      </c>
      <c r="D17752">
        <v>0.45952123847586401</v>
      </c>
      <c r="E17752">
        <v>0.47899999999999998</v>
      </c>
      <c r="F17752">
        <v>1.4999999999999999E-2</v>
      </c>
      <c r="G17752">
        <v>0</v>
      </c>
      <c r="H17752">
        <v>3.1315240083507299E-2</v>
      </c>
    </row>
    <row r="17753" spans="1:8" x14ac:dyDescent="0.25">
      <c r="A17753" t="s">
        <v>5036</v>
      </c>
      <c r="B17753" t="s">
        <v>5041</v>
      </c>
      <c r="C17753">
        <v>0</v>
      </c>
      <c r="D17753">
        <v>0.84925980072888296</v>
      </c>
      <c r="E17753">
        <v>0.66600000000000004</v>
      </c>
      <c r="F17753">
        <v>0.03</v>
      </c>
      <c r="G17753">
        <v>0</v>
      </c>
      <c r="H17753">
        <v>4.5045045045045001E-2</v>
      </c>
    </row>
    <row r="17754" spans="1:8" x14ac:dyDescent="0.25">
      <c r="A17754" t="s">
        <v>5036</v>
      </c>
      <c r="B17754" t="s">
        <v>3224</v>
      </c>
      <c r="C17754">
        <v>0</v>
      </c>
      <c r="D17754">
        <v>2.3981795538417101</v>
      </c>
      <c r="E17754">
        <v>0.96299999999999997</v>
      </c>
      <c r="F17754">
        <v>0.17799999999999999</v>
      </c>
      <c r="G17754">
        <v>0</v>
      </c>
      <c r="H17754">
        <v>0.184839044652129</v>
      </c>
    </row>
    <row r="17755" spans="1:8" x14ac:dyDescent="0.25">
      <c r="A17755" t="s">
        <v>5036</v>
      </c>
      <c r="B17755" t="s">
        <v>5042</v>
      </c>
      <c r="C17755">
        <v>0</v>
      </c>
      <c r="D17755">
        <v>0.90571954286889</v>
      </c>
      <c r="E17755">
        <v>0.76600000000000001</v>
      </c>
      <c r="F17755">
        <v>0.125</v>
      </c>
      <c r="G17755">
        <v>0</v>
      </c>
      <c r="H17755">
        <v>0.16318537859007801</v>
      </c>
    </row>
    <row r="17756" spans="1:8" x14ac:dyDescent="0.25">
      <c r="A17756" t="s">
        <v>5036</v>
      </c>
      <c r="B17756" t="s">
        <v>861</v>
      </c>
      <c r="C17756">
        <v>0</v>
      </c>
      <c r="D17756">
        <v>2.0200165657754598</v>
      </c>
      <c r="E17756">
        <v>0.98899999999999999</v>
      </c>
      <c r="F17756">
        <v>0.14799999999999999</v>
      </c>
      <c r="G17756">
        <v>0</v>
      </c>
      <c r="H17756">
        <v>0.14964610717896901</v>
      </c>
    </row>
    <row r="17757" spans="1:8" x14ac:dyDescent="0.25">
      <c r="A17757" t="s">
        <v>5036</v>
      </c>
      <c r="B17757" t="s">
        <v>3568</v>
      </c>
      <c r="C17757">
        <v>0</v>
      </c>
      <c r="D17757">
        <v>0.81061774637582296</v>
      </c>
      <c r="E17757">
        <v>0.69499999999999995</v>
      </c>
      <c r="F17757">
        <v>6.8000000000000005E-2</v>
      </c>
      <c r="G17757">
        <v>0</v>
      </c>
      <c r="H17757">
        <v>9.7841726618704994E-2</v>
      </c>
    </row>
    <row r="17758" spans="1:8" x14ac:dyDescent="0.25">
      <c r="A17758" t="s">
        <v>5036</v>
      </c>
      <c r="B17758" t="s">
        <v>1435</v>
      </c>
      <c r="C17758">
        <v>0</v>
      </c>
      <c r="D17758">
        <v>1.26449621578212</v>
      </c>
      <c r="E17758">
        <v>0.8</v>
      </c>
      <c r="F17758">
        <v>8.8999999999999996E-2</v>
      </c>
      <c r="G17758">
        <v>0</v>
      </c>
      <c r="H17758">
        <v>0.11125</v>
      </c>
    </row>
    <row r="17759" spans="1:8" x14ac:dyDescent="0.25">
      <c r="A17759" t="s">
        <v>5036</v>
      </c>
      <c r="B17759" t="s">
        <v>5043</v>
      </c>
      <c r="C17759">
        <v>0</v>
      </c>
      <c r="D17759">
        <v>0.40978776162189401</v>
      </c>
      <c r="E17759">
        <v>0.505</v>
      </c>
      <c r="F17759">
        <v>2.5999999999999999E-2</v>
      </c>
      <c r="G17759">
        <v>0</v>
      </c>
      <c r="H17759">
        <v>5.1485148514851503E-2</v>
      </c>
    </row>
    <row r="17760" spans="1:8" x14ac:dyDescent="0.25">
      <c r="A17760" t="s">
        <v>5036</v>
      </c>
      <c r="B17760" t="s">
        <v>5044</v>
      </c>
      <c r="C17760">
        <v>0</v>
      </c>
      <c r="D17760">
        <v>0.66209191070011897</v>
      </c>
      <c r="E17760">
        <v>0.69499999999999995</v>
      </c>
      <c r="F17760">
        <v>7.3999999999999996E-2</v>
      </c>
      <c r="G17760">
        <v>0</v>
      </c>
      <c r="H17760">
        <v>0.106474820143885</v>
      </c>
    </row>
    <row r="17761" spans="1:8" x14ac:dyDescent="0.25">
      <c r="A17761" t="s">
        <v>5036</v>
      </c>
      <c r="B17761" t="s">
        <v>5045</v>
      </c>
      <c r="C17761">
        <v>0</v>
      </c>
      <c r="D17761">
        <v>0.61903475047507694</v>
      </c>
      <c r="E17761">
        <v>0.64700000000000002</v>
      </c>
      <c r="F17761">
        <v>3.3000000000000002E-2</v>
      </c>
      <c r="G17761">
        <v>0</v>
      </c>
      <c r="H17761">
        <v>5.1004636785162302E-2</v>
      </c>
    </row>
    <row r="17762" spans="1:8" x14ac:dyDescent="0.25">
      <c r="A17762" t="s">
        <v>5036</v>
      </c>
      <c r="B17762" t="s">
        <v>3181</v>
      </c>
      <c r="C17762">
        <v>0</v>
      </c>
      <c r="D17762">
        <v>0.84537464858020195</v>
      </c>
      <c r="E17762">
        <v>0.82399999999999995</v>
      </c>
      <c r="F17762">
        <v>7.5999999999999998E-2</v>
      </c>
      <c r="G17762">
        <v>0</v>
      </c>
      <c r="H17762">
        <v>9.2233009708737906E-2</v>
      </c>
    </row>
    <row r="17763" spans="1:8" x14ac:dyDescent="0.25">
      <c r="A17763" t="s">
        <v>5036</v>
      </c>
      <c r="B17763" t="s">
        <v>5046</v>
      </c>
      <c r="C17763">
        <v>0</v>
      </c>
      <c r="D17763">
        <v>0.76786431780550402</v>
      </c>
      <c r="E17763">
        <v>0.69499999999999995</v>
      </c>
      <c r="F17763">
        <v>5.8000000000000003E-2</v>
      </c>
      <c r="G17763">
        <v>0</v>
      </c>
      <c r="H17763">
        <v>8.3453237410071907E-2</v>
      </c>
    </row>
    <row r="17764" spans="1:8" x14ac:dyDescent="0.25">
      <c r="A17764" t="s">
        <v>5036</v>
      </c>
      <c r="B17764" t="s">
        <v>5047</v>
      </c>
      <c r="C17764">
        <v>0</v>
      </c>
      <c r="D17764">
        <v>0.28375709928432902</v>
      </c>
      <c r="E17764">
        <v>0.39500000000000002</v>
      </c>
      <c r="F17764">
        <v>0.01</v>
      </c>
      <c r="G17764">
        <v>0</v>
      </c>
      <c r="H17764">
        <v>2.53164556962025E-2</v>
      </c>
    </row>
    <row r="17765" spans="1:8" x14ac:dyDescent="0.25">
      <c r="A17765" t="s">
        <v>5036</v>
      </c>
      <c r="B17765" t="s">
        <v>896</v>
      </c>
      <c r="C17765">
        <v>0</v>
      </c>
      <c r="D17765">
        <v>2.1405202363488498</v>
      </c>
      <c r="E17765">
        <v>0.89200000000000002</v>
      </c>
      <c r="F17765">
        <v>0.16600000000000001</v>
      </c>
      <c r="G17765">
        <v>0</v>
      </c>
      <c r="H17765">
        <v>0.18609865470851999</v>
      </c>
    </row>
    <row r="17766" spans="1:8" x14ac:dyDescent="0.25">
      <c r="A17766" t="s">
        <v>5036</v>
      </c>
      <c r="B17766" t="s">
        <v>4736</v>
      </c>
      <c r="C17766">
        <v>0</v>
      </c>
      <c r="D17766">
        <v>1.10488193306903</v>
      </c>
      <c r="E17766">
        <v>0.84199999999999997</v>
      </c>
      <c r="F17766">
        <v>8.2000000000000003E-2</v>
      </c>
      <c r="G17766">
        <v>0</v>
      </c>
      <c r="H17766">
        <v>9.7387173396674603E-2</v>
      </c>
    </row>
    <row r="17767" spans="1:8" x14ac:dyDescent="0.25">
      <c r="A17767" t="s">
        <v>5036</v>
      </c>
      <c r="B17767" t="s">
        <v>5048</v>
      </c>
      <c r="C17767">
        <v>0</v>
      </c>
      <c r="D17767">
        <v>0.576927176325569</v>
      </c>
      <c r="E17767">
        <v>0.65800000000000003</v>
      </c>
      <c r="F17767">
        <v>4.2999999999999997E-2</v>
      </c>
      <c r="G17767">
        <v>0</v>
      </c>
      <c r="H17767">
        <v>6.5349544072948296E-2</v>
      </c>
    </row>
    <row r="17768" spans="1:8" x14ac:dyDescent="0.25">
      <c r="A17768" t="s">
        <v>5036</v>
      </c>
      <c r="B17768" t="s">
        <v>3205</v>
      </c>
      <c r="C17768">
        <v>0</v>
      </c>
      <c r="D17768">
        <v>0.87008058755315099</v>
      </c>
      <c r="E17768">
        <v>0.82899999999999996</v>
      </c>
      <c r="F17768">
        <v>0.14199999999999999</v>
      </c>
      <c r="G17768">
        <v>0</v>
      </c>
      <c r="H17768">
        <v>0.17129071170084401</v>
      </c>
    </row>
    <row r="17769" spans="1:8" x14ac:dyDescent="0.25">
      <c r="A17769" t="s">
        <v>5036</v>
      </c>
      <c r="B17769" t="s">
        <v>1632</v>
      </c>
      <c r="C17769">
        <v>0</v>
      </c>
      <c r="D17769">
        <v>0.40678864420667399</v>
      </c>
      <c r="E17769">
        <v>0.47399999999999998</v>
      </c>
      <c r="F17769">
        <v>0.04</v>
      </c>
      <c r="G17769">
        <v>0</v>
      </c>
      <c r="H17769">
        <v>8.4388185654008394E-2</v>
      </c>
    </row>
    <row r="17770" spans="1:8" x14ac:dyDescent="0.25">
      <c r="A17770" t="s">
        <v>5036</v>
      </c>
      <c r="B17770" t="s">
        <v>5049</v>
      </c>
      <c r="C17770">
        <v>0</v>
      </c>
      <c r="D17770">
        <v>0.61882018111173398</v>
      </c>
      <c r="E17770">
        <v>0.60299999999999998</v>
      </c>
      <c r="F17770">
        <v>2.5999999999999999E-2</v>
      </c>
      <c r="G17770">
        <v>0</v>
      </c>
      <c r="H17770">
        <v>4.3117744610281901E-2</v>
      </c>
    </row>
    <row r="17771" spans="1:8" x14ac:dyDescent="0.25">
      <c r="A17771" t="s">
        <v>5036</v>
      </c>
      <c r="B17771" t="s">
        <v>5050</v>
      </c>
      <c r="C17771">
        <v>0</v>
      </c>
      <c r="D17771">
        <v>0.99967925265139301</v>
      </c>
      <c r="E17771">
        <v>0.85799999999999998</v>
      </c>
      <c r="F17771">
        <v>0.104</v>
      </c>
      <c r="G17771">
        <v>0</v>
      </c>
      <c r="H17771">
        <v>0.12121212121212099</v>
      </c>
    </row>
    <row r="17772" spans="1:8" x14ac:dyDescent="0.25">
      <c r="A17772" t="s">
        <v>5036</v>
      </c>
      <c r="B17772" t="s">
        <v>889</v>
      </c>
      <c r="C17772">
        <v>0</v>
      </c>
      <c r="D17772">
        <v>1.78746991758943</v>
      </c>
      <c r="E17772">
        <v>0.92100000000000004</v>
      </c>
      <c r="F17772">
        <v>0.20899999999999999</v>
      </c>
      <c r="G17772">
        <v>0</v>
      </c>
      <c r="H17772">
        <v>0.22692725298588501</v>
      </c>
    </row>
    <row r="17773" spans="1:8" x14ac:dyDescent="0.25">
      <c r="A17773" t="s">
        <v>5036</v>
      </c>
      <c r="B17773" t="s">
        <v>5051</v>
      </c>
      <c r="C17773">
        <v>0</v>
      </c>
      <c r="D17773">
        <v>0.340869387611276</v>
      </c>
      <c r="E17773">
        <v>0.379</v>
      </c>
      <c r="F17773">
        <v>2.9000000000000001E-2</v>
      </c>
      <c r="G17773">
        <v>0</v>
      </c>
      <c r="H17773">
        <v>7.6517150395778402E-2</v>
      </c>
    </row>
    <row r="17774" spans="1:8" x14ac:dyDescent="0.25">
      <c r="A17774" t="s">
        <v>5036</v>
      </c>
      <c r="B17774" t="s">
        <v>3576</v>
      </c>
      <c r="C17774">
        <v>0</v>
      </c>
      <c r="D17774">
        <v>1.4086671805112501</v>
      </c>
      <c r="E17774">
        <v>0.97099999999999997</v>
      </c>
      <c r="F17774">
        <v>0.12</v>
      </c>
      <c r="G17774">
        <v>0</v>
      </c>
      <c r="H17774">
        <v>0.12358393408856801</v>
      </c>
    </row>
    <row r="17775" spans="1:8" x14ac:dyDescent="0.25">
      <c r="A17775" t="s">
        <v>5036</v>
      </c>
      <c r="B17775" t="s">
        <v>5052</v>
      </c>
      <c r="C17775">
        <v>0</v>
      </c>
      <c r="D17775">
        <v>0.379686792167858</v>
      </c>
      <c r="E17775">
        <v>0.44500000000000001</v>
      </c>
      <c r="F17775">
        <v>3.3000000000000002E-2</v>
      </c>
      <c r="G17775">
        <v>0</v>
      </c>
      <c r="H17775">
        <v>7.4157303370786506E-2</v>
      </c>
    </row>
    <row r="17776" spans="1:8" x14ac:dyDescent="0.25">
      <c r="A17776" t="s">
        <v>5036</v>
      </c>
      <c r="B17776" t="s">
        <v>3604</v>
      </c>
      <c r="C17776">
        <v>0</v>
      </c>
      <c r="D17776">
        <v>1.3822068500101601</v>
      </c>
      <c r="E17776">
        <v>0.94699999999999995</v>
      </c>
      <c r="F17776">
        <v>0.123</v>
      </c>
      <c r="G17776">
        <v>0</v>
      </c>
      <c r="H17776">
        <v>0.12988384371700101</v>
      </c>
    </row>
    <row r="17777" spans="1:8" x14ac:dyDescent="0.25">
      <c r="A17777" t="s">
        <v>5036</v>
      </c>
      <c r="B17777" t="s">
        <v>5053</v>
      </c>
      <c r="C17777">
        <v>0</v>
      </c>
      <c r="D17777">
        <v>0.29750212612379301</v>
      </c>
      <c r="E17777">
        <v>0.374</v>
      </c>
      <c r="F17777">
        <v>1.0999999999999999E-2</v>
      </c>
      <c r="G17777">
        <v>0</v>
      </c>
      <c r="H17777">
        <v>2.9411764705882401E-2</v>
      </c>
    </row>
    <row r="17778" spans="1:8" x14ac:dyDescent="0.25">
      <c r="A17778" t="s">
        <v>5036</v>
      </c>
      <c r="B17778" t="s">
        <v>5054</v>
      </c>
      <c r="C17778">
        <v>0</v>
      </c>
      <c r="D17778">
        <v>0.309236977533767</v>
      </c>
      <c r="E17778">
        <v>0.39200000000000002</v>
      </c>
      <c r="F17778">
        <v>1.2999999999999999E-2</v>
      </c>
      <c r="G17778">
        <v>0</v>
      </c>
      <c r="H17778">
        <v>3.3163265306122403E-2</v>
      </c>
    </row>
    <row r="17779" spans="1:8" x14ac:dyDescent="0.25">
      <c r="A17779" t="s">
        <v>5036</v>
      </c>
      <c r="B17779" t="s">
        <v>5055</v>
      </c>
      <c r="C17779">
        <v>0</v>
      </c>
      <c r="D17779">
        <v>0.48471992229780703</v>
      </c>
      <c r="E17779">
        <v>0.52400000000000002</v>
      </c>
      <c r="F17779">
        <v>1.4999999999999999E-2</v>
      </c>
      <c r="G17779">
        <v>0</v>
      </c>
      <c r="H17779">
        <v>2.8625954198473299E-2</v>
      </c>
    </row>
    <row r="17780" spans="1:8" x14ac:dyDescent="0.25">
      <c r="A17780" t="s">
        <v>5036</v>
      </c>
      <c r="B17780" t="s">
        <v>5056</v>
      </c>
      <c r="C17780">
        <v>0</v>
      </c>
      <c r="D17780">
        <v>0.41789090209677898</v>
      </c>
      <c r="E17780">
        <v>0.47099999999999997</v>
      </c>
      <c r="F17780">
        <v>1.7000000000000001E-2</v>
      </c>
      <c r="G17780">
        <v>0</v>
      </c>
      <c r="H17780">
        <v>3.6093418259023402E-2</v>
      </c>
    </row>
    <row r="17781" spans="1:8" x14ac:dyDescent="0.25">
      <c r="A17781" t="s">
        <v>5036</v>
      </c>
      <c r="B17781" t="s">
        <v>5057</v>
      </c>
      <c r="C17781">
        <v>0</v>
      </c>
      <c r="D17781">
        <v>0.696404387471518</v>
      </c>
      <c r="E17781">
        <v>0.51100000000000001</v>
      </c>
      <c r="F17781">
        <v>1.7000000000000001E-2</v>
      </c>
      <c r="G17781">
        <v>0</v>
      </c>
      <c r="H17781">
        <v>3.32681017612525E-2</v>
      </c>
    </row>
    <row r="17782" spans="1:8" x14ac:dyDescent="0.25">
      <c r="A17782" t="s">
        <v>5036</v>
      </c>
      <c r="B17782" t="s">
        <v>5058</v>
      </c>
      <c r="C17782">
        <v>0</v>
      </c>
      <c r="D17782">
        <v>0.553581776879708</v>
      </c>
      <c r="E17782">
        <v>0.51600000000000001</v>
      </c>
      <c r="F17782">
        <v>2.1000000000000001E-2</v>
      </c>
      <c r="G17782">
        <v>0</v>
      </c>
      <c r="H17782">
        <v>4.0697674418604703E-2</v>
      </c>
    </row>
    <row r="17783" spans="1:8" x14ac:dyDescent="0.25">
      <c r="A17783" t="s">
        <v>5036</v>
      </c>
      <c r="B17783" t="s">
        <v>5059</v>
      </c>
      <c r="C17783">
        <v>0</v>
      </c>
      <c r="D17783">
        <v>0.589381413305476</v>
      </c>
      <c r="E17783">
        <v>0.68200000000000005</v>
      </c>
      <c r="F17783">
        <v>3.9E-2</v>
      </c>
      <c r="G17783">
        <v>0</v>
      </c>
      <c r="H17783">
        <v>5.71847507331378E-2</v>
      </c>
    </row>
    <row r="17784" spans="1:8" x14ac:dyDescent="0.25">
      <c r="A17784" t="s">
        <v>5036</v>
      </c>
      <c r="B17784" t="s">
        <v>5060</v>
      </c>
      <c r="C17784">
        <v>0</v>
      </c>
      <c r="D17784">
        <v>0.27990855576015899</v>
      </c>
      <c r="E17784">
        <v>0.38900000000000001</v>
      </c>
      <c r="F17784">
        <v>1.7000000000000001E-2</v>
      </c>
      <c r="G17784">
        <v>0</v>
      </c>
      <c r="H17784">
        <v>4.3701799485861198E-2</v>
      </c>
    </row>
    <row r="17785" spans="1:8" x14ac:dyDescent="0.25">
      <c r="A17785" t="s">
        <v>5036</v>
      </c>
      <c r="B17785" t="s">
        <v>3594</v>
      </c>
      <c r="C17785">
        <v>0</v>
      </c>
      <c r="D17785">
        <v>1.57649683633705</v>
      </c>
      <c r="E17785">
        <v>0.97099999999999997</v>
      </c>
      <c r="F17785">
        <v>0.13800000000000001</v>
      </c>
      <c r="G17785">
        <v>0</v>
      </c>
      <c r="H17785">
        <v>0.142121524201854</v>
      </c>
    </row>
    <row r="17786" spans="1:8" x14ac:dyDescent="0.25">
      <c r="A17786" t="s">
        <v>5036</v>
      </c>
      <c r="B17786" t="s">
        <v>5061</v>
      </c>
      <c r="C17786">
        <v>0</v>
      </c>
      <c r="D17786">
        <v>0.96395944073016904</v>
      </c>
      <c r="E17786">
        <v>0.879</v>
      </c>
      <c r="F17786">
        <v>0.111</v>
      </c>
      <c r="G17786">
        <v>0</v>
      </c>
      <c r="H17786">
        <v>0.12627986348122899</v>
      </c>
    </row>
    <row r="17787" spans="1:8" x14ac:dyDescent="0.25">
      <c r="A17787" t="s">
        <v>5036</v>
      </c>
      <c r="B17787" t="s">
        <v>3229</v>
      </c>
      <c r="C17787">
        <v>0</v>
      </c>
      <c r="D17787">
        <v>0.90290876068300396</v>
      </c>
      <c r="E17787">
        <v>0.81100000000000005</v>
      </c>
      <c r="F17787">
        <v>0.13100000000000001</v>
      </c>
      <c r="G17787">
        <v>0</v>
      </c>
      <c r="H17787">
        <v>0.161528976572133</v>
      </c>
    </row>
    <row r="17788" spans="1:8" x14ac:dyDescent="0.25">
      <c r="A17788" t="s">
        <v>5036</v>
      </c>
      <c r="B17788" t="s">
        <v>5062</v>
      </c>
      <c r="C17788">
        <v>0</v>
      </c>
      <c r="D17788">
        <v>0.427090845054232</v>
      </c>
      <c r="E17788">
        <v>0.46100000000000002</v>
      </c>
      <c r="F17788">
        <v>3.4000000000000002E-2</v>
      </c>
      <c r="G17788">
        <v>0</v>
      </c>
      <c r="H17788">
        <v>7.3752711496746198E-2</v>
      </c>
    </row>
    <row r="17789" spans="1:8" x14ac:dyDescent="0.25">
      <c r="A17789" t="s">
        <v>5036</v>
      </c>
      <c r="B17789" t="s">
        <v>5063</v>
      </c>
      <c r="C17789">
        <v>0</v>
      </c>
      <c r="D17789">
        <v>0.27189396350812101</v>
      </c>
      <c r="E17789">
        <v>0.28199999999999997</v>
      </c>
      <c r="F17789">
        <v>6.0000000000000001E-3</v>
      </c>
      <c r="G17789">
        <v>0</v>
      </c>
      <c r="H17789">
        <v>2.1276595744680899E-2</v>
      </c>
    </row>
    <row r="17790" spans="1:8" x14ac:dyDescent="0.25">
      <c r="A17790" t="s">
        <v>5036</v>
      </c>
      <c r="B17790" t="s">
        <v>5064</v>
      </c>
      <c r="C17790">
        <v>0</v>
      </c>
      <c r="D17790">
        <v>0.39519156803509398</v>
      </c>
      <c r="E17790">
        <v>0.47399999999999998</v>
      </c>
      <c r="F17790">
        <v>2.1000000000000001E-2</v>
      </c>
      <c r="G17790">
        <v>0</v>
      </c>
      <c r="H17790">
        <v>4.4303797468354403E-2</v>
      </c>
    </row>
    <row r="17791" spans="1:8" x14ac:dyDescent="0.25">
      <c r="A17791" t="s">
        <v>5036</v>
      </c>
      <c r="B17791" t="s">
        <v>5065</v>
      </c>
      <c r="C17791">
        <v>0</v>
      </c>
      <c r="D17791">
        <v>0.36621873167481001</v>
      </c>
      <c r="E17791">
        <v>0.47099999999999997</v>
      </c>
      <c r="F17791">
        <v>3.1E-2</v>
      </c>
      <c r="G17791">
        <v>0</v>
      </c>
      <c r="H17791">
        <v>6.5817409766454393E-2</v>
      </c>
    </row>
    <row r="17792" spans="1:8" x14ac:dyDescent="0.25">
      <c r="A17792" t="s">
        <v>5036</v>
      </c>
      <c r="B17792" t="s">
        <v>707</v>
      </c>
      <c r="C17792">
        <v>0</v>
      </c>
      <c r="D17792">
        <v>1.71898450958668</v>
      </c>
      <c r="E17792">
        <v>0.92100000000000004</v>
      </c>
      <c r="F17792">
        <v>0.18</v>
      </c>
      <c r="G17792">
        <v>0</v>
      </c>
      <c r="H17792">
        <v>0.19543973941368101</v>
      </c>
    </row>
    <row r="17793" spans="1:8" x14ac:dyDescent="0.25">
      <c r="A17793" t="s">
        <v>5036</v>
      </c>
      <c r="B17793" t="s">
        <v>3552</v>
      </c>
      <c r="C17793">
        <v>0</v>
      </c>
      <c r="D17793">
        <v>0.77724320818725001</v>
      </c>
      <c r="E17793">
        <v>0.76300000000000001</v>
      </c>
      <c r="F17793">
        <v>0.10199999999999999</v>
      </c>
      <c r="G17793">
        <v>0</v>
      </c>
      <c r="H17793">
        <v>0.13368283093053701</v>
      </c>
    </row>
    <row r="17794" spans="1:8" x14ac:dyDescent="0.25">
      <c r="A17794" t="s">
        <v>5036</v>
      </c>
      <c r="B17794" t="s">
        <v>5066</v>
      </c>
      <c r="C17794">
        <v>0</v>
      </c>
      <c r="D17794">
        <v>0.40880745427862403</v>
      </c>
      <c r="E17794">
        <v>0.53700000000000003</v>
      </c>
      <c r="F17794">
        <v>4.2000000000000003E-2</v>
      </c>
      <c r="G17794">
        <v>0</v>
      </c>
      <c r="H17794">
        <v>7.8212290502793297E-2</v>
      </c>
    </row>
    <row r="17795" spans="1:8" x14ac:dyDescent="0.25">
      <c r="A17795" t="s">
        <v>5036</v>
      </c>
      <c r="B17795" t="s">
        <v>5067</v>
      </c>
      <c r="C17795">
        <v>0</v>
      </c>
      <c r="D17795">
        <v>1.16007823325735</v>
      </c>
      <c r="E17795">
        <v>0.95499999999999996</v>
      </c>
      <c r="F17795">
        <v>0.22700000000000001</v>
      </c>
      <c r="G17795">
        <v>0</v>
      </c>
      <c r="H17795">
        <v>0.23769633507853399</v>
      </c>
    </row>
    <row r="17796" spans="1:8" x14ac:dyDescent="0.25">
      <c r="A17796" t="s">
        <v>5036</v>
      </c>
      <c r="B17796" t="s">
        <v>3562</v>
      </c>
      <c r="C17796">
        <v>0</v>
      </c>
      <c r="D17796">
        <v>0.716336191607997</v>
      </c>
      <c r="E17796">
        <v>0.747</v>
      </c>
      <c r="F17796">
        <v>0.1</v>
      </c>
      <c r="G17796">
        <v>0</v>
      </c>
      <c r="H17796">
        <v>0.133868808567604</v>
      </c>
    </row>
    <row r="17797" spans="1:8" x14ac:dyDescent="0.25">
      <c r="A17797" t="s">
        <v>5036</v>
      </c>
      <c r="B17797" t="s">
        <v>3140</v>
      </c>
      <c r="C17797">
        <v>0</v>
      </c>
      <c r="D17797">
        <v>1.3326738259340301</v>
      </c>
      <c r="E17797">
        <v>0.94499999999999995</v>
      </c>
      <c r="F17797">
        <v>0.22600000000000001</v>
      </c>
      <c r="G17797">
        <v>0</v>
      </c>
      <c r="H17797">
        <v>0.23915343915343901</v>
      </c>
    </row>
    <row r="17798" spans="1:8" x14ac:dyDescent="0.25">
      <c r="A17798" t="s">
        <v>5036</v>
      </c>
      <c r="B17798" t="s">
        <v>5068</v>
      </c>
      <c r="C17798">
        <v>0</v>
      </c>
      <c r="D17798">
        <v>0.54767883214930002</v>
      </c>
      <c r="E17798">
        <v>0.59199999999999997</v>
      </c>
      <c r="F17798">
        <v>2.4E-2</v>
      </c>
      <c r="G17798">
        <v>0</v>
      </c>
      <c r="H17798">
        <v>4.0540540540540501E-2</v>
      </c>
    </row>
    <row r="17799" spans="1:8" x14ac:dyDescent="0.25">
      <c r="A17799" t="s">
        <v>5036</v>
      </c>
      <c r="B17799" t="s">
        <v>5069</v>
      </c>
      <c r="C17799">
        <v>0</v>
      </c>
      <c r="D17799">
        <v>0.354811858796791</v>
      </c>
      <c r="E17799">
        <v>0.45800000000000002</v>
      </c>
      <c r="F17799">
        <v>0.03</v>
      </c>
      <c r="G17799">
        <v>0</v>
      </c>
      <c r="H17799">
        <v>6.5502183406113496E-2</v>
      </c>
    </row>
    <row r="17800" spans="1:8" x14ac:dyDescent="0.25">
      <c r="A17800" t="s">
        <v>5036</v>
      </c>
      <c r="B17800" t="s">
        <v>3417</v>
      </c>
      <c r="C17800">
        <v>0</v>
      </c>
      <c r="D17800">
        <v>1.3415177659823601</v>
      </c>
      <c r="E17800">
        <v>0.90300000000000002</v>
      </c>
      <c r="F17800">
        <v>0.10199999999999999</v>
      </c>
      <c r="G17800">
        <v>0</v>
      </c>
      <c r="H17800">
        <v>0.112956810631229</v>
      </c>
    </row>
    <row r="17801" spans="1:8" x14ac:dyDescent="0.25">
      <c r="A17801" t="s">
        <v>5036</v>
      </c>
      <c r="B17801" t="s">
        <v>1249</v>
      </c>
      <c r="C17801">
        <v>0</v>
      </c>
      <c r="D17801">
        <v>1.3020461573444699</v>
      </c>
      <c r="E17801">
        <v>0.94499999999999995</v>
      </c>
      <c r="F17801">
        <v>0.186</v>
      </c>
      <c r="G17801">
        <v>0</v>
      </c>
      <c r="H17801">
        <v>0.19682539682539699</v>
      </c>
    </row>
    <row r="17802" spans="1:8" x14ac:dyDescent="0.25">
      <c r="A17802" t="s">
        <v>5036</v>
      </c>
      <c r="B17802" t="s">
        <v>5070</v>
      </c>
      <c r="C17802">
        <v>0</v>
      </c>
      <c r="D17802">
        <v>0.70973404347876501</v>
      </c>
      <c r="E17802">
        <v>0.59499999999999997</v>
      </c>
      <c r="F17802">
        <v>4.8000000000000001E-2</v>
      </c>
      <c r="G17802">
        <v>0</v>
      </c>
      <c r="H17802">
        <v>8.0672268907563002E-2</v>
      </c>
    </row>
    <row r="17803" spans="1:8" x14ac:dyDescent="0.25">
      <c r="A17803" t="s">
        <v>5036</v>
      </c>
      <c r="B17803" t="s">
        <v>5071</v>
      </c>
      <c r="C17803">
        <v>0</v>
      </c>
      <c r="D17803">
        <v>1.3943294186355299</v>
      </c>
      <c r="E17803">
        <v>0.89200000000000002</v>
      </c>
      <c r="F17803">
        <v>0.11899999999999999</v>
      </c>
      <c r="G17803">
        <v>0</v>
      </c>
      <c r="H17803">
        <v>0.133408071748879</v>
      </c>
    </row>
    <row r="17804" spans="1:8" x14ac:dyDescent="0.25">
      <c r="A17804" t="s">
        <v>5036</v>
      </c>
      <c r="B17804" t="s">
        <v>569</v>
      </c>
      <c r="C17804">
        <v>0</v>
      </c>
      <c r="D17804">
        <v>3.00183052425202</v>
      </c>
      <c r="E17804">
        <v>0.97599999999999998</v>
      </c>
      <c r="F17804">
        <v>0.20799999999999999</v>
      </c>
      <c r="G17804">
        <v>0</v>
      </c>
      <c r="H17804">
        <v>0.213114754098361</v>
      </c>
    </row>
    <row r="17805" spans="1:8" x14ac:dyDescent="0.25">
      <c r="A17805" t="s">
        <v>5036</v>
      </c>
      <c r="B17805" t="s">
        <v>5072</v>
      </c>
      <c r="C17805">
        <v>0</v>
      </c>
      <c r="D17805">
        <v>0.531306130258002</v>
      </c>
      <c r="E17805">
        <v>0.59199999999999997</v>
      </c>
      <c r="F17805">
        <v>0.04</v>
      </c>
      <c r="G17805">
        <v>0</v>
      </c>
      <c r="H17805">
        <v>6.7567567567567599E-2</v>
      </c>
    </row>
    <row r="17806" spans="1:8" x14ac:dyDescent="0.25">
      <c r="A17806" t="s">
        <v>5036</v>
      </c>
      <c r="B17806" t="s">
        <v>5073</v>
      </c>
      <c r="C17806">
        <v>0</v>
      </c>
      <c r="D17806">
        <v>0.66428992637317696</v>
      </c>
      <c r="E17806">
        <v>0.69699999999999995</v>
      </c>
      <c r="F17806">
        <v>3.6999999999999998E-2</v>
      </c>
      <c r="G17806">
        <v>0</v>
      </c>
      <c r="H17806">
        <v>5.3084648493543801E-2</v>
      </c>
    </row>
    <row r="17807" spans="1:8" x14ac:dyDescent="0.25">
      <c r="A17807" t="s">
        <v>5036</v>
      </c>
      <c r="B17807" t="s">
        <v>3596</v>
      </c>
      <c r="C17807">
        <v>0</v>
      </c>
      <c r="D17807">
        <v>0.58828643813317905</v>
      </c>
      <c r="E17807">
        <v>0.66600000000000004</v>
      </c>
      <c r="F17807">
        <v>7.9000000000000001E-2</v>
      </c>
      <c r="G17807">
        <v>0</v>
      </c>
      <c r="H17807">
        <v>0.118618618618619</v>
      </c>
    </row>
    <row r="17808" spans="1:8" x14ac:dyDescent="0.25">
      <c r="A17808" t="s">
        <v>5036</v>
      </c>
      <c r="B17808" t="s">
        <v>5074</v>
      </c>
      <c r="C17808">
        <v>0</v>
      </c>
      <c r="D17808">
        <v>0.91235138882317102</v>
      </c>
      <c r="E17808">
        <v>0.59199999999999997</v>
      </c>
      <c r="F17808">
        <v>6.0999999999999999E-2</v>
      </c>
      <c r="G17808">
        <v>0</v>
      </c>
      <c r="H17808">
        <v>0.103040540540541</v>
      </c>
    </row>
    <row r="17809" spans="1:8" x14ac:dyDescent="0.25">
      <c r="A17809" t="s">
        <v>5036</v>
      </c>
      <c r="B17809" t="s">
        <v>3429</v>
      </c>
      <c r="C17809">
        <v>0</v>
      </c>
      <c r="D17809">
        <v>1.32369224336863</v>
      </c>
      <c r="E17809">
        <v>0.80500000000000005</v>
      </c>
      <c r="F17809">
        <v>0.12</v>
      </c>
      <c r="G17809">
        <v>0</v>
      </c>
      <c r="H17809">
        <v>0.14906832298136599</v>
      </c>
    </row>
    <row r="17810" spans="1:8" x14ac:dyDescent="0.25">
      <c r="A17810" t="s">
        <v>5036</v>
      </c>
      <c r="B17810" t="s">
        <v>5075</v>
      </c>
      <c r="C17810">
        <v>0</v>
      </c>
      <c r="D17810">
        <v>0.44923055023005198</v>
      </c>
      <c r="E17810">
        <v>0.54700000000000004</v>
      </c>
      <c r="F17810">
        <v>0.04</v>
      </c>
      <c r="G17810">
        <v>0</v>
      </c>
      <c r="H17810">
        <v>7.3126142595978105E-2</v>
      </c>
    </row>
    <row r="17811" spans="1:8" x14ac:dyDescent="0.25">
      <c r="A17811" t="s">
        <v>5036</v>
      </c>
      <c r="B17811" t="s">
        <v>1451</v>
      </c>
      <c r="C17811">
        <v>0</v>
      </c>
      <c r="D17811">
        <v>0.27541216759304099</v>
      </c>
      <c r="E17811">
        <v>0.39700000000000002</v>
      </c>
      <c r="F17811">
        <v>2.5999999999999999E-2</v>
      </c>
      <c r="G17811">
        <v>0</v>
      </c>
      <c r="H17811">
        <v>6.5491183879093195E-2</v>
      </c>
    </row>
    <row r="17812" spans="1:8" x14ac:dyDescent="0.25">
      <c r="A17812" t="s">
        <v>5036</v>
      </c>
      <c r="B17812" t="s">
        <v>5076</v>
      </c>
      <c r="C17812">
        <v>0</v>
      </c>
      <c r="D17812">
        <v>0.77477783943817002</v>
      </c>
      <c r="E17812">
        <v>0.81799999999999995</v>
      </c>
      <c r="F17812">
        <v>0.14299999999999999</v>
      </c>
      <c r="G17812">
        <v>0</v>
      </c>
      <c r="H17812">
        <v>0.17481662591687</v>
      </c>
    </row>
    <row r="17813" spans="1:8" x14ac:dyDescent="0.25">
      <c r="A17813" t="s">
        <v>5036</v>
      </c>
      <c r="B17813" t="s">
        <v>3567</v>
      </c>
      <c r="C17813">
        <v>0</v>
      </c>
      <c r="D17813">
        <v>1.2026826326776601</v>
      </c>
      <c r="E17813">
        <v>0.92100000000000004</v>
      </c>
      <c r="F17813">
        <v>0.126</v>
      </c>
      <c r="G17813">
        <v>0</v>
      </c>
      <c r="H17813">
        <v>0.136807817589577</v>
      </c>
    </row>
    <row r="17814" spans="1:8" x14ac:dyDescent="0.25">
      <c r="A17814" t="s">
        <v>5036</v>
      </c>
      <c r="B17814" t="s">
        <v>5077</v>
      </c>
      <c r="C17814">
        <v>0</v>
      </c>
      <c r="D17814">
        <v>0.72382615681918205</v>
      </c>
      <c r="E17814">
        <v>0.77100000000000002</v>
      </c>
      <c r="F17814">
        <v>0.125</v>
      </c>
      <c r="G17814">
        <v>0</v>
      </c>
      <c r="H17814">
        <v>0.16212710765239899</v>
      </c>
    </row>
    <row r="17815" spans="1:8" x14ac:dyDescent="0.25">
      <c r="A17815" t="s">
        <v>5036</v>
      </c>
      <c r="B17815" t="s">
        <v>5078</v>
      </c>
      <c r="C17815">
        <v>0</v>
      </c>
      <c r="D17815">
        <v>0.57784250248359603</v>
      </c>
      <c r="E17815">
        <v>0.65500000000000003</v>
      </c>
      <c r="F17815">
        <v>8.1000000000000003E-2</v>
      </c>
      <c r="G17815">
        <v>0</v>
      </c>
      <c r="H17815">
        <v>0.12366412213740501</v>
      </c>
    </row>
    <row r="17816" spans="1:8" x14ac:dyDescent="0.25">
      <c r="A17816" t="s">
        <v>5036</v>
      </c>
      <c r="B17816" t="s">
        <v>621</v>
      </c>
      <c r="C17816">
        <v>0</v>
      </c>
      <c r="D17816">
        <v>1.6863746388696099</v>
      </c>
      <c r="E17816">
        <v>0.96299999999999997</v>
      </c>
      <c r="F17816">
        <v>0.193</v>
      </c>
      <c r="G17816">
        <v>0</v>
      </c>
      <c r="H17816">
        <v>0.200415368639668</v>
      </c>
    </row>
    <row r="17817" spans="1:8" x14ac:dyDescent="0.25">
      <c r="A17817" t="s">
        <v>5036</v>
      </c>
      <c r="B17817" t="s">
        <v>5079</v>
      </c>
      <c r="C17817">
        <v>0</v>
      </c>
      <c r="D17817">
        <v>0.33986221711608</v>
      </c>
      <c r="E17817">
        <v>0.47099999999999997</v>
      </c>
      <c r="F17817">
        <v>3.7999999999999999E-2</v>
      </c>
      <c r="G17817">
        <v>0</v>
      </c>
      <c r="H17817">
        <v>8.0679405520169806E-2</v>
      </c>
    </row>
    <row r="17818" spans="1:8" x14ac:dyDescent="0.25">
      <c r="A17818" t="s">
        <v>5036</v>
      </c>
      <c r="B17818" t="s">
        <v>5080</v>
      </c>
      <c r="C17818">
        <v>0</v>
      </c>
      <c r="D17818">
        <v>0.46549223007996099</v>
      </c>
      <c r="E17818">
        <v>0.61299999999999999</v>
      </c>
      <c r="F17818">
        <v>6.7000000000000004E-2</v>
      </c>
      <c r="G17818">
        <v>0</v>
      </c>
      <c r="H17818">
        <v>0.109298531810767</v>
      </c>
    </row>
    <row r="17819" spans="1:8" x14ac:dyDescent="0.25">
      <c r="A17819" t="s">
        <v>5036</v>
      </c>
      <c r="B17819" t="s">
        <v>3199</v>
      </c>
      <c r="C17819">
        <v>0</v>
      </c>
      <c r="D17819">
        <v>1.36372529469393</v>
      </c>
      <c r="E17819">
        <v>0.94199999999999995</v>
      </c>
      <c r="F17819">
        <v>0.15</v>
      </c>
      <c r="G17819">
        <v>0</v>
      </c>
      <c r="H17819">
        <v>0.15923566878980899</v>
      </c>
    </row>
    <row r="17820" spans="1:8" x14ac:dyDescent="0.25">
      <c r="A17820" t="s">
        <v>5036</v>
      </c>
      <c r="B17820" t="s">
        <v>5081</v>
      </c>
      <c r="C17820">
        <v>1.59382245351871E-307</v>
      </c>
      <c r="D17820">
        <v>1.09682058719238</v>
      </c>
      <c r="E17820">
        <v>0.77100000000000002</v>
      </c>
      <c r="F17820">
        <v>0.13400000000000001</v>
      </c>
      <c r="G17820">
        <v>4.2231513550885403E-303</v>
      </c>
      <c r="H17820">
        <v>0.17380025940337199</v>
      </c>
    </row>
    <row r="17821" spans="1:8" x14ac:dyDescent="0.25">
      <c r="A17821" t="s">
        <v>5036</v>
      </c>
      <c r="B17821" t="s">
        <v>774</v>
      </c>
      <c r="C17821">
        <v>6.0501379056467305E-306</v>
      </c>
      <c r="D17821">
        <v>2.4912931564793301</v>
      </c>
      <c r="E17821">
        <v>0.91100000000000003</v>
      </c>
      <c r="F17821">
        <v>0.23699999999999999</v>
      </c>
      <c r="G17821">
        <v>1.6031050408592199E-301</v>
      </c>
      <c r="H17821">
        <v>0.26015367727771699</v>
      </c>
    </row>
    <row r="17822" spans="1:8" x14ac:dyDescent="0.25">
      <c r="A17822" t="s">
        <v>5036</v>
      </c>
      <c r="B17822" t="s">
        <v>5082</v>
      </c>
      <c r="C17822">
        <v>1.43977395633911E-304</v>
      </c>
      <c r="D17822">
        <v>0.85529182019484196</v>
      </c>
      <c r="E17822">
        <v>0.78400000000000003</v>
      </c>
      <c r="F17822">
        <v>0.13500000000000001</v>
      </c>
      <c r="G17822">
        <v>3.8149690521117298E-300</v>
      </c>
      <c r="H17822">
        <v>0.17219387755102</v>
      </c>
    </row>
    <row r="17823" spans="1:8" x14ac:dyDescent="0.25">
      <c r="A17823" t="s">
        <v>5036</v>
      </c>
      <c r="B17823" t="s">
        <v>546</v>
      </c>
      <c r="C17823">
        <v>4.6584149019892097E-298</v>
      </c>
      <c r="D17823">
        <v>2.8980862694537799</v>
      </c>
      <c r="E17823">
        <v>0.997</v>
      </c>
      <c r="F17823">
        <v>0.38200000000000001</v>
      </c>
      <c r="G17823">
        <v>1.23434019658008E-293</v>
      </c>
      <c r="H17823">
        <v>0.383149448345035</v>
      </c>
    </row>
    <row r="17824" spans="1:8" x14ac:dyDescent="0.25">
      <c r="A17824" t="s">
        <v>5036</v>
      </c>
      <c r="B17824" t="s">
        <v>4780</v>
      </c>
      <c r="C17824">
        <v>9.5279359617917601E-296</v>
      </c>
      <c r="D17824">
        <v>0.67097794149575796</v>
      </c>
      <c r="E17824">
        <v>0.71299999999999997</v>
      </c>
      <c r="F17824">
        <v>0.109</v>
      </c>
      <c r="G17824">
        <v>2.52461719179596E-291</v>
      </c>
      <c r="H17824">
        <v>0.15287517531556799</v>
      </c>
    </row>
    <row r="17825" spans="1:8" x14ac:dyDescent="0.25">
      <c r="A17825" t="s">
        <v>5036</v>
      </c>
      <c r="B17825" t="s">
        <v>725</v>
      </c>
      <c r="C17825">
        <v>1.4512377628683101E-289</v>
      </c>
      <c r="D17825">
        <v>1.0661933835397901</v>
      </c>
      <c r="E17825">
        <v>0.89500000000000002</v>
      </c>
      <c r="F17825">
        <v>0.19600000000000001</v>
      </c>
      <c r="G17825">
        <v>3.8453447002721601E-285</v>
      </c>
      <c r="H17825">
        <v>0.218994413407821</v>
      </c>
    </row>
    <row r="17826" spans="1:8" x14ac:dyDescent="0.25">
      <c r="A17826" t="s">
        <v>5036</v>
      </c>
      <c r="B17826" t="s">
        <v>5083</v>
      </c>
      <c r="C17826">
        <v>5.6974090835539804E-283</v>
      </c>
      <c r="D17826">
        <v>0.30609014618935299</v>
      </c>
      <c r="E17826">
        <v>0.432</v>
      </c>
      <c r="F17826">
        <v>4.2000000000000003E-2</v>
      </c>
      <c r="G17826">
        <v>1.5096424848693001E-278</v>
      </c>
      <c r="H17826">
        <v>9.7222222222222196E-2</v>
      </c>
    </row>
    <row r="17827" spans="1:8" x14ac:dyDescent="0.25">
      <c r="A17827" t="s">
        <v>5036</v>
      </c>
      <c r="B17827" t="s">
        <v>5084</v>
      </c>
      <c r="C17827">
        <v>1.8483534322680099E-282</v>
      </c>
      <c r="D17827">
        <v>0.54378832655892895</v>
      </c>
      <c r="E17827">
        <v>0.71099999999999997</v>
      </c>
      <c r="F17827">
        <v>0.112</v>
      </c>
      <c r="G17827">
        <v>4.8975820894805503E-278</v>
      </c>
      <c r="H17827">
        <v>0.15752461322081601</v>
      </c>
    </row>
    <row r="17828" spans="1:8" x14ac:dyDescent="0.25">
      <c r="A17828" t="s">
        <v>5036</v>
      </c>
      <c r="B17828" t="s">
        <v>286</v>
      </c>
      <c r="C17828">
        <v>2.3886651481378301E-281</v>
      </c>
      <c r="D17828">
        <v>1.7715043147738601</v>
      </c>
      <c r="E17828">
        <v>0.94499999999999995</v>
      </c>
      <c r="F17828">
        <v>0.28199999999999997</v>
      </c>
      <c r="G17828">
        <v>6.32924604302081E-277</v>
      </c>
      <c r="H17828">
        <v>0.29841269841269802</v>
      </c>
    </row>
    <row r="17829" spans="1:8" x14ac:dyDescent="0.25">
      <c r="A17829" t="s">
        <v>5036</v>
      </c>
      <c r="B17829" t="s">
        <v>3539</v>
      </c>
      <c r="C17829">
        <v>1.56242381321877E-276</v>
      </c>
      <c r="D17829">
        <v>0.76508755257380701</v>
      </c>
      <c r="E17829">
        <v>0.68700000000000006</v>
      </c>
      <c r="F17829">
        <v>0.109</v>
      </c>
      <c r="G17829">
        <v>4.1399543778857702E-272</v>
      </c>
      <c r="H17829">
        <v>0.158660844250364</v>
      </c>
    </row>
    <row r="17830" spans="1:8" x14ac:dyDescent="0.25">
      <c r="A17830" t="s">
        <v>5036</v>
      </c>
      <c r="B17830" t="s">
        <v>448</v>
      </c>
      <c r="C17830">
        <v>2.4149268355789499E-276</v>
      </c>
      <c r="D17830">
        <v>1.89768492990954</v>
      </c>
      <c r="E17830">
        <v>0.98699999999999999</v>
      </c>
      <c r="F17830">
        <v>0.34799999999999998</v>
      </c>
      <c r="G17830">
        <v>6.39883163623355E-272</v>
      </c>
      <c r="H17830">
        <v>0.35258358662613998</v>
      </c>
    </row>
    <row r="17831" spans="1:8" x14ac:dyDescent="0.25">
      <c r="A17831" t="s">
        <v>5036</v>
      </c>
      <c r="B17831" t="s">
        <v>583</v>
      </c>
      <c r="C17831">
        <v>2.5008722294961901E-275</v>
      </c>
      <c r="D17831">
        <v>2.5069336345341799</v>
      </c>
      <c r="E17831">
        <v>1</v>
      </c>
      <c r="F17831">
        <v>0.35</v>
      </c>
      <c r="G17831">
        <v>6.62656114649605E-271</v>
      </c>
      <c r="H17831">
        <v>0.35</v>
      </c>
    </row>
    <row r="17832" spans="1:8" x14ac:dyDescent="0.25">
      <c r="A17832" t="s">
        <v>5036</v>
      </c>
      <c r="B17832" t="s">
        <v>5085</v>
      </c>
      <c r="C17832">
        <v>8.7598760550563002E-275</v>
      </c>
      <c r="D17832">
        <v>0.28911369385111801</v>
      </c>
      <c r="E17832">
        <v>0.36599999999999999</v>
      </c>
      <c r="F17832">
        <v>3.1E-2</v>
      </c>
      <c r="G17832">
        <v>2.3211043583082698E-270</v>
      </c>
      <c r="H17832">
        <v>8.4699453551912607E-2</v>
      </c>
    </row>
    <row r="17833" spans="1:8" x14ac:dyDescent="0.25">
      <c r="A17833" t="s">
        <v>5036</v>
      </c>
      <c r="B17833" t="s">
        <v>689</v>
      </c>
      <c r="C17833">
        <v>1.65973034566081E-274</v>
      </c>
      <c r="D17833">
        <v>1.1880076785834199</v>
      </c>
      <c r="E17833">
        <v>0.755</v>
      </c>
      <c r="F17833">
        <v>0.14199999999999999</v>
      </c>
      <c r="G17833">
        <v>4.3977874968974397E-270</v>
      </c>
      <c r="H17833">
        <v>0.18807947019867499</v>
      </c>
    </row>
    <row r="17834" spans="1:8" x14ac:dyDescent="0.25">
      <c r="A17834" t="s">
        <v>5036</v>
      </c>
      <c r="B17834" t="s">
        <v>5086</v>
      </c>
      <c r="C17834">
        <v>7.4068201331694799E-274</v>
      </c>
      <c r="D17834">
        <v>0.67698727085426602</v>
      </c>
      <c r="E17834">
        <v>0.75</v>
      </c>
      <c r="F17834">
        <v>0.13400000000000001</v>
      </c>
      <c r="G17834">
        <v>1.9625851306859199E-269</v>
      </c>
      <c r="H17834">
        <v>0.178666666666667</v>
      </c>
    </row>
    <row r="17835" spans="1:8" x14ac:dyDescent="0.25">
      <c r="A17835" t="s">
        <v>5036</v>
      </c>
      <c r="B17835" t="s">
        <v>316</v>
      </c>
      <c r="C17835">
        <v>1.6952986964212801E-273</v>
      </c>
      <c r="D17835">
        <v>1.74104754602908</v>
      </c>
      <c r="E17835">
        <v>0.98899999999999999</v>
      </c>
      <c r="F17835">
        <v>0.315</v>
      </c>
      <c r="G17835">
        <v>4.4920329559074501E-269</v>
      </c>
      <c r="H17835">
        <v>0.31850353892820998</v>
      </c>
    </row>
    <row r="17836" spans="1:8" x14ac:dyDescent="0.25">
      <c r="A17836" t="s">
        <v>5036</v>
      </c>
      <c r="B17836" t="s">
        <v>5087</v>
      </c>
      <c r="C17836">
        <v>8.1261901596099804E-271</v>
      </c>
      <c r="D17836">
        <v>0.603368054750412</v>
      </c>
      <c r="E17836">
        <v>0.73899999999999999</v>
      </c>
      <c r="F17836">
        <v>0.129</v>
      </c>
      <c r="G17836">
        <v>2.15319660659186E-266</v>
      </c>
      <c r="H17836">
        <v>0.174560216508796</v>
      </c>
    </row>
    <row r="17837" spans="1:8" x14ac:dyDescent="0.25">
      <c r="A17837" t="s">
        <v>5036</v>
      </c>
      <c r="B17837" t="s">
        <v>762</v>
      </c>
      <c r="C17837">
        <v>1.3387830001279E-270</v>
      </c>
      <c r="D17837">
        <v>2.0471364614907301</v>
      </c>
      <c r="E17837">
        <v>0.997</v>
      </c>
      <c r="F17837">
        <v>0.40400000000000003</v>
      </c>
      <c r="G17837">
        <v>3.5473733154389101E-266</v>
      </c>
      <c r="H17837">
        <v>0.40521564694082302</v>
      </c>
    </row>
    <row r="17838" spans="1:8" x14ac:dyDescent="0.25">
      <c r="A17838" t="s">
        <v>5036</v>
      </c>
      <c r="B17838" t="s">
        <v>743</v>
      </c>
      <c r="C17838">
        <v>1.0848183867959199E-269</v>
      </c>
      <c r="D17838">
        <v>2.5439487677069299</v>
      </c>
      <c r="E17838">
        <v>0.997</v>
      </c>
      <c r="F17838">
        <v>0.40799999999999997</v>
      </c>
      <c r="G17838">
        <v>2.8744432794931398E-265</v>
      </c>
      <c r="H17838">
        <v>0.40922768304914697</v>
      </c>
    </row>
    <row r="17839" spans="1:8" x14ac:dyDescent="0.25">
      <c r="A17839" t="s">
        <v>5036</v>
      </c>
      <c r="B17839" t="s">
        <v>5088</v>
      </c>
      <c r="C17839">
        <v>2.3400053858053499E-269</v>
      </c>
      <c r="D17839">
        <v>0.497779594305092</v>
      </c>
      <c r="E17839">
        <v>0.60499999999999998</v>
      </c>
      <c r="F17839">
        <v>8.5999999999999993E-2</v>
      </c>
      <c r="G17839">
        <v>6.2003122707684503E-265</v>
      </c>
      <c r="H17839">
        <v>0.14214876033057799</v>
      </c>
    </row>
    <row r="17840" spans="1:8" x14ac:dyDescent="0.25">
      <c r="A17840" t="s">
        <v>5036</v>
      </c>
      <c r="B17840" t="s">
        <v>5089</v>
      </c>
      <c r="C17840">
        <v>9.5109077274837198E-267</v>
      </c>
      <c r="D17840">
        <v>0.34347917702014702</v>
      </c>
      <c r="E17840">
        <v>0.48199999999999998</v>
      </c>
      <c r="F17840">
        <v>5.5E-2</v>
      </c>
      <c r="G17840">
        <v>2.5201052205513599E-262</v>
      </c>
      <c r="H17840">
        <v>0.11410788381742699</v>
      </c>
    </row>
    <row r="17841" spans="1:8" x14ac:dyDescent="0.25">
      <c r="A17841" t="s">
        <v>5036</v>
      </c>
      <c r="B17841" t="s">
        <v>5090</v>
      </c>
      <c r="C17841">
        <v>8.0600268716280195E-259</v>
      </c>
      <c r="D17841">
        <v>0.44146254929080803</v>
      </c>
      <c r="E17841">
        <v>0.55800000000000005</v>
      </c>
      <c r="F17841">
        <v>7.4999999999999997E-2</v>
      </c>
      <c r="G17841">
        <v>2.1356653201752801E-254</v>
      </c>
      <c r="H17841">
        <v>0.13440860215053799</v>
      </c>
    </row>
    <row r="17842" spans="1:8" x14ac:dyDescent="0.25">
      <c r="A17842" t="s">
        <v>5036</v>
      </c>
      <c r="B17842" t="s">
        <v>4489</v>
      </c>
      <c r="C17842">
        <v>2.3978898709778398E-258</v>
      </c>
      <c r="D17842">
        <v>0.77669611593407495</v>
      </c>
      <c r="E17842">
        <v>0.77900000000000003</v>
      </c>
      <c r="F17842">
        <v>0.154</v>
      </c>
      <c r="G17842">
        <v>6.3536887911299798E-254</v>
      </c>
      <c r="H17842">
        <v>0.19768934531450599</v>
      </c>
    </row>
    <row r="17843" spans="1:8" x14ac:dyDescent="0.25">
      <c r="A17843" t="s">
        <v>5036</v>
      </c>
      <c r="B17843" t="s">
        <v>807</v>
      </c>
      <c r="C17843">
        <v>3.06408624882303E-257</v>
      </c>
      <c r="D17843">
        <v>0.92252523392840802</v>
      </c>
      <c r="E17843">
        <v>0.86099999999999999</v>
      </c>
      <c r="F17843">
        <v>0.191</v>
      </c>
      <c r="G17843">
        <v>8.1189093335063906E-253</v>
      </c>
      <c r="H17843">
        <v>0.22183507549361201</v>
      </c>
    </row>
    <row r="17844" spans="1:8" x14ac:dyDescent="0.25">
      <c r="A17844" t="s">
        <v>5036</v>
      </c>
      <c r="B17844" t="s">
        <v>616</v>
      </c>
      <c r="C17844">
        <v>7.2613992673156395E-257</v>
      </c>
      <c r="D17844">
        <v>1.1872849581193401</v>
      </c>
      <c r="E17844">
        <v>0.83399999999999996</v>
      </c>
      <c r="F17844">
        <v>0.183</v>
      </c>
      <c r="G17844">
        <v>1.9240529638606199E-252</v>
      </c>
      <c r="H17844">
        <v>0.21942446043165501</v>
      </c>
    </row>
    <row r="17845" spans="1:8" x14ac:dyDescent="0.25">
      <c r="A17845" t="s">
        <v>5036</v>
      </c>
      <c r="B17845" t="s">
        <v>3422</v>
      </c>
      <c r="C17845">
        <v>2.8967603107131101E-255</v>
      </c>
      <c r="D17845">
        <v>0.56911044354002105</v>
      </c>
      <c r="E17845">
        <v>0.70499999999999996</v>
      </c>
      <c r="F17845">
        <v>0.122</v>
      </c>
      <c r="G17845">
        <v>7.6755457952965408E-251</v>
      </c>
      <c r="H17845">
        <v>0.17304964539007101</v>
      </c>
    </row>
    <row r="17846" spans="1:8" x14ac:dyDescent="0.25">
      <c r="A17846" t="s">
        <v>5036</v>
      </c>
      <c r="B17846" t="s">
        <v>5091</v>
      </c>
      <c r="C17846">
        <v>3.0600998345195399E-250</v>
      </c>
      <c r="D17846">
        <v>0.50885644206052905</v>
      </c>
      <c r="E17846">
        <v>0.57399999999999995</v>
      </c>
      <c r="F17846">
        <v>8.3000000000000004E-2</v>
      </c>
      <c r="G17846">
        <v>8.1083465315264202E-246</v>
      </c>
      <c r="H17846">
        <v>0.14459930313588901</v>
      </c>
    </row>
    <row r="17847" spans="1:8" x14ac:dyDescent="0.25">
      <c r="A17847" t="s">
        <v>5036</v>
      </c>
      <c r="B17847" t="s">
        <v>437</v>
      </c>
      <c r="C17847">
        <v>4.6656721746714501E-249</v>
      </c>
      <c r="D17847">
        <v>1.4601790872526399</v>
      </c>
      <c r="E17847">
        <v>0.93200000000000005</v>
      </c>
      <c r="F17847">
        <v>0.247</v>
      </c>
      <c r="G17847">
        <v>1.2362631561226899E-244</v>
      </c>
      <c r="H17847">
        <v>0.265021459227468</v>
      </c>
    </row>
    <row r="17848" spans="1:8" x14ac:dyDescent="0.25">
      <c r="A17848" t="s">
        <v>5036</v>
      </c>
      <c r="B17848" t="s">
        <v>824</v>
      </c>
      <c r="C17848">
        <v>3.3345143536484902E-246</v>
      </c>
      <c r="D17848">
        <v>0.86376541139470098</v>
      </c>
      <c r="E17848">
        <v>0.84199999999999997</v>
      </c>
      <c r="F17848">
        <v>0.18</v>
      </c>
      <c r="G17848">
        <v>8.8354626828623908E-242</v>
      </c>
      <c r="H17848">
        <v>0.213776722090261</v>
      </c>
    </row>
    <row r="17849" spans="1:8" x14ac:dyDescent="0.25">
      <c r="A17849" t="s">
        <v>5036</v>
      </c>
      <c r="B17849" t="s">
        <v>5092</v>
      </c>
      <c r="C17849">
        <v>2.5540722093873902E-245</v>
      </c>
      <c r="D17849">
        <v>0.320007682807045</v>
      </c>
      <c r="E17849">
        <v>0.497</v>
      </c>
      <c r="F17849">
        <v>6.2E-2</v>
      </c>
      <c r="G17849">
        <v>6.7675251332137795E-241</v>
      </c>
      <c r="H17849">
        <v>0.124748490945674</v>
      </c>
    </row>
    <row r="17850" spans="1:8" x14ac:dyDescent="0.25">
      <c r="A17850" t="s">
        <v>5036</v>
      </c>
      <c r="B17850" t="s">
        <v>5093</v>
      </c>
      <c r="C17850">
        <v>1.3613441104781699E-243</v>
      </c>
      <c r="D17850">
        <v>0.62957923771573998</v>
      </c>
      <c r="E17850">
        <v>0.505</v>
      </c>
      <c r="F17850">
        <v>6.7000000000000004E-2</v>
      </c>
      <c r="G17850">
        <v>3.6071534895340002E-239</v>
      </c>
      <c r="H17850">
        <v>0.13267326732673301</v>
      </c>
    </row>
    <row r="17851" spans="1:8" x14ac:dyDescent="0.25">
      <c r="A17851" t="s">
        <v>5036</v>
      </c>
      <c r="B17851" t="s">
        <v>5094</v>
      </c>
      <c r="C17851">
        <v>2.2433831853078701E-243</v>
      </c>
      <c r="D17851">
        <v>0.27004368631787101</v>
      </c>
      <c r="E17851">
        <v>0.27100000000000002</v>
      </c>
      <c r="F17851">
        <v>1.9E-2</v>
      </c>
      <c r="G17851">
        <v>5.9442924261102703E-239</v>
      </c>
      <c r="H17851">
        <v>7.0110701107011106E-2</v>
      </c>
    </row>
    <row r="17852" spans="1:8" x14ac:dyDescent="0.25">
      <c r="A17852" t="s">
        <v>5036</v>
      </c>
      <c r="B17852" t="s">
        <v>5095</v>
      </c>
      <c r="C17852">
        <v>1.4114146825399501E-241</v>
      </c>
      <c r="D17852">
        <v>0.52880503153542702</v>
      </c>
      <c r="E17852">
        <v>0.58699999999999997</v>
      </c>
      <c r="F17852">
        <v>8.7999999999999995E-2</v>
      </c>
      <c r="G17852">
        <v>3.7398254843261098E-237</v>
      </c>
      <c r="H17852">
        <v>0.149914821124361</v>
      </c>
    </row>
    <row r="17853" spans="1:8" x14ac:dyDescent="0.25">
      <c r="A17853" t="s">
        <v>5036</v>
      </c>
      <c r="B17853" t="s">
        <v>4784</v>
      </c>
      <c r="C17853">
        <v>2.8334139362283799E-239</v>
      </c>
      <c r="D17853">
        <v>0.47094142627962698</v>
      </c>
      <c r="E17853">
        <v>0.52900000000000003</v>
      </c>
      <c r="F17853">
        <v>7.1999999999999995E-2</v>
      </c>
      <c r="G17853">
        <v>7.5076969068243506E-235</v>
      </c>
      <c r="H17853">
        <v>0.13610586011342199</v>
      </c>
    </row>
    <row r="17854" spans="1:8" x14ac:dyDescent="0.25">
      <c r="A17854" t="s">
        <v>5036</v>
      </c>
      <c r="B17854" t="s">
        <v>5096</v>
      </c>
      <c r="C17854">
        <v>4.4851914670855902E-238</v>
      </c>
      <c r="D17854">
        <v>0.72124868443786105</v>
      </c>
      <c r="E17854">
        <v>0.78200000000000003</v>
      </c>
      <c r="F17854">
        <v>0.16900000000000001</v>
      </c>
      <c r="G17854">
        <v>1.1884411830336699E-233</v>
      </c>
      <c r="H17854">
        <v>0.21611253196930899</v>
      </c>
    </row>
    <row r="17855" spans="1:8" x14ac:dyDescent="0.25">
      <c r="A17855" t="s">
        <v>5036</v>
      </c>
      <c r="B17855" t="s">
        <v>3030</v>
      </c>
      <c r="C17855">
        <v>2.6092260971102E-237</v>
      </c>
      <c r="D17855">
        <v>2.0256564673924302</v>
      </c>
      <c r="E17855">
        <v>0.995</v>
      </c>
      <c r="F17855">
        <v>0.41699999999999998</v>
      </c>
      <c r="G17855">
        <v>6.9136663895129102E-233</v>
      </c>
      <c r="H17855">
        <v>0.41909547738693498</v>
      </c>
    </row>
    <row r="17856" spans="1:8" x14ac:dyDescent="0.25">
      <c r="A17856" t="s">
        <v>5036</v>
      </c>
      <c r="B17856" t="s">
        <v>767</v>
      </c>
      <c r="C17856">
        <v>2.70776041997963E-237</v>
      </c>
      <c r="D17856">
        <v>1.75004832681944</v>
      </c>
      <c r="E17856">
        <v>0.95799999999999996</v>
      </c>
      <c r="F17856">
        <v>0.32700000000000001</v>
      </c>
      <c r="G17856">
        <v>7.1747527848200301E-233</v>
      </c>
      <c r="H17856">
        <v>0.34133611691023003</v>
      </c>
    </row>
    <row r="17857" spans="1:8" x14ac:dyDescent="0.25">
      <c r="A17857" t="s">
        <v>5036</v>
      </c>
      <c r="B17857" t="s">
        <v>1091</v>
      </c>
      <c r="C17857">
        <v>6.6823995477177493E-235</v>
      </c>
      <c r="D17857">
        <v>2.3093890012194702</v>
      </c>
      <c r="E17857">
        <v>1</v>
      </c>
      <c r="F17857">
        <v>0.59599999999999997</v>
      </c>
      <c r="G17857">
        <v>1.77063540815877E-230</v>
      </c>
      <c r="H17857">
        <v>0.59599999999999997</v>
      </c>
    </row>
    <row r="17858" spans="1:8" x14ac:dyDescent="0.25">
      <c r="A17858" t="s">
        <v>5036</v>
      </c>
      <c r="B17858" t="s">
        <v>497</v>
      </c>
      <c r="C17858">
        <v>5.2505502018689703E-234</v>
      </c>
      <c r="D17858">
        <v>1.8378668771642399</v>
      </c>
      <c r="E17858">
        <v>0.995</v>
      </c>
      <c r="F17858">
        <v>0.36</v>
      </c>
      <c r="G17858">
        <v>1.39123828698922E-229</v>
      </c>
      <c r="H17858">
        <v>0.361809045226131</v>
      </c>
    </row>
    <row r="17859" spans="1:8" x14ac:dyDescent="0.25">
      <c r="A17859" t="s">
        <v>5036</v>
      </c>
      <c r="B17859" t="s">
        <v>161</v>
      </c>
      <c r="C17859">
        <v>9.6523334333170705E-232</v>
      </c>
      <c r="D17859">
        <v>2.7861478137971001</v>
      </c>
      <c r="E17859">
        <v>1</v>
      </c>
      <c r="F17859">
        <v>0.55100000000000005</v>
      </c>
      <c r="G17859">
        <v>2.5575787898260201E-227</v>
      </c>
      <c r="H17859">
        <v>0.55100000000000005</v>
      </c>
    </row>
    <row r="17860" spans="1:8" x14ac:dyDescent="0.25">
      <c r="A17860" t="s">
        <v>5036</v>
      </c>
      <c r="B17860" t="s">
        <v>5097</v>
      </c>
      <c r="C17860">
        <v>3.2625543056004998E-230</v>
      </c>
      <c r="D17860">
        <v>0.36762402854867798</v>
      </c>
      <c r="E17860">
        <v>0.45500000000000002</v>
      </c>
      <c r="F17860">
        <v>5.6000000000000001E-2</v>
      </c>
      <c r="G17860">
        <v>8.6447901435496405E-226</v>
      </c>
      <c r="H17860">
        <v>0.123076923076923</v>
      </c>
    </row>
    <row r="17861" spans="1:8" x14ac:dyDescent="0.25">
      <c r="A17861" t="s">
        <v>5036</v>
      </c>
      <c r="B17861" t="s">
        <v>3218</v>
      </c>
      <c r="C17861">
        <v>4.0429768534966297E-228</v>
      </c>
      <c r="D17861">
        <v>0.43906007966463001</v>
      </c>
      <c r="E17861">
        <v>0.58199999999999996</v>
      </c>
      <c r="F17861">
        <v>9.0999999999999998E-2</v>
      </c>
      <c r="G17861">
        <v>1.0712675768709999E-223</v>
      </c>
      <c r="H17861">
        <v>0.15635738831615101</v>
      </c>
    </row>
    <row r="17862" spans="1:8" x14ac:dyDescent="0.25">
      <c r="A17862" t="s">
        <v>5036</v>
      </c>
      <c r="B17862" t="s">
        <v>414</v>
      </c>
      <c r="C17862">
        <v>1.3320973543551701E-226</v>
      </c>
      <c r="D17862">
        <v>1.1170233116961299</v>
      </c>
      <c r="E17862">
        <v>0.88200000000000001</v>
      </c>
      <c r="F17862">
        <v>0.22900000000000001</v>
      </c>
      <c r="G17862">
        <v>3.5296583598348797E-222</v>
      </c>
      <c r="H17862">
        <v>0.25963718820861698</v>
      </c>
    </row>
    <row r="17863" spans="1:8" x14ac:dyDescent="0.25">
      <c r="A17863" t="s">
        <v>5036</v>
      </c>
      <c r="B17863" t="s">
        <v>3213</v>
      </c>
      <c r="C17863">
        <v>6.5283241757240003E-224</v>
      </c>
      <c r="D17863">
        <v>0.47678178870723997</v>
      </c>
      <c r="E17863">
        <v>0.5</v>
      </c>
      <c r="F17863">
        <v>6.9000000000000006E-2</v>
      </c>
      <c r="G17863">
        <v>1.72981005684159E-219</v>
      </c>
      <c r="H17863">
        <v>0.13800000000000001</v>
      </c>
    </row>
    <row r="17864" spans="1:8" x14ac:dyDescent="0.25">
      <c r="A17864" t="s">
        <v>5036</v>
      </c>
      <c r="B17864" t="s">
        <v>931</v>
      </c>
      <c r="C17864">
        <v>2.30666807854785E-222</v>
      </c>
      <c r="D17864">
        <v>1.9451767244309801</v>
      </c>
      <c r="E17864">
        <v>1</v>
      </c>
      <c r="F17864">
        <v>0.92700000000000005</v>
      </c>
      <c r="G17864">
        <v>6.1119784077282502E-218</v>
      </c>
      <c r="H17864">
        <v>0.92700000000000005</v>
      </c>
    </row>
    <row r="17865" spans="1:8" x14ac:dyDescent="0.25">
      <c r="A17865" t="s">
        <v>5036</v>
      </c>
      <c r="B17865" t="s">
        <v>666</v>
      </c>
      <c r="C17865">
        <v>9.5639289859553908E-220</v>
      </c>
      <c r="D17865">
        <v>2.1236926648255299</v>
      </c>
      <c r="E17865">
        <v>1</v>
      </c>
      <c r="F17865">
        <v>0.97</v>
      </c>
      <c r="G17865">
        <v>2.5341542634086001E-215</v>
      </c>
      <c r="H17865">
        <v>0.97</v>
      </c>
    </row>
    <row r="17866" spans="1:8" x14ac:dyDescent="0.25">
      <c r="A17866" t="s">
        <v>5036</v>
      </c>
      <c r="B17866" t="s">
        <v>5098</v>
      </c>
      <c r="C17866">
        <v>1.15618755431508E-216</v>
      </c>
      <c r="D17866">
        <v>0.51340253568625505</v>
      </c>
      <c r="E17866">
        <v>0.58699999999999997</v>
      </c>
      <c r="F17866">
        <v>9.6000000000000002E-2</v>
      </c>
      <c r="G17866">
        <v>3.06355016266867E-212</v>
      </c>
      <c r="H17866">
        <v>0.16354344122657599</v>
      </c>
    </row>
    <row r="17867" spans="1:8" x14ac:dyDescent="0.25">
      <c r="A17867" t="s">
        <v>5036</v>
      </c>
      <c r="B17867" t="s">
        <v>765</v>
      </c>
      <c r="C17867">
        <v>3.51319607909683E-216</v>
      </c>
      <c r="D17867">
        <v>1.0188652037572601</v>
      </c>
      <c r="E17867">
        <v>0.85</v>
      </c>
      <c r="F17867">
        <v>0.20300000000000001</v>
      </c>
      <c r="G17867">
        <v>9.3089156507828695E-212</v>
      </c>
      <c r="H17867">
        <v>0.23882352941176499</v>
      </c>
    </row>
    <row r="17868" spans="1:8" x14ac:dyDescent="0.25">
      <c r="A17868" t="s">
        <v>5036</v>
      </c>
      <c r="B17868" t="s">
        <v>205</v>
      </c>
      <c r="C17868">
        <v>4.4555388416702102E-213</v>
      </c>
      <c r="D17868">
        <v>1.78330802310393</v>
      </c>
      <c r="E17868">
        <v>0.995</v>
      </c>
      <c r="F17868">
        <v>0.55300000000000005</v>
      </c>
      <c r="G17868">
        <v>1.18058412687736E-208</v>
      </c>
      <c r="H17868">
        <v>0.55577889447236195</v>
      </c>
    </row>
    <row r="17869" spans="1:8" x14ac:dyDescent="0.25">
      <c r="A17869" t="s">
        <v>5036</v>
      </c>
      <c r="B17869" t="s">
        <v>2458</v>
      </c>
      <c r="C17869">
        <v>3.6504734028453602E-211</v>
      </c>
      <c r="D17869">
        <v>1.6952817328848699</v>
      </c>
      <c r="E17869">
        <v>0.997</v>
      </c>
      <c r="F17869">
        <v>0.68100000000000005</v>
      </c>
      <c r="G17869">
        <v>9.6726593755193501E-207</v>
      </c>
      <c r="H17869">
        <v>0.68304914744232703</v>
      </c>
    </row>
    <row r="17870" spans="1:8" x14ac:dyDescent="0.25">
      <c r="A17870" t="s">
        <v>5036</v>
      </c>
      <c r="B17870" t="s">
        <v>716</v>
      </c>
      <c r="C17870">
        <v>5.5037259523804699E-211</v>
      </c>
      <c r="D17870">
        <v>1.54439522586887</v>
      </c>
      <c r="E17870">
        <v>0.97899999999999998</v>
      </c>
      <c r="F17870">
        <v>0.35399999999999998</v>
      </c>
      <c r="G17870">
        <v>1.4583222656022501E-206</v>
      </c>
      <c r="H17870">
        <v>0.361593462717058</v>
      </c>
    </row>
    <row r="17871" spans="1:8" x14ac:dyDescent="0.25">
      <c r="A17871" t="s">
        <v>5036</v>
      </c>
      <c r="B17871" t="s">
        <v>825</v>
      </c>
      <c r="C17871">
        <v>2.5667856206648899E-209</v>
      </c>
      <c r="D17871">
        <v>1.1494931924501901</v>
      </c>
      <c r="E17871">
        <v>0.68400000000000005</v>
      </c>
      <c r="F17871">
        <v>0.14199999999999999</v>
      </c>
      <c r="G17871">
        <v>6.80121185907576E-205</v>
      </c>
      <c r="H17871">
        <v>0.20760233918128701</v>
      </c>
    </row>
    <row r="17872" spans="1:8" x14ac:dyDescent="0.25">
      <c r="A17872" t="s">
        <v>5036</v>
      </c>
      <c r="B17872" t="s">
        <v>4336</v>
      </c>
      <c r="C17872">
        <v>4.6526408326863999E-209</v>
      </c>
      <c r="D17872">
        <v>0.53685549502944596</v>
      </c>
      <c r="E17872">
        <v>0.66600000000000004</v>
      </c>
      <c r="F17872">
        <v>0.128</v>
      </c>
      <c r="G17872">
        <v>1.23281024143691E-204</v>
      </c>
      <c r="H17872">
        <v>0.192192192192192</v>
      </c>
    </row>
    <row r="17873" spans="1:8" x14ac:dyDescent="0.25">
      <c r="A17873" t="s">
        <v>5036</v>
      </c>
      <c r="B17873" t="s">
        <v>154</v>
      </c>
      <c r="C17873">
        <v>9.9318452674768793E-209</v>
      </c>
      <c r="D17873">
        <v>2.5760376794690099</v>
      </c>
      <c r="E17873">
        <v>1</v>
      </c>
      <c r="F17873">
        <v>0.73099999999999998</v>
      </c>
      <c r="G17873">
        <v>2.6316410405233499E-204</v>
      </c>
      <c r="H17873">
        <v>0.73099999999999998</v>
      </c>
    </row>
    <row r="17874" spans="1:8" x14ac:dyDescent="0.25">
      <c r="A17874" t="s">
        <v>5036</v>
      </c>
      <c r="B17874" t="s">
        <v>5034</v>
      </c>
      <c r="C17874">
        <v>2.3198772549785701E-208</v>
      </c>
      <c r="D17874">
        <v>0.80396726031328503</v>
      </c>
      <c r="E17874">
        <v>0.65500000000000003</v>
      </c>
      <c r="F17874">
        <v>0.13400000000000001</v>
      </c>
      <c r="G17874">
        <v>6.1469787625167199E-204</v>
      </c>
      <c r="H17874">
        <v>0.204580152671756</v>
      </c>
    </row>
    <row r="17875" spans="1:8" x14ac:dyDescent="0.25">
      <c r="A17875" t="s">
        <v>5036</v>
      </c>
      <c r="B17875" t="s">
        <v>1523</v>
      </c>
      <c r="C17875">
        <v>7.8683123641092707E-208</v>
      </c>
      <c r="D17875">
        <v>-2.4195062758303698</v>
      </c>
      <c r="E17875">
        <v>0.68400000000000005</v>
      </c>
      <c r="F17875">
        <v>0.98</v>
      </c>
      <c r="G17875">
        <v>2.08486672711803E-203</v>
      </c>
      <c r="H17875">
        <v>1.4327485380117</v>
      </c>
    </row>
    <row r="17876" spans="1:8" x14ac:dyDescent="0.25">
      <c r="A17876" t="s">
        <v>5036</v>
      </c>
      <c r="B17876" t="s">
        <v>5099</v>
      </c>
      <c r="C17876">
        <v>6.4575959713835201E-207</v>
      </c>
      <c r="D17876">
        <v>0.575900848425276</v>
      </c>
      <c r="E17876">
        <v>0.72899999999999998</v>
      </c>
      <c r="F17876">
        <v>0.154</v>
      </c>
      <c r="G17876">
        <v>1.71106920453749E-202</v>
      </c>
      <c r="H17876">
        <v>0.21124828532235901</v>
      </c>
    </row>
    <row r="17877" spans="1:8" x14ac:dyDescent="0.25">
      <c r="A17877" t="s">
        <v>5036</v>
      </c>
      <c r="B17877" t="s">
        <v>3088</v>
      </c>
      <c r="C17877">
        <v>9.8561335418725897E-207</v>
      </c>
      <c r="D17877">
        <v>0.61185000384393096</v>
      </c>
      <c r="E17877">
        <v>0.69699999999999995</v>
      </c>
      <c r="F17877">
        <v>0.14000000000000001</v>
      </c>
      <c r="G17877">
        <v>2.61157970458998E-202</v>
      </c>
      <c r="H17877">
        <v>0.20086083213773301</v>
      </c>
    </row>
    <row r="17878" spans="1:8" x14ac:dyDescent="0.25">
      <c r="A17878" t="s">
        <v>5036</v>
      </c>
      <c r="B17878" t="s">
        <v>131</v>
      </c>
      <c r="C17878">
        <v>4.0483383783457098E-206</v>
      </c>
      <c r="D17878">
        <v>1.26794886647835</v>
      </c>
      <c r="E17878">
        <v>1</v>
      </c>
      <c r="F17878">
        <v>0.97099999999999997</v>
      </c>
      <c r="G17878">
        <v>1.07268822011026E-201</v>
      </c>
      <c r="H17878">
        <v>0.97099999999999997</v>
      </c>
    </row>
    <row r="17879" spans="1:8" x14ac:dyDescent="0.25">
      <c r="A17879" t="s">
        <v>5036</v>
      </c>
      <c r="B17879" t="s">
        <v>5100</v>
      </c>
      <c r="C17879">
        <v>7.1769234150780197E-206</v>
      </c>
      <c r="D17879">
        <v>0.334298325375184</v>
      </c>
      <c r="E17879">
        <v>0.40799999999999997</v>
      </c>
      <c r="F17879">
        <v>0.05</v>
      </c>
      <c r="G17879">
        <v>1.9016693972932202E-201</v>
      </c>
      <c r="H17879">
        <v>0.12254901960784299</v>
      </c>
    </row>
    <row r="17880" spans="1:8" x14ac:dyDescent="0.25">
      <c r="A17880" t="s">
        <v>5036</v>
      </c>
      <c r="B17880" t="s">
        <v>997</v>
      </c>
      <c r="C17880">
        <v>6.9108693897848296E-205</v>
      </c>
      <c r="D17880">
        <v>1.46569310700565</v>
      </c>
      <c r="E17880">
        <v>1</v>
      </c>
      <c r="F17880">
        <v>0.97899999999999998</v>
      </c>
      <c r="G17880">
        <v>1.83117306221129E-200</v>
      </c>
      <c r="H17880">
        <v>0.97899999999999998</v>
      </c>
    </row>
    <row r="17881" spans="1:8" x14ac:dyDescent="0.25">
      <c r="A17881" t="s">
        <v>5036</v>
      </c>
      <c r="B17881" t="s">
        <v>1213</v>
      </c>
      <c r="C17881">
        <v>1.5006716117355499E-204</v>
      </c>
      <c r="D17881">
        <v>1.71313477600889</v>
      </c>
      <c r="E17881">
        <v>1</v>
      </c>
      <c r="F17881">
        <v>0.90600000000000003</v>
      </c>
      <c r="G17881">
        <v>3.9763295696156998E-200</v>
      </c>
      <c r="H17881">
        <v>0.90600000000000003</v>
      </c>
    </row>
    <row r="17882" spans="1:8" x14ac:dyDescent="0.25">
      <c r="A17882" t="s">
        <v>5036</v>
      </c>
      <c r="B17882" t="s">
        <v>2290</v>
      </c>
      <c r="C17882">
        <v>1.00938353265891E-202</v>
      </c>
      <c r="D17882">
        <v>1.9240875849942001</v>
      </c>
      <c r="E17882">
        <v>0.995</v>
      </c>
      <c r="F17882">
        <v>0.70599999999999996</v>
      </c>
      <c r="G17882">
        <v>2.67456354648631E-198</v>
      </c>
      <c r="H17882">
        <v>0.70954773869346699</v>
      </c>
    </row>
    <row r="17883" spans="1:8" x14ac:dyDescent="0.25">
      <c r="A17883" t="s">
        <v>5036</v>
      </c>
      <c r="B17883" t="s">
        <v>3233</v>
      </c>
      <c r="C17883">
        <v>1.2916431690747699E-202</v>
      </c>
      <c r="D17883">
        <v>0.59235095375978897</v>
      </c>
      <c r="E17883">
        <v>0.72599999999999998</v>
      </c>
      <c r="F17883">
        <v>0.152</v>
      </c>
      <c r="G17883">
        <v>3.4224669050974202E-198</v>
      </c>
      <c r="H17883">
        <v>0.20936639118457301</v>
      </c>
    </row>
    <row r="17884" spans="1:8" x14ac:dyDescent="0.25">
      <c r="A17884" t="s">
        <v>5036</v>
      </c>
      <c r="B17884" t="s">
        <v>1017</v>
      </c>
      <c r="C17884">
        <v>8.2940237575081101E-201</v>
      </c>
      <c r="D17884">
        <v>1.5798443690659301</v>
      </c>
      <c r="E17884">
        <v>1</v>
      </c>
      <c r="F17884">
        <v>0.83199999999999996</v>
      </c>
      <c r="G17884">
        <v>2.1976674750269299E-196</v>
      </c>
      <c r="H17884">
        <v>0.83199999999999996</v>
      </c>
    </row>
    <row r="17885" spans="1:8" x14ac:dyDescent="0.25">
      <c r="A17885" t="s">
        <v>5036</v>
      </c>
      <c r="B17885" t="s">
        <v>547</v>
      </c>
      <c r="C17885">
        <v>1.79223421928717E-200</v>
      </c>
      <c r="D17885">
        <v>1.7635976361947301</v>
      </c>
      <c r="E17885">
        <v>0.995</v>
      </c>
      <c r="F17885">
        <v>0.59599999999999997</v>
      </c>
      <c r="G17885">
        <v>4.7488830108452104E-196</v>
      </c>
      <c r="H17885">
        <v>0.59899497487437203</v>
      </c>
    </row>
    <row r="17886" spans="1:8" x14ac:dyDescent="0.25">
      <c r="A17886" t="s">
        <v>5036</v>
      </c>
      <c r="B17886" t="s">
        <v>5101</v>
      </c>
      <c r="C17886">
        <v>2.63386352095932E-199</v>
      </c>
      <c r="D17886">
        <v>0.38355796014898802</v>
      </c>
      <c r="E17886">
        <v>0.54200000000000004</v>
      </c>
      <c r="F17886">
        <v>0.09</v>
      </c>
      <c r="G17886">
        <v>6.9789481714859005E-195</v>
      </c>
      <c r="H17886">
        <v>0.166051660516605</v>
      </c>
    </row>
    <row r="17887" spans="1:8" x14ac:dyDescent="0.25">
      <c r="A17887" t="s">
        <v>5036</v>
      </c>
      <c r="B17887" t="s">
        <v>73</v>
      </c>
      <c r="C17887">
        <v>3.1226619198298102E-199</v>
      </c>
      <c r="D17887">
        <v>1.98213437794426</v>
      </c>
      <c r="E17887">
        <v>0.97599999999999998</v>
      </c>
      <c r="F17887">
        <v>0.54500000000000004</v>
      </c>
      <c r="G17887">
        <v>8.2741172889730396E-195</v>
      </c>
      <c r="H17887">
        <v>0.55840163934426201</v>
      </c>
    </row>
    <row r="17888" spans="1:8" x14ac:dyDescent="0.25">
      <c r="A17888" t="s">
        <v>5036</v>
      </c>
      <c r="B17888" t="s">
        <v>1211</v>
      </c>
      <c r="C17888">
        <v>6.1082184960875497E-199</v>
      </c>
      <c r="D17888">
        <v>1.3188105390790199</v>
      </c>
      <c r="E17888">
        <v>0.98399999999999999</v>
      </c>
      <c r="F17888">
        <v>0.434</v>
      </c>
      <c r="G17888">
        <v>1.6184946549083201E-194</v>
      </c>
      <c r="H17888">
        <v>0.44105691056910601</v>
      </c>
    </row>
    <row r="17889" spans="1:8" x14ac:dyDescent="0.25">
      <c r="A17889" t="s">
        <v>5036</v>
      </c>
      <c r="B17889" t="s">
        <v>5102</v>
      </c>
      <c r="C17889">
        <v>1.16026099960513E-198</v>
      </c>
      <c r="D17889">
        <v>0.925124340152781</v>
      </c>
      <c r="E17889">
        <v>0.85299999999999998</v>
      </c>
      <c r="F17889">
        <v>0.245</v>
      </c>
      <c r="G17889">
        <v>3.07434357065372E-194</v>
      </c>
      <c r="H17889">
        <v>0.28722157092614298</v>
      </c>
    </row>
    <row r="17890" spans="1:8" x14ac:dyDescent="0.25">
      <c r="A17890" t="s">
        <v>5036</v>
      </c>
      <c r="B17890" t="s">
        <v>1317</v>
      </c>
      <c r="C17890">
        <v>5.1594676987958699E-197</v>
      </c>
      <c r="D17890">
        <v>1.86654840647854</v>
      </c>
      <c r="E17890">
        <v>1</v>
      </c>
      <c r="F17890">
        <v>0.875</v>
      </c>
      <c r="G17890">
        <v>1.3671041561499401E-192</v>
      </c>
      <c r="H17890">
        <v>0.875</v>
      </c>
    </row>
    <row r="17891" spans="1:8" x14ac:dyDescent="0.25">
      <c r="A17891" t="s">
        <v>5036</v>
      </c>
      <c r="B17891" t="s">
        <v>1477</v>
      </c>
      <c r="C17891">
        <v>8.6703467259177495E-196</v>
      </c>
      <c r="D17891">
        <v>0.48499353200134099</v>
      </c>
      <c r="E17891">
        <v>0.55300000000000005</v>
      </c>
      <c r="F17891">
        <v>9.1999999999999998E-2</v>
      </c>
      <c r="G17891">
        <v>2.2973817719664299E-191</v>
      </c>
      <c r="H17891">
        <v>0.16636528028933101</v>
      </c>
    </row>
    <row r="17892" spans="1:8" x14ac:dyDescent="0.25">
      <c r="A17892" t="s">
        <v>5036</v>
      </c>
      <c r="B17892" t="s">
        <v>3600</v>
      </c>
      <c r="C17892">
        <v>7.8524647504262807E-195</v>
      </c>
      <c r="D17892">
        <v>0.51352926602952598</v>
      </c>
      <c r="E17892">
        <v>0.68400000000000005</v>
      </c>
      <c r="F17892">
        <v>0.14399999999999999</v>
      </c>
      <c r="G17892">
        <v>2.0806675849204499E-190</v>
      </c>
      <c r="H17892">
        <v>0.21052631578947401</v>
      </c>
    </row>
    <row r="17893" spans="1:8" x14ac:dyDescent="0.25">
      <c r="A17893" t="s">
        <v>5036</v>
      </c>
      <c r="B17893" t="s">
        <v>1261</v>
      </c>
      <c r="C17893">
        <v>3.9134215706069E-194</v>
      </c>
      <c r="D17893">
        <v>1.09317966010046</v>
      </c>
      <c r="E17893">
        <v>0.96799999999999997</v>
      </c>
      <c r="F17893">
        <v>0.35599999999999998</v>
      </c>
      <c r="G17893">
        <v>1.0369393135637101E-189</v>
      </c>
      <c r="H17893">
        <v>0.36776859504132198</v>
      </c>
    </row>
    <row r="17894" spans="1:8" x14ac:dyDescent="0.25">
      <c r="A17894" t="s">
        <v>5036</v>
      </c>
      <c r="B17894" t="s">
        <v>944</v>
      </c>
      <c r="C17894">
        <v>2.23164493712346E-193</v>
      </c>
      <c r="D17894">
        <v>1.70701436930518</v>
      </c>
      <c r="E17894">
        <v>0.98899999999999999</v>
      </c>
      <c r="F17894">
        <v>0.48599999999999999</v>
      </c>
      <c r="G17894">
        <v>5.9131895898960296E-189</v>
      </c>
      <c r="H17894">
        <v>0.49140546006066699</v>
      </c>
    </row>
    <row r="17895" spans="1:8" x14ac:dyDescent="0.25">
      <c r="A17895" t="s">
        <v>5036</v>
      </c>
      <c r="B17895" t="s">
        <v>3442</v>
      </c>
      <c r="C17895">
        <v>2.38081734800481E-191</v>
      </c>
      <c r="D17895">
        <v>1.41935476411693</v>
      </c>
      <c r="E17895">
        <v>0.98899999999999999</v>
      </c>
      <c r="F17895">
        <v>0.65900000000000003</v>
      </c>
      <c r="G17895">
        <v>6.3084517270083602E-187</v>
      </c>
      <c r="H17895">
        <v>0.66632962588473199</v>
      </c>
    </row>
    <row r="17896" spans="1:8" x14ac:dyDescent="0.25">
      <c r="A17896" t="s">
        <v>5036</v>
      </c>
      <c r="B17896" t="s">
        <v>4834</v>
      </c>
      <c r="C17896">
        <v>3.71087067902157E-191</v>
      </c>
      <c r="D17896">
        <v>0.38728056985762099</v>
      </c>
      <c r="E17896">
        <v>0.59699999999999998</v>
      </c>
      <c r="F17896">
        <v>0.108</v>
      </c>
      <c r="G17896">
        <v>9.8326940382034499E-187</v>
      </c>
      <c r="H17896">
        <v>0.180904522613065</v>
      </c>
    </row>
    <row r="17897" spans="1:8" x14ac:dyDescent="0.25">
      <c r="A17897" t="s">
        <v>5036</v>
      </c>
      <c r="B17897" t="s">
        <v>5103</v>
      </c>
      <c r="C17897">
        <v>1.8859295520723801E-190</v>
      </c>
      <c r="D17897">
        <v>0.36848284712659102</v>
      </c>
      <c r="E17897">
        <v>0.48399999999999999</v>
      </c>
      <c r="F17897">
        <v>7.3999999999999996E-2</v>
      </c>
      <c r="G17897">
        <v>4.9971475341261702E-186</v>
      </c>
      <c r="H17897">
        <v>0.15289256198347101</v>
      </c>
    </row>
    <row r="17898" spans="1:8" x14ac:dyDescent="0.25">
      <c r="A17898" t="s">
        <v>5036</v>
      </c>
      <c r="B17898" t="s">
        <v>1753</v>
      </c>
      <c r="C17898">
        <v>2.4852167052596299E-189</v>
      </c>
      <c r="D17898">
        <v>1.37549231955377</v>
      </c>
      <c r="E17898">
        <v>1</v>
      </c>
      <c r="F17898">
        <v>0.98499999999999999</v>
      </c>
      <c r="G17898">
        <v>6.5850787039264302E-185</v>
      </c>
      <c r="H17898">
        <v>0.98499999999999999</v>
      </c>
    </row>
    <row r="17899" spans="1:8" x14ac:dyDescent="0.25">
      <c r="A17899" t="s">
        <v>5036</v>
      </c>
      <c r="B17899" t="s">
        <v>229</v>
      </c>
      <c r="C17899">
        <v>3.92394224821404E-189</v>
      </c>
      <c r="D17899">
        <v>1.52665175441171</v>
      </c>
      <c r="E17899">
        <v>1</v>
      </c>
      <c r="F17899">
        <v>0.622</v>
      </c>
      <c r="G17899">
        <v>1.03972697750927E-184</v>
      </c>
      <c r="H17899">
        <v>0.622</v>
      </c>
    </row>
    <row r="17900" spans="1:8" x14ac:dyDescent="0.25">
      <c r="A17900" t="s">
        <v>5036</v>
      </c>
      <c r="B17900" t="s">
        <v>3029</v>
      </c>
      <c r="C17900">
        <v>4.3791538329836397E-189</v>
      </c>
      <c r="D17900">
        <v>0.81817828528986902</v>
      </c>
      <c r="E17900">
        <v>0.78400000000000003</v>
      </c>
      <c r="F17900">
        <v>0.19800000000000001</v>
      </c>
      <c r="G17900">
        <v>1.16034439112568E-184</v>
      </c>
      <c r="H17900">
        <v>0.25255102040816302</v>
      </c>
    </row>
    <row r="17901" spans="1:8" x14ac:dyDescent="0.25">
      <c r="A17901" t="s">
        <v>5036</v>
      </c>
      <c r="B17901" t="s">
        <v>5104</v>
      </c>
      <c r="C17901">
        <v>1.0936235009659801E-188</v>
      </c>
      <c r="D17901">
        <v>0.52823005084324104</v>
      </c>
      <c r="E17901">
        <v>0.56100000000000005</v>
      </c>
      <c r="F17901">
        <v>0.10199999999999999</v>
      </c>
      <c r="G17901">
        <v>2.8977741905095601E-184</v>
      </c>
      <c r="H17901">
        <v>0.18181818181818199</v>
      </c>
    </row>
    <row r="17902" spans="1:8" x14ac:dyDescent="0.25">
      <c r="A17902" t="s">
        <v>5036</v>
      </c>
      <c r="B17902" t="s">
        <v>591</v>
      </c>
      <c r="C17902">
        <v>9.5961436180902095E-188</v>
      </c>
      <c r="D17902">
        <v>1.62736706479173</v>
      </c>
      <c r="E17902">
        <v>0.97899999999999998</v>
      </c>
      <c r="F17902">
        <v>0.55000000000000004</v>
      </c>
      <c r="G17902">
        <v>2.5426901744853602E-183</v>
      </c>
      <c r="H17902">
        <v>0.56179775280898903</v>
      </c>
    </row>
    <row r="17903" spans="1:8" x14ac:dyDescent="0.25">
      <c r="A17903" t="s">
        <v>5036</v>
      </c>
      <c r="B17903" t="s">
        <v>905</v>
      </c>
      <c r="C17903">
        <v>2.8051607601091301E-187</v>
      </c>
      <c r="D17903">
        <v>2.0488917022938198</v>
      </c>
      <c r="E17903">
        <v>0.99199999999999999</v>
      </c>
      <c r="F17903">
        <v>0.61399999999999999</v>
      </c>
      <c r="G17903">
        <v>7.4328344660611501E-183</v>
      </c>
      <c r="H17903">
        <v>0.61895161290322598</v>
      </c>
    </row>
    <row r="17904" spans="1:8" x14ac:dyDescent="0.25">
      <c r="A17904" t="s">
        <v>5036</v>
      </c>
      <c r="B17904" t="s">
        <v>1000</v>
      </c>
      <c r="C17904">
        <v>2.8313565426538302E-187</v>
      </c>
      <c r="D17904">
        <v>1.6792960294196699</v>
      </c>
      <c r="E17904">
        <v>0.997</v>
      </c>
      <c r="F17904">
        <v>0.752</v>
      </c>
      <c r="G17904">
        <v>7.5022454310698499E-183</v>
      </c>
      <c r="H17904">
        <v>0.75426278836509497</v>
      </c>
    </row>
    <row r="17905" spans="1:8" x14ac:dyDescent="0.25">
      <c r="A17905" t="s">
        <v>5036</v>
      </c>
      <c r="B17905" t="s">
        <v>3532</v>
      </c>
      <c r="C17905">
        <v>1.1544559538666301E-186</v>
      </c>
      <c r="D17905">
        <v>0.27860154197071602</v>
      </c>
      <c r="E17905">
        <v>0.38200000000000001</v>
      </c>
      <c r="F17905">
        <v>4.7E-2</v>
      </c>
      <c r="G17905">
        <v>3.0589619409604101E-182</v>
      </c>
      <c r="H17905">
        <v>0.12303664921466</v>
      </c>
    </row>
    <row r="17906" spans="1:8" x14ac:dyDescent="0.25">
      <c r="A17906" t="s">
        <v>5036</v>
      </c>
      <c r="B17906" t="s">
        <v>1105</v>
      </c>
      <c r="C17906">
        <v>5.3360543856704603E-186</v>
      </c>
      <c r="D17906">
        <v>1.3408852001701199</v>
      </c>
      <c r="E17906">
        <v>0.997</v>
      </c>
      <c r="F17906">
        <v>0.77100000000000002</v>
      </c>
      <c r="G17906">
        <v>1.4138943305711001E-181</v>
      </c>
      <c r="H17906">
        <v>0.77331995987963897</v>
      </c>
    </row>
    <row r="17907" spans="1:8" x14ac:dyDescent="0.25">
      <c r="A17907" t="s">
        <v>5036</v>
      </c>
      <c r="B17907" t="s">
        <v>1725</v>
      </c>
      <c r="C17907">
        <v>1.6783969220921201E-184</v>
      </c>
      <c r="D17907">
        <v>-1.8758942265473599</v>
      </c>
      <c r="E17907">
        <v>0.38400000000000001</v>
      </c>
      <c r="F17907">
        <v>0.93400000000000005</v>
      </c>
      <c r="G17907">
        <v>4.4472483244674897E-180</v>
      </c>
      <c r="H17907">
        <v>2.4322916666666701</v>
      </c>
    </row>
    <row r="17908" spans="1:8" x14ac:dyDescent="0.25">
      <c r="A17908" t="s">
        <v>5036</v>
      </c>
      <c r="B17908" t="s">
        <v>1281</v>
      </c>
      <c r="C17908">
        <v>2.9187248100160599E-183</v>
      </c>
      <c r="D17908">
        <v>1.2004188368389299</v>
      </c>
      <c r="E17908">
        <v>1</v>
      </c>
      <c r="F17908">
        <v>0.95199999999999996</v>
      </c>
      <c r="G17908">
        <v>7.7337451290995498E-179</v>
      </c>
      <c r="H17908">
        <v>0.95199999999999996</v>
      </c>
    </row>
    <row r="17909" spans="1:8" x14ac:dyDescent="0.25">
      <c r="A17909" t="s">
        <v>5036</v>
      </c>
      <c r="B17909" t="s">
        <v>5105</v>
      </c>
      <c r="C17909">
        <v>3.7842756713547302E-182</v>
      </c>
      <c r="D17909">
        <v>0.29795697966499901</v>
      </c>
      <c r="E17909">
        <v>0.47899999999999998</v>
      </c>
      <c r="F17909">
        <v>7.3999999999999996E-2</v>
      </c>
      <c r="G17909">
        <v>1.0027195246388599E-177</v>
      </c>
      <c r="H17909">
        <v>0.15448851774530301</v>
      </c>
    </row>
    <row r="17910" spans="1:8" x14ac:dyDescent="0.25">
      <c r="A17910" t="s">
        <v>5036</v>
      </c>
      <c r="B17910" t="s">
        <v>3747</v>
      </c>
      <c r="C17910">
        <v>7.1161446839457707E-182</v>
      </c>
      <c r="D17910">
        <v>0.662720668217331</v>
      </c>
      <c r="E17910">
        <v>0.81599999999999995</v>
      </c>
      <c r="F17910">
        <v>0.22500000000000001</v>
      </c>
      <c r="G17910">
        <v>1.88556485690511E-177</v>
      </c>
      <c r="H17910">
        <v>0.27573529411764702</v>
      </c>
    </row>
    <row r="17911" spans="1:8" x14ac:dyDescent="0.25">
      <c r="A17911" t="s">
        <v>5036</v>
      </c>
      <c r="B17911" t="s">
        <v>3425</v>
      </c>
      <c r="C17911">
        <v>8.7611613536009998E-182</v>
      </c>
      <c r="D17911">
        <v>0.42776990353014399</v>
      </c>
      <c r="E17911">
        <v>0.63400000000000001</v>
      </c>
      <c r="F17911">
        <v>0.125</v>
      </c>
      <c r="G17911">
        <v>2.3214449238636598E-177</v>
      </c>
      <c r="H17911">
        <v>0.19716088328075701</v>
      </c>
    </row>
    <row r="17912" spans="1:8" x14ac:dyDescent="0.25">
      <c r="A17912" t="s">
        <v>5036</v>
      </c>
      <c r="B17912" t="s">
        <v>995</v>
      </c>
      <c r="C17912">
        <v>1.05106022965328E-181</v>
      </c>
      <c r="D17912">
        <v>1.5254982542761799</v>
      </c>
      <c r="E17912">
        <v>0.99199999999999999</v>
      </c>
      <c r="F17912">
        <v>0.69299999999999995</v>
      </c>
      <c r="G17912">
        <v>2.78499429051228E-177</v>
      </c>
      <c r="H17912">
        <v>0.69858870967741904</v>
      </c>
    </row>
    <row r="17913" spans="1:8" x14ac:dyDescent="0.25">
      <c r="A17913" t="s">
        <v>5036</v>
      </c>
      <c r="B17913" t="s">
        <v>2229</v>
      </c>
      <c r="C17913">
        <v>8.40377174139673E-181</v>
      </c>
      <c r="D17913">
        <v>1.09792394988662</v>
      </c>
      <c r="E17913">
        <v>1</v>
      </c>
      <c r="F17913">
        <v>0.99299999999999999</v>
      </c>
      <c r="G17913">
        <v>2.2267473983178898E-176</v>
      </c>
      <c r="H17913">
        <v>0.99299999999999999</v>
      </c>
    </row>
    <row r="17914" spans="1:8" x14ac:dyDescent="0.25">
      <c r="A17914" t="s">
        <v>5036</v>
      </c>
      <c r="B17914" t="s">
        <v>4770</v>
      </c>
      <c r="C17914">
        <v>1.11884685515118E-180</v>
      </c>
      <c r="D17914">
        <v>0.50927610835832005</v>
      </c>
      <c r="E17914">
        <v>0.66800000000000004</v>
      </c>
      <c r="F17914">
        <v>0.14000000000000001</v>
      </c>
      <c r="G17914">
        <v>2.9646085120940701E-176</v>
      </c>
      <c r="H17914">
        <v>0.209580838323353</v>
      </c>
    </row>
    <row r="17915" spans="1:8" x14ac:dyDescent="0.25">
      <c r="A17915" t="s">
        <v>5036</v>
      </c>
      <c r="B17915" t="s">
        <v>259</v>
      </c>
      <c r="C17915">
        <v>1.8118315025824799E-179</v>
      </c>
      <c r="D17915">
        <v>1.6333567397769799</v>
      </c>
      <c r="E17915">
        <v>1</v>
      </c>
      <c r="F17915">
        <v>0.81100000000000005</v>
      </c>
      <c r="G17915">
        <v>4.8008099323927999E-175</v>
      </c>
      <c r="H17915">
        <v>0.81100000000000005</v>
      </c>
    </row>
    <row r="17916" spans="1:8" x14ac:dyDescent="0.25">
      <c r="A17916" t="s">
        <v>5036</v>
      </c>
      <c r="B17916" t="s">
        <v>551</v>
      </c>
      <c r="C17916">
        <v>2.3931440915837E-178</v>
      </c>
      <c r="D17916">
        <v>0.88493626073456</v>
      </c>
      <c r="E17916">
        <v>0.90300000000000002</v>
      </c>
      <c r="F17916">
        <v>0.27400000000000002</v>
      </c>
      <c r="G17916">
        <v>6.3411138994693202E-174</v>
      </c>
      <c r="H17916">
        <v>0.30343300110742</v>
      </c>
    </row>
    <row r="17917" spans="1:8" x14ac:dyDescent="0.25">
      <c r="A17917" t="s">
        <v>5036</v>
      </c>
      <c r="B17917" t="s">
        <v>47</v>
      </c>
      <c r="C17917">
        <v>2.62691110322141E-177</v>
      </c>
      <c r="D17917">
        <v>-2.5639856341443901</v>
      </c>
      <c r="E17917">
        <v>0.59699999999999998</v>
      </c>
      <c r="F17917">
        <v>0.94699999999999995</v>
      </c>
      <c r="G17917">
        <v>6.9605263502057598E-173</v>
      </c>
      <c r="H17917">
        <v>1.58626465661642</v>
      </c>
    </row>
    <row r="17918" spans="1:8" x14ac:dyDescent="0.25">
      <c r="A17918" t="s">
        <v>5036</v>
      </c>
      <c r="B17918" t="s">
        <v>1128</v>
      </c>
      <c r="C17918">
        <v>5.9992775225946999E-177</v>
      </c>
      <c r="D17918">
        <v>1.5093881098022399</v>
      </c>
      <c r="E17918">
        <v>0.997</v>
      </c>
      <c r="F17918">
        <v>0.747</v>
      </c>
      <c r="G17918">
        <v>1.5896285651619199E-172</v>
      </c>
      <c r="H17918">
        <v>0.74924774322968901</v>
      </c>
    </row>
    <row r="17919" spans="1:8" x14ac:dyDescent="0.25">
      <c r="A17919" t="s">
        <v>5036</v>
      </c>
      <c r="B17919" t="s">
        <v>4816</v>
      </c>
      <c r="C17919">
        <v>2.9921446512636402E-176</v>
      </c>
      <c r="D17919">
        <v>0.39307769330703601</v>
      </c>
      <c r="E17919">
        <v>0.56299999999999994</v>
      </c>
      <c r="F17919">
        <v>0.104</v>
      </c>
      <c r="G17919">
        <v>7.9282856824532796E-172</v>
      </c>
      <c r="H17919">
        <v>0.184724689165187</v>
      </c>
    </row>
    <row r="17920" spans="1:8" x14ac:dyDescent="0.25">
      <c r="A17920" t="s">
        <v>5036</v>
      </c>
      <c r="B17920" t="s">
        <v>856</v>
      </c>
      <c r="C17920">
        <v>3.5482106351590598E-176</v>
      </c>
      <c r="D17920">
        <v>1.47897410878957</v>
      </c>
      <c r="E17920">
        <v>0.997</v>
      </c>
      <c r="F17920">
        <v>0.58699999999999997</v>
      </c>
      <c r="G17920">
        <v>9.4016937199809495E-172</v>
      </c>
      <c r="H17920">
        <v>0.58876629889668997</v>
      </c>
    </row>
    <row r="17921" spans="1:8" x14ac:dyDescent="0.25">
      <c r="A17921" t="s">
        <v>5036</v>
      </c>
      <c r="B17921" t="s">
        <v>3188</v>
      </c>
      <c r="C17921">
        <v>2.1076384587105101E-175</v>
      </c>
      <c r="D17921">
        <v>0.45379388082258898</v>
      </c>
      <c r="E17921">
        <v>0.49199999999999999</v>
      </c>
      <c r="F17921">
        <v>8.1000000000000003E-2</v>
      </c>
      <c r="G17921">
        <v>5.5846096240452497E-171</v>
      </c>
      <c r="H17921">
        <v>0.16463414634146301</v>
      </c>
    </row>
    <row r="17922" spans="1:8" x14ac:dyDescent="0.25">
      <c r="A17922" t="s">
        <v>5036</v>
      </c>
      <c r="B17922" t="s">
        <v>923</v>
      </c>
      <c r="C17922">
        <v>2.9130166173855498E-175</v>
      </c>
      <c r="D17922">
        <v>0.91509692017359701</v>
      </c>
      <c r="E17922">
        <v>0.747</v>
      </c>
      <c r="F17922">
        <v>0.185</v>
      </c>
      <c r="G17922">
        <v>7.7186201310864901E-171</v>
      </c>
      <c r="H17922">
        <v>0.24765729585006699</v>
      </c>
    </row>
    <row r="17923" spans="1:8" x14ac:dyDescent="0.25">
      <c r="A17923" t="s">
        <v>5036</v>
      </c>
      <c r="B17923" t="s">
        <v>585</v>
      </c>
      <c r="C17923">
        <v>2.29010094004354E-174</v>
      </c>
      <c r="D17923">
        <v>1.33680711041371</v>
      </c>
      <c r="E17923">
        <v>0.97399999999999998</v>
      </c>
      <c r="F17923">
        <v>0.42</v>
      </c>
      <c r="G17923">
        <v>6.0680804608333701E-170</v>
      </c>
      <c r="H17923">
        <v>0.43121149897330602</v>
      </c>
    </row>
    <row r="17924" spans="1:8" x14ac:dyDescent="0.25">
      <c r="A17924" t="s">
        <v>5036</v>
      </c>
      <c r="B17924" t="s">
        <v>3211</v>
      </c>
      <c r="C17924">
        <v>9.0565393086705402E-174</v>
      </c>
      <c r="D17924">
        <v>0.51672728001828006</v>
      </c>
      <c r="E17924">
        <v>0.67900000000000005</v>
      </c>
      <c r="F17924">
        <v>0.153</v>
      </c>
      <c r="G17924">
        <v>2.3997112206184299E-169</v>
      </c>
      <c r="H17924">
        <v>0.22533136966126699</v>
      </c>
    </row>
    <row r="17925" spans="1:8" x14ac:dyDescent="0.25">
      <c r="A17925" t="s">
        <v>5036</v>
      </c>
      <c r="B17925" t="s">
        <v>5106</v>
      </c>
      <c r="C17925">
        <v>1.5102397046086599E-172</v>
      </c>
      <c r="D17925">
        <v>0.38425390810203203</v>
      </c>
      <c r="E17925">
        <v>0.52600000000000002</v>
      </c>
      <c r="F17925">
        <v>9.4E-2</v>
      </c>
      <c r="G17925">
        <v>4.0016821453015701E-168</v>
      </c>
      <c r="H17925">
        <v>0.17870722433460101</v>
      </c>
    </row>
    <row r="17926" spans="1:8" x14ac:dyDescent="0.25">
      <c r="A17926" t="s">
        <v>5036</v>
      </c>
      <c r="B17926" t="s">
        <v>802</v>
      </c>
      <c r="C17926">
        <v>1.5563430657643399E-172</v>
      </c>
      <c r="D17926">
        <v>1.5993906607289201</v>
      </c>
      <c r="E17926">
        <v>1</v>
      </c>
      <c r="F17926">
        <v>0.75700000000000001</v>
      </c>
      <c r="G17926">
        <v>4.1238422213557802E-168</v>
      </c>
      <c r="H17926">
        <v>0.75700000000000001</v>
      </c>
    </row>
    <row r="17927" spans="1:8" x14ac:dyDescent="0.25">
      <c r="A17927" t="s">
        <v>5036</v>
      </c>
      <c r="B17927" t="s">
        <v>3614</v>
      </c>
      <c r="C17927">
        <v>2.2212078272220599E-172</v>
      </c>
      <c r="D17927">
        <v>0.273111546371687</v>
      </c>
      <c r="E17927">
        <v>0.32900000000000001</v>
      </c>
      <c r="F17927">
        <v>3.7999999999999999E-2</v>
      </c>
      <c r="G17927">
        <v>5.8855343797902997E-168</v>
      </c>
      <c r="H17927">
        <v>0.11550151975683901</v>
      </c>
    </row>
    <row r="17928" spans="1:8" x14ac:dyDescent="0.25">
      <c r="A17928" t="s">
        <v>5036</v>
      </c>
      <c r="B17928" t="s">
        <v>885</v>
      </c>
      <c r="C17928">
        <v>2.63956665349922E-172</v>
      </c>
      <c r="D17928">
        <v>1.44753896315304</v>
      </c>
      <c r="E17928">
        <v>0.997</v>
      </c>
      <c r="F17928">
        <v>0.63300000000000001</v>
      </c>
      <c r="G17928">
        <v>6.9940597617768804E-168</v>
      </c>
      <c r="H17928">
        <v>0.634904714142427</v>
      </c>
    </row>
    <row r="17929" spans="1:8" x14ac:dyDescent="0.25">
      <c r="A17929" t="s">
        <v>5036</v>
      </c>
      <c r="B17929" t="s">
        <v>288</v>
      </c>
      <c r="C17929">
        <v>6.1758284223035299E-172</v>
      </c>
      <c r="D17929">
        <v>1.5668642592222499</v>
      </c>
      <c r="E17929">
        <v>1</v>
      </c>
      <c r="F17929">
        <v>0.89900000000000002</v>
      </c>
      <c r="G17929">
        <v>1.6364092570577699E-167</v>
      </c>
      <c r="H17929">
        <v>0.89900000000000002</v>
      </c>
    </row>
    <row r="17930" spans="1:8" x14ac:dyDescent="0.25">
      <c r="A17930" t="s">
        <v>5036</v>
      </c>
      <c r="B17930" t="s">
        <v>1014</v>
      </c>
      <c r="C17930">
        <v>3.9887133074426801E-171</v>
      </c>
      <c r="D17930">
        <v>1.2145720637333099</v>
      </c>
      <c r="E17930">
        <v>1</v>
      </c>
      <c r="F17930">
        <v>0.94099999999999995</v>
      </c>
      <c r="G17930">
        <v>1.05688936507309E-166</v>
      </c>
      <c r="H17930">
        <v>0.94099999999999995</v>
      </c>
    </row>
    <row r="17931" spans="1:8" x14ac:dyDescent="0.25">
      <c r="A17931" t="s">
        <v>5036</v>
      </c>
      <c r="B17931" t="s">
        <v>1064</v>
      </c>
      <c r="C17931">
        <v>1.07830668972828E-170</v>
      </c>
      <c r="D17931">
        <v>-1.6279378204612101</v>
      </c>
      <c r="E17931">
        <v>0.97899999999999998</v>
      </c>
      <c r="F17931">
        <v>0.98899999999999999</v>
      </c>
      <c r="G17931">
        <v>2.8571892357730302E-166</v>
      </c>
      <c r="H17931">
        <v>1.0102145045965301</v>
      </c>
    </row>
    <row r="17932" spans="1:8" x14ac:dyDescent="0.25">
      <c r="A17932" t="s">
        <v>5036</v>
      </c>
      <c r="B17932" t="s">
        <v>5107</v>
      </c>
      <c r="C17932">
        <v>8.7774101022653507E-170</v>
      </c>
      <c r="D17932">
        <v>0.25883493168769001</v>
      </c>
      <c r="E17932">
        <v>0.39500000000000002</v>
      </c>
      <c r="F17932">
        <v>5.5E-2</v>
      </c>
      <c r="G17932">
        <v>2.32575035479725E-165</v>
      </c>
      <c r="H17932">
        <v>0.139240506329114</v>
      </c>
    </row>
    <row r="17933" spans="1:8" x14ac:dyDescent="0.25">
      <c r="A17933" t="s">
        <v>5036</v>
      </c>
      <c r="B17933" t="s">
        <v>4778</v>
      </c>
      <c r="C17933">
        <v>1.18258659149687E-169</v>
      </c>
      <c r="D17933">
        <v>0.45394149465049399</v>
      </c>
      <c r="E17933">
        <v>0.66600000000000004</v>
      </c>
      <c r="F17933">
        <v>0.14699999999999999</v>
      </c>
      <c r="G17933">
        <v>3.1334996914892598E-165</v>
      </c>
      <c r="H17933">
        <v>0.22072072072072099</v>
      </c>
    </row>
    <row r="17934" spans="1:8" x14ac:dyDescent="0.25">
      <c r="A17934" t="s">
        <v>5036</v>
      </c>
      <c r="B17934" t="s">
        <v>5108</v>
      </c>
      <c r="C17934">
        <v>1.2016481846862101E-169</v>
      </c>
      <c r="D17934">
        <v>0.44417892444372198</v>
      </c>
      <c r="E17934">
        <v>0.55000000000000004</v>
      </c>
      <c r="F17934">
        <v>0.10199999999999999</v>
      </c>
      <c r="G17934">
        <v>3.1840071949630401E-165</v>
      </c>
      <c r="H17934">
        <v>0.18545454545454501</v>
      </c>
    </row>
    <row r="17935" spans="1:8" x14ac:dyDescent="0.25">
      <c r="A17935" t="s">
        <v>5036</v>
      </c>
      <c r="B17935" t="s">
        <v>1144</v>
      </c>
      <c r="C17935">
        <v>1.9413155050122599E-169</v>
      </c>
      <c r="D17935">
        <v>0.87800675677421403</v>
      </c>
      <c r="E17935">
        <v>1</v>
      </c>
      <c r="F17935">
        <v>0.98699999999999999</v>
      </c>
      <c r="G17935">
        <v>5.143903693631E-165</v>
      </c>
      <c r="H17935">
        <v>0.98699999999999999</v>
      </c>
    </row>
    <row r="17936" spans="1:8" x14ac:dyDescent="0.25">
      <c r="A17936" t="s">
        <v>5036</v>
      </c>
      <c r="B17936" t="s">
        <v>2793</v>
      </c>
      <c r="C17936">
        <v>6.6103317358637596E-169</v>
      </c>
      <c r="D17936">
        <v>0.67240470188095602</v>
      </c>
      <c r="E17936">
        <v>0.70799999999999996</v>
      </c>
      <c r="F17936">
        <v>0.17599999999999999</v>
      </c>
      <c r="G17936">
        <v>1.7515396000518199E-164</v>
      </c>
      <c r="H17936">
        <v>0.248587570621469</v>
      </c>
    </row>
    <row r="17937" spans="1:8" x14ac:dyDescent="0.25">
      <c r="A17937" t="s">
        <v>5036</v>
      </c>
      <c r="B17937" t="s">
        <v>145</v>
      </c>
      <c r="C17937">
        <v>3.6416621532492999E-168</v>
      </c>
      <c r="D17937">
        <v>1.4391209694199201</v>
      </c>
      <c r="E17937">
        <v>1</v>
      </c>
      <c r="F17937">
        <v>0.88200000000000001</v>
      </c>
      <c r="G17937">
        <v>9.6493122074646701E-164</v>
      </c>
      <c r="H17937">
        <v>0.88200000000000001</v>
      </c>
    </row>
    <row r="17938" spans="1:8" x14ac:dyDescent="0.25">
      <c r="A17938" t="s">
        <v>5036</v>
      </c>
      <c r="B17938" t="s">
        <v>891</v>
      </c>
      <c r="C17938">
        <v>1.0586674173981999E-167</v>
      </c>
      <c r="D17938">
        <v>0.461658722004469</v>
      </c>
      <c r="E17938">
        <v>0.64500000000000002</v>
      </c>
      <c r="F17938">
        <v>0.14099999999999999</v>
      </c>
      <c r="G17938">
        <v>2.8051510558799997E-163</v>
      </c>
      <c r="H17938">
        <v>0.21860465116279101</v>
      </c>
    </row>
    <row r="17939" spans="1:8" x14ac:dyDescent="0.25">
      <c r="A17939" t="s">
        <v>5036</v>
      </c>
      <c r="B17939" t="s">
        <v>330</v>
      </c>
      <c r="C17939">
        <v>3.0706413667768601E-167</v>
      </c>
      <c r="D17939">
        <v>1.0318570243335501</v>
      </c>
      <c r="E17939">
        <v>1</v>
      </c>
      <c r="F17939">
        <v>0.997</v>
      </c>
      <c r="G17939">
        <v>8.1362784295486402E-163</v>
      </c>
      <c r="H17939">
        <v>0.997</v>
      </c>
    </row>
    <row r="17940" spans="1:8" x14ac:dyDescent="0.25">
      <c r="A17940" t="s">
        <v>5036</v>
      </c>
      <c r="B17940" t="s">
        <v>2236</v>
      </c>
      <c r="C17940">
        <v>4.6038398301594797E-166</v>
      </c>
      <c r="D17940">
        <v>1.2076476826118401</v>
      </c>
      <c r="E17940">
        <v>1</v>
      </c>
      <c r="F17940">
        <v>0.91200000000000003</v>
      </c>
      <c r="G17940">
        <v>1.21987943979736E-161</v>
      </c>
      <c r="H17940">
        <v>0.91200000000000003</v>
      </c>
    </row>
    <row r="17941" spans="1:8" x14ac:dyDescent="0.25">
      <c r="A17941" t="s">
        <v>5036</v>
      </c>
      <c r="B17941" t="s">
        <v>1551</v>
      </c>
      <c r="C17941">
        <v>1.03045061778927E-165</v>
      </c>
      <c r="D17941">
        <v>1.3999712946871601</v>
      </c>
      <c r="E17941">
        <v>0.98699999999999999</v>
      </c>
      <c r="F17941">
        <v>0.56000000000000005</v>
      </c>
      <c r="G17941">
        <v>2.73038500195622E-161</v>
      </c>
      <c r="H17941">
        <v>0.56737588652482296</v>
      </c>
    </row>
    <row r="17942" spans="1:8" x14ac:dyDescent="0.25">
      <c r="A17942" t="s">
        <v>5036</v>
      </c>
      <c r="B17942" t="s">
        <v>125</v>
      </c>
      <c r="C17942">
        <v>2.7682842353550401E-165</v>
      </c>
      <c r="D17942">
        <v>-2.44841762230761</v>
      </c>
      <c r="E17942">
        <v>0.96599999999999997</v>
      </c>
      <c r="F17942">
        <v>0.98699999999999999</v>
      </c>
      <c r="G17942">
        <v>7.3351227384202396E-161</v>
      </c>
      <c r="H17942">
        <v>1.02173913043478</v>
      </c>
    </row>
    <row r="17943" spans="1:8" x14ac:dyDescent="0.25">
      <c r="A17943" t="s">
        <v>5036</v>
      </c>
      <c r="B17943" t="s">
        <v>332</v>
      </c>
      <c r="C17943">
        <v>2.9863720777415701E-165</v>
      </c>
      <c r="D17943">
        <v>1.04529076470449</v>
      </c>
      <c r="E17943">
        <v>0.997</v>
      </c>
      <c r="F17943">
        <v>0.93400000000000005</v>
      </c>
      <c r="G17943">
        <v>7.9129900943918292E-161</v>
      </c>
      <c r="H17943">
        <v>0.93681043129388197</v>
      </c>
    </row>
    <row r="17944" spans="1:8" x14ac:dyDescent="0.25">
      <c r="A17944" t="s">
        <v>5036</v>
      </c>
      <c r="B17944" t="s">
        <v>430</v>
      </c>
      <c r="C17944">
        <v>5.0251617362470596E-165</v>
      </c>
      <c r="D17944">
        <v>1.5718324842684801</v>
      </c>
      <c r="E17944">
        <v>0.997</v>
      </c>
      <c r="F17944">
        <v>0.77300000000000002</v>
      </c>
      <c r="G17944">
        <v>1.33151710525338E-160</v>
      </c>
      <c r="H17944">
        <v>0.77532597793380098</v>
      </c>
    </row>
    <row r="17945" spans="1:8" x14ac:dyDescent="0.25">
      <c r="A17945" t="s">
        <v>5036</v>
      </c>
      <c r="B17945" t="s">
        <v>1117</v>
      </c>
      <c r="C17945">
        <v>5.2608413180841799E-162</v>
      </c>
      <c r="D17945">
        <v>-2.0854354562812798</v>
      </c>
      <c r="E17945">
        <v>0.36799999999999999</v>
      </c>
      <c r="F17945">
        <v>0.90300000000000002</v>
      </c>
      <c r="G17945">
        <v>1.39396512405277E-157</v>
      </c>
      <c r="H17945">
        <v>2.45380434782609</v>
      </c>
    </row>
    <row r="17946" spans="1:8" x14ac:dyDescent="0.25">
      <c r="A17946" t="s">
        <v>5036</v>
      </c>
      <c r="B17946" t="s">
        <v>1316</v>
      </c>
      <c r="C17946">
        <v>4.59763877806282E-161</v>
      </c>
      <c r="D17946">
        <v>-2.1545987467385901</v>
      </c>
      <c r="E17946">
        <v>0.79500000000000004</v>
      </c>
      <c r="F17946">
        <v>0.96399999999999997</v>
      </c>
      <c r="G17946">
        <v>1.2182363470233E-156</v>
      </c>
      <c r="H17946">
        <v>1.2125786163522001</v>
      </c>
    </row>
    <row r="17947" spans="1:8" x14ac:dyDescent="0.25">
      <c r="A17947" t="s">
        <v>5036</v>
      </c>
      <c r="B17947" t="s">
        <v>694</v>
      </c>
      <c r="C17947">
        <v>8.2984044207698693E-161</v>
      </c>
      <c r="D17947">
        <v>1.11924146814202</v>
      </c>
      <c r="E17947">
        <v>1</v>
      </c>
      <c r="F17947">
        <v>0.746</v>
      </c>
      <c r="G17947">
        <v>2.1988282193713899E-156</v>
      </c>
      <c r="H17947">
        <v>0.746</v>
      </c>
    </row>
    <row r="17948" spans="1:8" x14ac:dyDescent="0.25">
      <c r="A17948" t="s">
        <v>5036</v>
      </c>
      <c r="B17948" t="s">
        <v>410</v>
      </c>
      <c r="C17948">
        <v>1.39470300315795E-160</v>
      </c>
      <c r="D17948">
        <v>-2.4778030445105599</v>
      </c>
      <c r="E17948">
        <v>0.26600000000000001</v>
      </c>
      <c r="F17948">
        <v>0.88200000000000001</v>
      </c>
      <c r="G17948">
        <v>3.6955445474676301E-156</v>
      </c>
      <c r="H17948">
        <v>3.3157894736842102</v>
      </c>
    </row>
    <row r="17949" spans="1:8" x14ac:dyDescent="0.25">
      <c r="A17949" t="s">
        <v>5036</v>
      </c>
      <c r="B17949" t="s">
        <v>3404</v>
      </c>
      <c r="C17949">
        <v>8.4201622126744905E-160</v>
      </c>
      <c r="D17949">
        <v>1.5212853960802999</v>
      </c>
      <c r="E17949">
        <v>0.90300000000000002</v>
      </c>
      <c r="F17949">
        <v>0.44600000000000001</v>
      </c>
      <c r="G17949">
        <v>2.2310903814923601E-155</v>
      </c>
      <c r="H17949">
        <v>0.49390919158361002</v>
      </c>
    </row>
    <row r="17950" spans="1:8" x14ac:dyDescent="0.25">
      <c r="A17950" t="s">
        <v>5036</v>
      </c>
      <c r="B17950" t="s">
        <v>1457</v>
      </c>
      <c r="C17950">
        <v>9.1777998987777194E-159</v>
      </c>
      <c r="D17950">
        <v>0.45011177819565301</v>
      </c>
      <c r="E17950">
        <v>0.626</v>
      </c>
      <c r="F17950">
        <v>0.13600000000000001</v>
      </c>
      <c r="G17950">
        <v>2.43184163917913E-154</v>
      </c>
      <c r="H17950">
        <v>0.21725239616613401</v>
      </c>
    </row>
    <row r="17951" spans="1:8" x14ac:dyDescent="0.25">
      <c r="A17951" t="s">
        <v>5036</v>
      </c>
      <c r="B17951" t="s">
        <v>700</v>
      </c>
      <c r="C17951">
        <v>4.9499693079365196E-158</v>
      </c>
      <c r="D17951">
        <v>-2.20085041597196</v>
      </c>
      <c r="E17951">
        <v>0.36599999999999999</v>
      </c>
      <c r="F17951">
        <v>0.89200000000000002</v>
      </c>
      <c r="G17951">
        <v>1.3115933675239401E-153</v>
      </c>
      <c r="H17951">
        <v>2.4371584699453601</v>
      </c>
    </row>
    <row r="17952" spans="1:8" x14ac:dyDescent="0.25">
      <c r="A17952" t="s">
        <v>5036</v>
      </c>
      <c r="B17952" t="s">
        <v>895</v>
      </c>
      <c r="C17952">
        <v>1.7149383071511001E-157</v>
      </c>
      <c r="D17952">
        <v>1.7807496485680201</v>
      </c>
      <c r="E17952">
        <v>0.997</v>
      </c>
      <c r="F17952">
        <v>0.95799999999999996</v>
      </c>
      <c r="G17952">
        <v>4.5440720324582598E-153</v>
      </c>
      <c r="H17952">
        <v>0.96088264794383105</v>
      </c>
    </row>
    <row r="17953" spans="1:8" x14ac:dyDescent="0.25">
      <c r="A17953" t="s">
        <v>5036</v>
      </c>
      <c r="B17953" t="s">
        <v>369</v>
      </c>
      <c r="C17953">
        <v>8.3593616753852001E-157</v>
      </c>
      <c r="D17953">
        <v>-2.66033046300999</v>
      </c>
      <c r="E17953">
        <v>0.63900000000000001</v>
      </c>
      <c r="F17953">
        <v>0.92900000000000005</v>
      </c>
      <c r="G17953">
        <v>2.2149800631268199E-152</v>
      </c>
      <c r="H17953">
        <v>1.45383411580595</v>
      </c>
    </row>
    <row r="17954" spans="1:8" x14ac:dyDescent="0.25">
      <c r="A17954" t="s">
        <v>5036</v>
      </c>
      <c r="B17954" t="s">
        <v>3276</v>
      </c>
      <c r="C17954">
        <v>1.9457763044229001E-156</v>
      </c>
      <c r="D17954">
        <v>0.52506974803593398</v>
      </c>
      <c r="E17954">
        <v>0.67400000000000004</v>
      </c>
      <c r="F17954">
        <v>0.16700000000000001</v>
      </c>
      <c r="G17954">
        <v>5.1557234738293697E-152</v>
      </c>
      <c r="H17954">
        <v>0.24777448071216601</v>
      </c>
    </row>
    <row r="17955" spans="1:8" x14ac:dyDescent="0.25">
      <c r="A17955" t="s">
        <v>5036</v>
      </c>
      <c r="B17955" t="s">
        <v>1107</v>
      </c>
      <c r="C17955">
        <v>4.9617828353461402E-155</v>
      </c>
      <c r="D17955">
        <v>0.93384371987068404</v>
      </c>
      <c r="E17955">
        <v>0.93899999999999995</v>
      </c>
      <c r="F17955">
        <v>0.42599999999999999</v>
      </c>
      <c r="G17955">
        <v>1.31472359788167E-150</v>
      </c>
      <c r="H17955">
        <v>0.45367412140575097</v>
      </c>
    </row>
    <row r="17956" spans="1:8" x14ac:dyDescent="0.25">
      <c r="A17956" t="s">
        <v>5036</v>
      </c>
      <c r="B17956" t="s">
        <v>684</v>
      </c>
      <c r="C17956">
        <v>7.82695058776186E-155</v>
      </c>
      <c r="D17956">
        <v>1.32910775973311</v>
      </c>
      <c r="E17956">
        <v>0.96299999999999997</v>
      </c>
      <c r="F17956">
        <v>0.433</v>
      </c>
      <c r="G17956">
        <v>2.0739070972392599E-150</v>
      </c>
      <c r="H17956">
        <v>0.44963655244029099</v>
      </c>
    </row>
    <row r="17957" spans="1:8" x14ac:dyDescent="0.25">
      <c r="A17957" t="s">
        <v>5036</v>
      </c>
      <c r="B17957" t="s">
        <v>4583</v>
      </c>
      <c r="C17957">
        <v>3.5532833284111902E-154</v>
      </c>
      <c r="D17957">
        <v>0.74707372390554005</v>
      </c>
      <c r="E17957">
        <v>0.82099999999999995</v>
      </c>
      <c r="F17957">
        <v>0.26700000000000002</v>
      </c>
      <c r="G17957">
        <v>9.4151348352911298E-150</v>
      </c>
      <c r="H17957">
        <v>0.32521315468940298</v>
      </c>
    </row>
    <row r="17958" spans="1:8" x14ac:dyDescent="0.25">
      <c r="A17958" t="s">
        <v>5036</v>
      </c>
      <c r="B17958" t="s">
        <v>881</v>
      </c>
      <c r="C17958">
        <v>1.90605875844081E-153</v>
      </c>
      <c r="D17958">
        <v>1.4467864275759501</v>
      </c>
      <c r="E17958">
        <v>0.99199999999999999</v>
      </c>
      <c r="F17958">
        <v>0.70699999999999996</v>
      </c>
      <c r="G17958">
        <v>5.0504838922406199E-149</v>
      </c>
      <c r="H17958">
        <v>0.71270161290322598</v>
      </c>
    </row>
    <row r="17959" spans="1:8" x14ac:dyDescent="0.25">
      <c r="A17959" t="s">
        <v>5036</v>
      </c>
      <c r="B17959" t="s">
        <v>1963</v>
      </c>
      <c r="C17959">
        <v>2.8226282348359699E-153</v>
      </c>
      <c r="D17959">
        <v>1.2183639844466001</v>
      </c>
      <c r="E17959">
        <v>0.99199999999999999</v>
      </c>
      <c r="F17959">
        <v>0.85599999999999998</v>
      </c>
      <c r="G17959">
        <v>7.4791180338448696E-149</v>
      </c>
      <c r="H17959">
        <v>0.86290322580645196</v>
      </c>
    </row>
    <row r="17960" spans="1:8" x14ac:dyDescent="0.25">
      <c r="A17960" t="s">
        <v>5036</v>
      </c>
      <c r="B17960" t="s">
        <v>5109</v>
      </c>
      <c r="C17960">
        <v>3.6333455442615701E-153</v>
      </c>
      <c r="D17960">
        <v>0.44468836301170001</v>
      </c>
      <c r="E17960">
        <v>0.59199999999999997</v>
      </c>
      <c r="F17960">
        <v>0.13100000000000001</v>
      </c>
      <c r="G17960">
        <v>9.6272756886298893E-149</v>
      </c>
      <c r="H17960">
        <v>0.22128378378378399</v>
      </c>
    </row>
    <row r="17961" spans="1:8" x14ac:dyDescent="0.25">
      <c r="A17961" t="s">
        <v>5036</v>
      </c>
      <c r="B17961" t="s">
        <v>76</v>
      </c>
      <c r="C17961">
        <v>7.5643673885581801E-153</v>
      </c>
      <c r="D17961">
        <v>-1.7447063261069999</v>
      </c>
      <c r="E17961">
        <v>0.35299999999999998</v>
      </c>
      <c r="F17961">
        <v>0.88800000000000001</v>
      </c>
      <c r="G17961">
        <v>2.0043304269462599E-148</v>
      </c>
      <c r="H17961">
        <v>2.5155807365439098</v>
      </c>
    </row>
    <row r="17962" spans="1:8" x14ac:dyDescent="0.25">
      <c r="A17962" t="s">
        <v>5036</v>
      </c>
      <c r="B17962" t="s">
        <v>698</v>
      </c>
      <c r="C17962">
        <v>3.19178480178789E-152</v>
      </c>
      <c r="D17962">
        <v>0.95211232578680804</v>
      </c>
      <c r="E17962">
        <v>0.94199999999999995</v>
      </c>
      <c r="F17962">
        <v>0.442</v>
      </c>
      <c r="G17962">
        <v>8.4572721892973696E-148</v>
      </c>
      <c r="H17962">
        <v>0.469214437367304</v>
      </c>
    </row>
    <row r="17963" spans="1:8" x14ac:dyDescent="0.25">
      <c r="A17963" t="s">
        <v>5036</v>
      </c>
      <c r="B17963" t="s">
        <v>1709</v>
      </c>
      <c r="C17963">
        <v>5.05062817578221E-152</v>
      </c>
      <c r="D17963">
        <v>-2.3002122038575199</v>
      </c>
      <c r="E17963">
        <v>0.161</v>
      </c>
      <c r="F17963">
        <v>0.85099999999999998</v>
      </c>
      <c r="G17963">
        <v>1.3382649477370099E-147</v>
      </c>
      <c r="H17963">
        <v>5.28571428571429</v>
      </c>
    </row>
    <row r="17964" spans="1:8" x14ac:dyDescent="0.25">
      <c r="A17964" t="s">
        <v>5036</v>
      </c>
      <c r="B17964" t="s">
        <v>1161</v>
      </c>
      <c r="C17964">
        <v>9.5074771567315997E-152</v>
      </c>
      <c r="D17964">
        <v>0.89324319988015899</v>
      </c>
      <c r="E17964">
        <v>0.92400000000000004</v>
      </c>
      <c r="F17964">
        <v>0.35399999999999998</v>
      </c>
      <c r="G17964">
        <v>2.5191962222191702E-147</v>
      </c>
      <c r="H17964">
        <v>0.38311688311688302</v>
      </c>
    </row>
    <row r="17965" spans="1:8" x14ac:dyDescent="0.25">
      <c r="A17965" t="s">
        <v>5036</v>
      </c>
      <c r="B17965" t="s">
        <v>949</v>
      </c>
      <c r="C17965">
        <v>1.27636060417985E-151</v>
      </c>
      <c r="D17965">
        <v>-2.9551351390123699</v>
      </c>
      <c r="E17965">
        <v>0.33400000000000002</v>
      </c>
      <c r="F17965">
        <v>0.875</v>
      </c>
      <c r="G17965">
        <v>3.3819726928953403E-147</v>
      </c>
      <c r="H17965">
        <v>2.6197604790419202</v>
      </c>
    </row>
    <row r="17966" spans="1:8" x14ac:dyDescent="0.25">
      <c r="A17966" t="s">
        <v>5036</v>
      </c>
      <c r="B17966" t="s">
        <v>869</v>
      </c>
      <c r="C17966">
        <v>2.0227915766995301E-151</v>
      </c>
      <c r="D17966">
        <v>0.90728688196970897</v>
      </c>
      <c r="E17966">
        <v>0.65</v>
      </c>
      <c r="F17966">
        <v>0.155</v>
      </c>
      <c r="G17966">
        <v>5.3597908407807505E-147</v>
      </c>
      <c r="H17966">
        <v>0.238461538461538</v>
      </c>
    </row>
    <row r="17967" spans="1:8" x14ac:dyDescent="0.25">
      <c r="A17967" t="s">
        <v>5036</v>
      </c>
      <c r="B17967" t="s">
        <v>858</v>
      </c>
      <c r="C17967">
        <v>7.6448240918189103E-151</v>
      </c>
      <c r="D17967">
        <v>1.1063073678484501</v>
      </c>
      <c r="E17967">
        <v>1</v>
      </c>
      <c r="F17967">
        <v>0.90800000000000003</v>
      </c>
      <c r="G17967">
        <v>2.0256490396092601E-146</v>
      </c>
      <c r="H17967">
        <v>0.90800000000000003</v>
      </c>
    </row>
    <row r="17968" spans="1:8" x14ac:dyDescent="0.25">
      <c r="A17968" t="s">
        <v>5036</v>
      </c>
      <c r="B17968" t="s">
        <v>2577</v>
      </c>
      <c r="C17968">
        <v>8.2938449551226004E-151</v>
      </c>
      <c r="D17968">
        <v>0.99737155564002999</v>
      </c>
      <c r="E17968">
        <v>0.95299999999999996</v>
      </c>
      <c r="F17968">
        <v>0.45800000000000002</v>
      </c>
      <c r="G17968">
        <v>2.19762009775883E-146</v>
      </c>
      <c r="H17968">
        <v>0.48058761804826899</v>
      </c>
    </row>
    <row r="17969" spans="1:8" x14ac:dyDescent="0.25">
      <c r="A17969" t="s">
        <v>5036</v>
      </c>
      <c r="B17969" t="s">
        <v>177</v>
      </c>
      <c r="C17969">
        <v>2.2468277418152599E-150</v>
      </c>
      <c r="D17969">
        <v>0.82273019407498005</v>
      </c>
      <c r="E17969">
        <v>1</v>
      </c>
      <c r="F17969">
        <v>0.97799999999999998</v>
      </c>
      <c r="G17969">
        <v>5.9534194674878796E-146</v>
      </c>
      <c r="H17969">
        <v>0.97799999999999998</v>
      </c>
    </row>
    <row r="17970" spans="1:8" x14ac:dyDescent="0.25">
      <c r="A17970" t="s">
        <v>5036</v>
      </c>
      <c r="B17970" t="s">
        <v>361</v>
      </c>
      <c r="C17970">
        <v>2.5603365773141301E-149</v>
      </c>
      <c r="D17970">
        <v>1.15240401886779</v>
      </c>
      <c r="E17970">
        <v>0.96299999999999997</v>
      </c>
      <c r="F17970">
        <v>0.376</v>
      </c>
      <c r="G17970">
        <v>6.7841238289092496E-145</v>
      </c>
      <c r="H17970">
        <v>0.39044652128764301</v>
      </c>
    </row>
    <row r="17971" spans="1:8" x14ac:dyDescent="0.25">
      <c r="A17971" t="s">
        <v>5036</v>
      </c>
      <c r="B17971" t="s">
        <v>1491</v>
      </c>
      <c r="C17971">
        <v>3.46912474611877E-149</v>
      </c>
      <c r="D17971">
        <v>1.13337621077925</v>
      </c>
      <c r="E17971">
        <v>0.97099999999999997</v>
      </c>
      <c r="F17971">
        <v>0.60299999999999998</v>
      </c>
      <c r="G17971">
        <v>9.1921398397908906E-145</v>
      </c>
      <c r="H17971">
        <v>0.62100926879505702</v>
      </c>
    </row>
    <row r="17972" spans="1:8" x14ac:dyDescent="0.25">
      <c r="A17972" t="s">
        <v>5036</v>
      </c>
      <c r="B17972" t="s">
        <v>315</v>
      </c>
      <c r="C17972">
        <v>3.7019533225300201E-149</v>
      </c>
      <c r="D17972">
        <v>1.2074547951615</v>
      </c>
      <c r="E17972">
        <v>0.995</v>
      </c>
      <c r="F17972">
        <v>0.94899999999999995</v>
      </c>
      <c r="G17972">
        <v>9.8090657187078004E-145</v>
      </c>
      <c r="H17972">
        <v>0.95376884422110597</v>
      </c>
    </row>
    <row r="17973" spans="1:8" x14ac:dyDescent="0.25">
      <c r="A17973" t="s">
        <v>5036</v>
      </c>
      <c r="B17973" t="s">
        <v>2164</v>
      </c>
      <c r="C17973">
        <v>5.8907205620186296E-149</v>
      </c>
      <c r="D17973">
        <v>1.3873658175508199</v>
      </c>
      <c r="E17973">
        <v>0.97099999999999997</v>
      </c>
      <c r="F17973">
        <v>0.51</v>
      </c>
      <c r="G17973">
        <v>1.5608642273180801E-144</v>
      </c>
      <c r="H17973">
        <v>0.52523171987641604</v>
      </c>
    </row>
    <row r="17974" spans="1:8" x14ac:dyDescent="0.25">
      <c r="A17974" t="s">
        <v>5036</v>
      </c>
      <c r="B17974" t="s">
        <v>4972</v>
      </c>
      <c r="C17974">
        <v>5.6664063015832401E-148</v>
      </c>
      <c r="D17974">
        <v>1.0115357286326001</v>
      </c>
      <c r="E17974">
        <v>0.95499999999999996</v>
      </c>
      <c r="F17974">
        <v>0.55100000000000005</v>
      </c>
      <c r="G17974">
        <v>1.5014276777305101E-143</v>
      </c>
      <c r="H17974">
        <v>0.57696335078534</v>
      </c>
    </row>
    <row r="17975" spans="1:8" x14ac:dyDescent="0.25">
      <c r="A17975" t="s">
        <v>5036</v>
      </c>
      <c r="B17975" t="s">
        <v>153</v>
      </c>
      <c r="C17975">
        <v>3.16572819688157E-147</v>
      </c>
      <c r="D17975">
        <v>0.94270951323169805</v>
      </c>
      <c r="E17975">
        <v>0.93700000000000006</v>
      </c>
      <c r="F17975">
        <v>0.38400000000000001</v>
      </c>
      <c r="G17975">
        <v>8.3882300032770909E-143</v>
      </c>
      <c r="H17975">
        <v>0.40981856990394899</v>
      </c>
    </row>
    <row r="17976" spans="1:8" x14ac:dyDescent="0.25">
      <c r="A17976" t="s">
        <v>5036</v>
      </c>
      <c r="B17976" t="s">
        <v>317</v>
      </c>
      <c r="C17976">
        <v>3.6988098630539402E-147</v>
      </c>
      <c r="D17976">
        <v>0.83748855616942197</v>
      </c>
      <c r="E17976">
        <v>0.96599999999999997</v>
      </c>
      <c r="F17976">
        <v>0.40200000000000002</v>
      </c>
      <c r="G17976">
        <v>9.8007364941340297E-143</v>
      </c>
      <c r="H17976">
        <v>0.41614906832298099</v>
      </c>
    </row>
    <row r="17977" spans="1:8" x14ac:dyDescent="0.25">
      <c r="A17977" t="s">
        <v>5036</v>
      </c>
      <c r="B17977" t="s">
        <v>5110</v>
      </c>
      <c r="C17977">
        <v>5.6407805546419197E-147</v>
      </c>
      <c r="D17977">
        <v>0.40755735060073101</v>
      </c>
      <c r="E17977">
        <v>0.39500000000000002</v>
      </c>
      <c r="F17977">
        <v>6.4000000000000001E-2</v>
      </c>
      <c r="G17977">
        <v>1.49463762356347E-142</v>
      </c>
      <c r="H17977">
        <v>0.16202531645569601</v>
      </c>
    </row>
    <row r="17978" spans="1:8" x14ac:dyDescent="0.25">
      <c r="A17978" t="s">
        <v>5036</v>
      </c>
      <c r="B17978" t="s">
        <v>3584</v>
      </c>
      <c r="C17978">
        <v>9.27535279289651E-146</v>
      </c>
      <c r="D17978">
        <v>0.405448096798458</v>
      </c>
      <c r="E17978">
        <v>0.60499999999999998</v>
      </c>
      <c r="F17978">
        <v>0.13800000000000001</v>
      </c>
      <c r="G17978">
        <v>2.4576902295337899E-141</v>
      </c>
      <c r="H17978">
        <v>0.228099173553719</v>
      </c>
    </row>
    <row r="17979" spans="1:8" x14ac:dyDescent="0.25">
      <c r="A17979" t="s">
        <v>5036</v>
      </c>
      <c r="B17979" t="s">
        <v>1155</v>
      </c>
      <c r="C17979">
        <v>1.4827124396359899E-144</v>
      </c>
      <c r="D17979">
        <v>0.90978639114347404</v>
      </c>
      <c r="E17979">
        <v>0.997</v>
      </c>
      <c r="F17979">
        <v>0.96499999999999997</v>
      </c>
      <c r="G17979">
        <v>3.9287431513034801E-140</v>
      </c>
      <c r="H17979">
        <v>0.96790371113340001</v>
      </c>
    </row>
    <row r="17980" spans="1:8" x14ac:dyDescent="0.25">
      <c r="A17980" t="s">
        <v>5036</v>
      </c>
      <c r="B17980" t="s">
        <v>356</v>
      </c>
      <c r="C17980">
        <v>2.2994709131023599E-144</v>
      </c>
      <c r="D17980">
        <v>0.92856918476693595</v>
      </c>
      <c r="E17980">
        <v>0.88200000000000001</v>
      </c>
      <c r="F17980">
        <v>0.35499999999999998</v>
      </c>
      <c r="G17980">
        <v>6.0929080784473097E-140</v>
      </c>
      <c r="H17980">
        <v>0.40249433106575999</v>
      </c>
    </row>
    <row r="17981" spans="1:8" x14ac:dyDescent="0.25">
      <c r="A17981" t="s">
        <v>5036</v>
      </c>
      <c r="B17981" t="s">
        <v>3423</v>
      </c>
      <c r="C17981">
        <v>2.49623676254001E-143</v>
      </c>
      <c r="D17981">
        <v>0.46217135539874699</v>
      </c>
      <c r="E17981">
        <v>0.54700000000000004</v>
      </c>
      <c r="F17981">
        <v>0.11600000000000001</v>
      </c>
      <c r="G17981">
        <v>6.6142785497022703E-139</v>
      </c>
      <c r="H17981">
        <v>0.21206581352833601</v>
      </c>
    </row>
    <row r="17982" spans="1:8" x14ac:dyDescent="0.25">
      <c r="A17982" t="s">
        <v>5036</v>
      </c>
      <c r="B17982" t="s">
        <v>3260</v>
      </c>
      <c r="C17982">
        <v>2.8367241263938601E-143</v>
      </c>
      <c r="D17982">
        <v>0.50839716286011505</v>
      </c>
      <c r="E17982">
        <v>0.626</v>
      </c>
      <c r="F17982">
        <v>0.15</v>
      </c>
      <c r="G17982">
        <v>7.5164679177058205E-139</v>
      </c>
      <c r="H17982">
        <v>0.23961661341852999</v>
      </c>
    </row>
    <row r="17983" spans="1:8" x14ac:dyDescent="0.25">
      <c r="A17983" t="s">
        <v>5036</v>
      </c>
      <c r="B17983" t="s">
        <v>262</v>
      </c>
      <c r="C17983">
        <v>3.9073136709352599E-143</v>
      </c>
      <c r="D17983">
        <v>-1.8000240214356</v>
      </c>
      <c r="E17983">
        <v>0.95299999999999996</v>
      </c>
      <c r="F17983">
        <v>0.97399999999999998</v>
      </c>
      <c r="G17983">
        <v>1.03532090338772E-138</v>
      </c>
      <c r="H17983">
        <v>1.02203567681007</v>
      </c>
    </row>
    <row r="17984" spans="1:8" x14ac:dyDescent="0.25">
      <c r="A17984" t="s">
        <v>5036</v>
      </c>
      <c r="B17984" t="s">
        <v>490</v>
      </c>
      <c r="C17984">
        <v>5.5908654783665699E-143</v>
      </c>
      <c r="D17984">
        <v>0.99087809096926105</v>
      </c>
      <c r="E17984">
        <v>0.997</v>
      </c>
      <c r="F17984">
        <v>0.86299999999999999</v>
      </c>
      <c r="G17984">
        <v>1.4814116258027901E-138</v>
      </c>
      <c r="H17984">
        <v>0.86559679037111303</v>
      </c>
    </row>
    <row r="17985" spans="1:8" x14ac:dyDescent="0.25">
      <c r="A17985" t="s">
        <v>5036</v>
      </c>
      <c r="B17985" t="s">
        <v>34</v>
      </c>
      <c r="C17985">
        <v>1.50955862809288E-142</v>
      </c>
      <c r="D17985">
        <v>-2.6596214353795702</v>
      </c>
      <c r="E17985">
        <v>0.66100000000000003</v>
      </c>
      <c r="F17985">
        <v>0.90300000000000002</v>
      </c>
      <c r="G17985">
        <v>3.9998774968577E-138</v>
      </c>
      <c r="H17985">
        <v>1.3661119515885001</v>
      </c>
    </row>
    <row r="17986" spans="1:8" x14ac:dyDescent="0.25">
      <c r="A17986" t="s">
        <v>5036</v>
      </c>
      <c r="B17986" t="s">
        <v>5111</v>
      </c>
      <c r="C17986">
        <v>1.8314667986106101E-142</v>
      </c>
      <c r="D17986">
        <v>0.39716674665184798</v>
      </c>
      <c r="E17986">
        <v>0.47399999999999998</v>
      </c>
      <c r="F17986">
        <v>9.2999999999999999E-2</v>
      </c>
      <c r="G17986">
        <v>4.8528375762785402E-138</v>
      </c>
      <c r="H17986">
        <v>0.19620253164557</v>
      </c>
    </row>
    <row r="17987" spans="1:8" x14ac:dyDescent="0.25">
      <c r="A17987" t="s">
        <v>5036</v>
      </c>
      <c r="B17987" t="s">
        <v>5112</v>
      </c>
      <c r="C17987">
        <v>4.4792314590142301E-141</v>
      </c>
      <c r="D17987">
        <v>0.33141885742465799</v>
      </c>
      <c r="E17987">
        <v>0.52400000000000002</v>
      </c>
      <c r="F17987">
        <v>0.107</v>
      </c>
      <c r="G17987">
        <v>1.1868619596950001E-136</v>
      </c>
      <c r="H17987">
        <v>0.204198473282443</v>
      </c>
    </row>
    <row r="17988" spans="1:8" x14ac:dyDescent="0.25">
      <c r="A17988" t="s">
        <v>5036</v>
      </c>
      <c r="B17988" t="s">
        <v>337</v>
      </c>
      <c r="C17988">
        <v>1.0670497989845001E-140</v>
      </c>
      <c r="D17988">
        <v>0.74132461145344797</v>
      </c>
      <c r="E17988">
        <v>1</v>
      </c>
      <c r="F17988">
        <v>0.98399999999999999</v>
      </c>
      <c r="G17988">
        <v>2.8273618523692298E-136</v>
      </c>
      <c r="H17988">
        <v>0.98399999999999999</v>
      </c>
    </row>
    <row r="17989" spans="1:8" x14ac:dyDescent="0.25">
      <c r="A17989" t="s">
        <v>5036</v>
      </c>
      <c r="B17989" t="s">
        <v>382</v>
      </c>
      <c r="C17989">
        <v>1.72151222047614E-140</v>
      </c>
      <c r="D17989">
        <v>1.1416586774968001</v>
      </c>
      <c r="E17989">
        <v>0.95499999999999996</v>
      </c>
      <c r="F17989">
        <v>0.38400000000000001</v>
      </c>
      <c r="G17989">
        <v>4.5614909305956202E-136</v>
      </c>
      <c r="H17989">
        <v>0.40209424083769602</v>
      </c>
    </row>
    <row r="17990" spans="1:8" x14ac:dyDescent="0.25">
      <c r="A17990" t="s">
        <v>5036</v>
      </c>
      <c r="B17990" t="s">
        <v>1991</v>
      </c>
      <c r="C17990">
        <v>2.69343892116919E-140</v>
      </c>
      <c r="D17990">
        <v>1.0163467066226901</v>
      </c>
      <c r="E17990">
        <v>0.995</v>
      </c>
      <c r="F17990">
        <v>0.94099999999999995</v>
      </c>
      <c r="G17990">
        <v>7.1368051094220101E-136</v>
      </c>
      <c r="H17990">
        <v>0.94572864321607997</v>
      </c>
    </row>
    <row r="17991" spans="1:8" x14ac:dyDescent="0.25">
      <c r="A17991" t="s">
        <v>5036</v>
      </c>
      <c r="B17991" t="s">
        <v>194</v>
      </c>
      <c r="C17991">
        <v>4.1023721672508201E-140</v>
      </c>
      <c r="D17991">
        <v>-3.3804210328128699</v>
      </c>
      <c r="E17991">
        <v>0.47099999999999997</v>
      </c>
      <c r="F17991">
        <v>0.873</v>
      </c>
      <c r="G17991">
        <v>1.0870055531564501E-135</v>
      </c>
      <c r="H17991">
        <v>1.85350318471338</v>
      </c>
    </row>
    <row r="17992" spans="1:8" x14ac:dyDescent="0.25">
      <c r="A17992" t="s">
        <v>5036</v>
      </c>
      <c r="B17992" t="s">
        <v>139</v>
      </c>
      <c r="C17992">
        <v>4.52189974423817E-140</v>
      </c>
      <c r="D17992">
        <v>0.75388319429525796</v>
      </c>
      <c r="E17992">
        <v>0.83699999999999997</v>
      </c>
      <c r="F17992">
        <v>0.28199999999999997</v>
      </c>
      <c r="G17992">
        <v>1.19816777523079E-135</v>
      </c>
      <c r="H17992">
        <v>0.33691756272401402</v>
      </c>
    </row>
    <row r="17993" spans="1:8" x14ac:dyDescent="0.25">
      <c r="A17993" t="s">
        <v>5036</v>
      </c>
      <c r="B17993" t="s">
        <v>339</v>
      </c>
      <c r="C17993">
        <v>5.2080785732055304E-140</v>
      </c>
      <c r="D17993">
        <v>1.1824514580038199</v>
      </c>
      <c r="E17993">
        <v>0.98699999999999999</v>
      </c>
      <c r="F17993">
        <v>0.56899999999999995</v>
      </c>
      <c r="G17993">
        <v>1.37998457954227E-135</v>
      </c>
      <c r="H17993">
        <v>0.57649442755825697</v>
      </c>
    </row>
    <row r="17994" spans="1:8" x14ac:dyDescent="0.25">
      <c r="A17994" t="s">
        <v>5036</v>
      </c>
      <c r="B17994" t="s">
        <v>176</v>
      </c>
      <c r="C17994">
        <v>1.33269076642294E-139</v>
      </c>
      <c r="D17994">
        <v>0.62690167963655996</v>
      </c>
      <c r="E17994">
        <v>0.76600000000000001</v>
      </c>
      <c r="F17994">
        <v>0.23400000000000001</v>
      </c>
      <c r="G17994">
        <v>3.5312307237908599E-135</v>
      </c>
      <c r="H17994">
        <v>0.30548302872062699</v>
      </c>
    </row>
    <row r="17995" spans="1:8" x14ac:dyDescent="0.25">
      <c r="A17995" t="s">
        <v>5036</v>
      </c>
      <c r="B17995" t="s">
        <v>2198</v>
      </c>
      <c r="C17995">
        <v>1.88834017411789E-139</v>
      </c>
      <c r="D17995">
        <v>0.97582038872649801</v>
      </c>
      <c r="E17995">
        <v>0.95299999999999996</v>
      </c>
      <c r="F17995">
        <v>0.51900000000000002</v>
      </c>
      <c r="G17995">
        <v>5.0035349593601803E-135</v>
      </c>
      <c r="H17995">
        <v>0.544596012591815</v>
      </c>
    </row>
    <row r="17996" spans="1:8" x14ac:dyDescent="0.25">
      <c r="A17996" t="s">
        <v>5036</v>
      </c>
      <c r="B17996" t="s">
        <v>157</v>
      </c>
      <c r="C17996">
        <v>5.2896630849800697E-139</v>
      </c>
      <c r="D17996">
        <v>-1.31402994265321</v>
      </c>
      <c r="E17996">
        <v>0.73699999999999999</v>
      </c>
      <c r="F17996">
        <v>0.93899999999999995</v>
      </c>
      <c r="G17996">
        <v>1.40160202762717E-134</v>
      </c>
      <c r="H17996">
        <v>1.27408412483039</v>
      </c>
    </row>
    <row r="17997" spans="1:8" x14ac:dyDescent="0.25">
      <c r="A17997" t="s">
        <v>5036</v>
      </c>
      <c r="B17997" t="s">
        <v>670</v>
      </c>
      <c r="C17997">
        <v>1.26205453942151E-138</v>
      </c>
      <c r="D17997">
        <v>-1.7817283379662501</v>
      </c>
      <c r="E17997">
        <v>0.35799999999999998</v>
      </c>
      <c r="F17997">
        <v>0.878</v>
      </c>
      <c r="G17997">
        <v>3.3440659131051798E-134</v>
      </c>
      <c r="H17997">
        <v>2.4525139664804501</v>
      </c>
    </row>
    <row r="17998" spans="1:8" x14ac:dyDescent="0.25">
      <c r="A17998" t="s">
        <v>5036</v>
      </c>
      <c r="B17998" t="s">
        <v>228</v>
      </c>
      <c r="C17998">
        <v>1.32562304142747E-138</v>
      </c>
      <c r="D17998">
        <v>-1.56412967176303</v>
      </c>
      <c r="E17998">
        <v>0.41299999999999998</v>
      </c>
      <c r="F17998">
        <v>0.89200000000000002</v>
      </c>
      <c r="G17998">
        <v>3.5125033728703601E-134</v>
      </c>
      <c r="H17998">
        <v>2.1598062953995201</v>
      </c>
    </row>
    <row r="17999" spans="1:8" x14ac:dyDescent="0.25">
      <c r="A17999" t="s">
        <v>5036</v>
      </c>
      <c r="B17999" t="s">
        <v>1086</v>
      </c>
      <c r="C17999">
        <v>1.5860433021131101E-138</v>
      </c>
      <c r="D17999">
        <v>1.07772575167563</v>
      </c>
      <c r="E17999">
        <v>0.98899999999999999</v>
      </c>
      <c r="F17999">
        <v>0.42699999999999999</v>
      </c>
      <c r="G17999">
        <v>4.2025389376091199E-134</v>
      </c>
      <c r="H17999">
        <v>0.43174924165824102</v>
      </c>
    </row>
    <row r="18000" spans="1:8" x14ac:dyDescent="0.25">
      <c r="A18000" t="s">
        <v>5036</v>
      </c>
      <c r="B18000" t="s">
        <v>5113</v>
      </c>
      <c r="C18000">
        <v>1.5962799552904299E-138</v>
      </c>
      <c r="D18000">
        <v>0.62573987960482202</v>
      </c>
      <c r="E18000">
        <v>0.76800000000000002</v>
      </c>
      <c r="F18000">
        <v>0.25700000000000001</v>
      </c>
      <c r="G18000">
        <v>4.22966299753307E-134</v>
      </c>
      <c r="H18000">
        <v>0.33463541666666702</v>
      </c>
    </row>
    <row r="18001" spans="1:8" x14ac:dyDescent="0.25">
      <c r="A18001" t="s">
        <v>5036</v>
      </c>
      <c r="B18001" t="s">
        <v>3591</v>
      </c>
      <c r="C18001">
        <v>2.6683564452745501E-138</v>
      </c>
      <c r="D18001">
        <v>0.56081636840253501</v>
      </c>
      <c r="E18001">
        <v>0.66100000000000003</v>
      </c>
      <c r="F18001">
        <v>0.17799999999999999</v>
      </c>
      <c r="G18001">
        <v>7.0703440730439798E-134</v>
      </c>
      <c r="H18001">
        <v>0.26928895612707998</v>
      </c>
    </row>
    <row r="18002" spans="1:8" x14ac:dyDescent="0.25">
      <c r="A18002" t="s">
        <v>5036</v>
      </c>
      <c r="B18002" t="s">
        <v>1976</v>
      </c>
      <c r="C18002">
        <v>5.7126757024181796E-138</v>
      </c>
      <c r="D18002">
        <v>0.49163296617714902</v>
      </c>
      <c r="E18002">
        <v>0.56799999999999995</v>
      </c>
      <c r="F18002">
        <v>0.13</v>
      </c>
      <c r="G18002">
        <v>1.51368768086975E-133</v>
      </c>
      <c r="H18002">
        <v>0.22887323943662</v>
      </c>
    </row>
    <row r="18003" spans="1:8" x14ac:dyDescent="0.25">
      <c r="A18003" t="s">
        <v>5036</v>
      </c>
      <c r="B18003" t="s">
        <v>989</v>
      </c>
      <c r="C18003">
        <v>1.07402659404929E-137</v>
      </c>
      <c r="D18003">
        <v>0.94200709524057302</v>
      </c>
      <c r="E18003">
        <v>1</v>
      </c>
      <c r="F18003">
        <v>0.92200000000000004</v>
      </c>
      <c r="G18003">
        <v>2.8458482662524001E-133</v>
      </c>
      <c r="H18003">
        <v>0.92200000000000004</v>
      </c>
    </row>
    <row r="18004" spans="1:8" x14ac:dyDescent="0.25">
      <c r="A18004" t="s">
        <v>5036</v>
      </c>
      <c r="B18004" t="s">
        <v>3646</v>
      </c>
      <c r="C18004">
        <v>1.7245784864119001E-137</v>
      </c>
      <c r="D18004">
        <v>1.1216584654053401</v>
      </c>
      <c r="E18004">
        <v>0.995</v>
      </c>
      <c r="F18004">
        <v>0.83799999999999997</v>
      </c>
      <c r="G18004">
        <v>4.5696156154456197E-133</v>
      </c>
      <c r="H18004">
        <v>0.84221105527638196</v>
      </c>
    </row>
    <row r="18005" spans="1:8" x14ac:dyDescent="0.25">
      <c r="A18005" t="s">
        <v>5036</v>
      </c>
      <c r="B18005" t="s">
        <v>517</v>
      </c>
      <c r="C18005">
        <v>1.95212765651368E-137</v>
      </c>
      <c r="D18005">
        <v>-1.42111212158551</v>
      </c>
      <c r="E18005">
        <v>0.64500000000000002</v>
      </c>
      <c r="F18005">
        <v>0.92700000000000005</v>
      </c>
      <c r="G18005">
        <v>5.1725526514643003E-133</v>
      </c>
      <c r="H18005">
        <v>1.4372093023255801</v>
      </c>
    </row>
    <row r="18006" spans="1:8" x14ac:dyDescent="0.25">
      <c r="A18006" t="s">
        <v>5036</v>
      </c>
      <c r="B18006" t="s">
        <v>890</v>
      </c>
      <c r="C18006">
        <v>4.2064180185559098E-137</v>
      </c>
      <c r="D18006">
        <v>1.4947458042975099</v>
      </c>
      <c r="E18006">
        <v>0.97899999999999998</v>
      </c>
      <c r="F18006">
        <v>0.86499999999999999</v>
      </c>
      <c r="G18006">
        <v>1.11457458237676E-132</v>
      </c>
      <c r="H18006">
        <v>0.88355464759959101</v>
      </c>
    </row>
    <row r="18007" spans="1:8" x14ac:dyDescent="0.25">
      <c r="A18007" t="s">
        <v>5036</v>
      </c>
      <c r="B18007" t="s">
        <v>223</v>
      </c>
      <c r="C18007">
        <v>4.5683455184678299E-136</v>
      </c>
      <c r="D18007">
        <v>-1.78966583399725</v>
      </c>
      <c r="E18007">
        <v>0.73899999999999999</v>
      </c>
      <c r="F18007">
        <v>0.92800000000000005</v>
      </c>
      <c r="G18007">
        <v>1.21047451202842E-131</v>
      </c>
      <c r="H18007">
        <v>1.25575101488498</v>
      </c>
    </row>
    <row r="18008" spans="1:8" x14ac:dyDescent="0.25">
      <c r="A18008" t="s">
        <v>5036</v>
      </c>
      <c r="B18008" t="s">
        <v>990</v>
      </c>
      <c r="C18008">
        <v>8.7455218257189102E-136</v>
      </c>
      <c r="D18008">
        <v>-1.7032588000089799</v>
      </c>
      <c r="E18008">
        <v>0.36099999999999999</v>
      </c>
      <c r="F18008">
        <v>0.86499999999999999</v>
      </c>
      <c r="G18008">
        <v>2.31730091816074E-131</v>
      </c>
      <c r="H18008">
        <v>2.3961218836565101</v>
      </c>
    </row>
    <row r="18009" spans="1:8" x14ac:dyDescent="0.25">
      <c r="A18009" t="s">
        <v>5036</v>
      </c>
      <c r="B18009" t="s">
        <v>4360</v>
      </c>
      <c r="C18009">
        <v>2.2742675274681301E-135</v>
      </c>
      <c r="D18009">
        <v>0.39229777703588897</v>
      </c>
      <c r="E18009">
        <v>0.30299999999999999</v>
      </c>
      <c r="F18009">
        <v>4.1000000000000002E-2</v>
      </c>
      <c r="G18009">
        <v>6.0261266675323004E-131</v>
      </c>
      <c r="H18009">
        <v>0.13531353135313501</v>
      </c>
    </row>
    <row r="18010" spans="1:8" x14ac:dyDescent="0.25">
      <c r="A18010" t="s">
        <v>5036</v>
      </c>
      <c r="B18010" t="s">
        <v>5114</v>
      </c>
      <c r="C18010">
        <v>1.82700061652181E-134</v>
      </c>
      <c r="D18010">
        <v>0.35788813117499801</v>
      </c>
      <c r="E18010">
        <v>0.55800000000000005</v>
      </c>
      <c r="F18010">
        <v>0.126</v>
      </c>
      <c r="G18010">
        <v>4.8410035335978303E-130</v>
      </c>
      <c r="H18010">
        <v>0.225806451612903</v>
      </c>
    </row>
    <row r="18011" spans="1:8" x14ac:dyDescent="0.25">
      <c r="A18011" t="s">
        <v>5036</v>
      </c>
      <c r="B18011" t="s">
        <v>134</v>
      </c>
      <c r="C18011">
        <v>2.2238892112267599E-134</v>
      </c>
      <c r="D18011">
        <v>-2.3011213112749198</v>
      </c>
      <c r="E18011">
        <v>0.57399999999999995</v>
      </c>
      <c r="F18011">
        <v>0.89100000000000001</v>
      </c>
      <c r="G18011">
        <v>5.89263924298755E-130</v>
      </c>
      <c r="H18011">
        <v>1.55226480836237</v>
      </c>
    </row>
    <row r="18012" spans="1:8" x14ac:dyDescent="0.25">
      <c r="A18012" t="s">
        <v>5036</v>
      </c>
      <c r="B18012" t="s">
        <v>3042</v>
      </c>
      <c r="C18012">
        <v>6.1274798582892997E-134</v>
      </c>
      <c r="D18012">
        <v>0.37480564296419699</v>
      </c>
      <c r="E18012">
        <v>0.55500000000000005</v>
      </c>
      <c r="F18012">
        <v>0.121</v>
      </c>
      <c r="G18012">
        <v>1.6235983380509201E-129</v>
      </c>
      <c r="H18012">
        <v>0.21801801801801801</v>
      </c>
    </row>
    <row r="18013" spans="1:8" x14ac:dyDescent="0.25">
      <c r="A18013" t="s">
        <v>5036</v>
      </c>
      <c r="B18013" t="s">
        <v>1566</v>
      </c>
      <c r="C18013">
        <v>7.4885972454371501E-134</v>
      </c>
      <c r="D18013">
        <v>0.40800934038768999</v>
      </c>
      <c r="E18013">
        <v>0.51800000000000002</v>
      </c>
      <c r="F18013">
        <v>0.113</v>
      </c>
      <c r="G18013">
        <v>1.9842536121234801E-129</v>
      </c>
      <c r="H18013">
        <v>0.21814671814671799</v>
      </c>
    </row>
    <row r="18014" spans="1:8" x14ac:dyDescent="0.25">
      <c r="A18014" t="s">
        <v>5036</v>
      </c>
      <c r="B18014" t="s">
        <v>334</v>
      </c>
      <c r="C18014">
        <v>1.3403588322088E-133</v>
      </c>
      <c r="D18014">
        <v>-3.0792636432582201</v>
      </c>
      <c r="E18014">
        <v>0.67400000000000004</v>
      </c>
      <c r="F18014">
        <v>0.90700000000000003</v>
      </c>
      <c r="G18014">
        <v>3.5515487977036498E-129</v>
      </c>
      <c r="H18014">
        <v>1.3456973293768499</v>
      </c>
    </row>
    <row r="18015" spans="1:8" x14ac:dyDescent="0.25">
      <c r="A18015" t="s">
        <v>5036</v>
      </c>
      <c r="B18015" t="s">
        <v>1615</v>
      </c>
      <c r="C18015">
        <v>1.7442548724872E-133</v>
      </c>
      <c r="D18015">
        <v>-1.4700678130256899</v>
      </c>
      <c r="E18015">
        <v>0.876</v>
      </c>
      <c r="F18015">
        <v>0.96499999999999997</v>
      </c>
      <c r="G18015">
        <v>4.6217521356293197E-129</v>
      </c>
      <c r="H18015">
        <v>1.1015981735159801</v>
      </c>
    </row>
    <row r="18016" spans="1:8" x14ac:dyDescent="0.25">
      <c r="A18016" t="s">
        <v>5036</v>
      </c>
      <c r="B18016" t="s">
        <v>454</v>
      </c>
      <c r="C18016">
        <v>3.8834600867605801E-133</v>
      </c>
      <c r="D18016">
        <v>-1.36734371956254</v>
      </c>
      <c r="E18016">
        <v>0.85499999999999998</v>
      </c>
      <c r="F18016">
        <v>0.96799999999999997</v>
      </c>
      <c r="G18016">
        <v>1.0290004191889499E-128</v>
      </c>
      <c r="H18016">
        <v>1.1321637426900599</v>
      </c>
    </row>
    <row r="18017" spans="1:8" x14ac:dyDescent="0.25">
      <c r="A18017" t="s">
        <v>5036</v>
      </c>
      <c r="B18017" t="s">
        <v>471</v>
      </c>
      <c r="C18017">
        <v>4.5386442532031698E-133</v>
      </c>
      <c r="D18017">
        <v>-1.28774903967718</v>
      </c>
      <c r="E18017">
        <v>0.98399999999999999</v>
      </c>
      <c r="F18017">
        <v>0.97899999999999998</v>
      </c>
      <c r="G18017">
        <v>1.2026045677712401E-128</v>
      </c>
      <c r="H18017">
        <v>0.99491869918699205</v>
      </c>
    </row>
    <row r="18018" spans="1:8" x14ac:dyDescent="0.25">
      <c r="A18018" t="s">
        <v>5036</v>
      </c>
      <c r="B18018" t="s">
        <v>81</v>
      </c>
      <c r="C18018">
        <v>8.3595211097241594E-133</v>
      </c>
      <c r="D18018">
        <v>1.6148801972150399</v>
      </c>
      <c r="E18018">
        <v>0.97599999999999998</v>
      </c>
      <c r="F18018">
        <v>0.72</v>
      </c>
      <c r="G18018">
        <v>2.2150223084436101E-128</v>
      </c>
      <c r="H18018">
        <v>0.73770491803278704</v>
      </c>
    </row>
    <row r="18019" spans="1:8" x14ac:dyDescent="0.25">
      <c r="A18019" t="s">
        <v>5036</v>
      </c>
      <c r="B18019" t="s">
        <v>5115</v>
      </c>
      <c r="C18019">
        <v>9.6964466544646697E-133</v>
      </c>
      <c r="D18019">
        <v>0.35622831520641501</v>
      </c>
      <c r="E18019">
        <v>0.56299999999999994</v>
      </c>
      <c r="F18019">
        <v>0.129</v>
      </c>
      <c r="G18019">
        <v>2.5692674700334999E-128</v>
      </c>
      <c r="H18019">
        <v>0.22912966252220299</v>
      </c>
    </row>
    <row r="18020" spans="1:8" x14ac:dyDescent="0.25">
      <c r="A18020" t="s">
        <v>5036</v>
      </c>
      <c r="B18020" t="s">
        <v>1534</v>
      </c>
      <c r="C18020">
        <v>1.2566853867236599E-132</v>
      </c>
      <c r="D18020">
        <v>0.58604107913404102</v>
      </c>
      <c r="E18020">
        <v>0.80300000000000005</v>
      </c>
      <c r="F18020">
        <v>0.251</v>
      </c>
      <c r="G18020">
        <v>3.3298392692016699E-128</v>
      </c>
      <c r="H18020">
        <v>0.31257783312577803</v>
      </c>
    </row>
    <row r="18021" spans="1:8" x14ac:dyDescent="0.25">
      <c r="A18021" t="s">
        <v>5036</v>
      </c>
      <c r="B18021" t="s">
        <v>3893</v>
      </c>
      <c r="C18021">
        <v>4.8134784363607502E-132</v>
      </c>
      <c r="D18021">
        <v>0.93308965546765499</v>
      </c>
      <c r="E18021">
        <v>0.94199999999999995</v>
      </c>
      <c r="F18021">
        <v>0.55200000000000005</v>
      </c>
      <c r="G18021">
        <v>1.2754273812825101E-127</v>
      </c>
      <c r="H18021">
        <v>0.58598726114649702</v>
      </c>
    </row>
    <row r="18022" spans="1:8" x14ac:dyDescent="0.25">
      <c r="A18022" t="s">
        <v>5036</v>
      </c>
      <c r="B18022" t="s">
        <v>3506</v>
      </c>
      <c r="C18022">
        <v>6.4663233111456105E-132</v>
      </c>
      <c r="D18022">
        <v>0.26460945679428499</v>
      </c>
      <c r="E18022">
        <v>0.3</v>
      </c>
      <c r="F18022">
        <v>0.04</v>
      </c>
      <c r="G18022">
        <v>1.71338168775425E-127</v>
      </c>
      <c r="H18022">
        <v>0.133333333333333</v>
      </c>
    </row>
    <row r="18023" spans="1:8" x14ac:dyDescent="0.25">
      <c r="A18023" t="s">
        <v>5036</v>
      </c>
      <c r="B18023" t="s">
        <v>209</v>
      </c>
      <c r="C18023">
        <v>8.2524798245891198E-132</v>
      </c>
      <c r="D18023">
        <v>1.1176741268386401</v>
      </c>
      <c r="E18023">
        <v>1</v>
      </c>
      <c r="F18023">
        <v>0.81299999999999994</v>
      </c>
      <c r="G18023">
        <v>2.1866595791213802E-127</v>
      </c>
      <c r="H18023">
        <v>0.81299999999999994</v>
      </c>
    </row>
    <row r="18024" spans="1:8" x14ac:dyDescent="0.25">
      <c r="A18024" t="s">
        <v>5036</v>
      </c>
      <c r="B18024" t="s">
        <v>4453</v>
      </c>
      <c r="C18024">
        <v>4.6837603315913997E-131</v>
      </c>
      <c r="D18024">
        <v>0.67969915756274202</v>
      </c>
      <c r="E18024">
        <v>0.86099999999999999</v>
      </c>
      <c r="F18024">
        <v>0.34300000000000003</v>
      </c>
      <c r="G18024">
        <v>1.24105597506177E-126</v>
      </c>
      <c r="H18024">
        <v>0.39837398373983701</v>
      </c>
    </row>
    <row r="18025" spans="1:8" x14ac:dyDescent="0.25">
      <c r="A18025" t="s">
        <v>5036</v>
      </c>
      <c r="B18025" t="s">
        <v>96</v>
      </c>
      <c r="C18025">
        <v>2.4231272457530302E-130</v>
      </c>
      <c r="D18025">
        <v>1.3460145392231799</v>
      </c>
      <c r="E18025">
        <v>0.997</v>
      </c>
      <c r="F18025">
        <v>0.74</v>
      </c>
      <c r="G18025">
        <v>6.4205602630718103E-126</v>
      </c>
      <c r="H18025">
        <v>0.74222668004012005</v>
      </c>
    </row>
    <row r="18026" spans="1:8" x14ac:dyDescent="0.25">
      <c r="A18026" t="s">
        <v>5036</v>
      </c>
      <c r="B18026" t="s">
        <v>3553</v>
      </c>
      <c r="C18026">
        <v>3.1658981446333901E-130</v>
      </c>
      <c r="D18026">
        <v>0.281550055355341</v>
      </c>
      <c r="E18026">
        <v>0.41099999999999998</v>
      </c>
      <c r="F18026">
        <v>7.2999999999999995E-2</v>
      </c>
      <c r="G18026">
        <v>8.3886803138350896E-126</v>
      </c>
      <c r="H18026">
        <v>0.177615571776156</v>
      </c>
    </row>
    <row r="18027" spans="1:8" x14ac:dyDescent="0.25">
      <c r="A18027" t="s">
        <v>5036</v>
      </c>
      <c r="B18027" t="s">
        <v>3623</v>
      </c>
      <c r="C18027">
        <v>9.7054560996138306E-130</v>
      </c>
      <c r="D18027">
        <v>0.68849325917211801</v>
      </c>
      <c r="E18027">
        <v>0.876</v>
      </c>
      <c r="F18027">
        <v>0.379</v>
      </c>
      <c r="G18027">
        <v>2.5716547027146801E-125</v>
      </c>
      <c r="H18027">
        <v>0.43264840182648401</v>
      </c>
    </row>
    <row r="18028" spans="1:8" x14ac:dyDescent="0.25">
      <c r="A18028" t="s">
        <v>5036</v>
      </c>
      <c r="B18028" t="s">
        <v>3230</v>
      </c>
      <c r="C18028">
        <v>1.00841769089615E-129</v>
      </c>
      <c r="D18028">
        <v>0.81995349377226801</v>
      </c>
      <c r="E18028">
        <v>0.93200000000000005</v>
      </c>
      <c r="F18028">
        <v>0.46800000000000003</v>
      </c>
      <c r="G18028">
        <v>2.6720043555675402E-125</v>
      </c>
      <c r="H18028">
        <v>0.50214592274678105</v>
      </c>
    </row>
    <row r="18029" spans="1:8" x14ac:dyDescent="0.25">
      <c r="A18029" t="s">
        <v>5036</v>
      </c>
      <c r="B18029" t="s">
        <v>5116</v>
      </c>
      <c r="C18029">
        <v>4.4813421272148702E-129</v>
      </c>
      <c r="D18029">
        <v>0.29485215257710901</v>
      </c>
      <c r="E18029">
        <v>0.4</v>
      </c>
      <c r="F18029">
        <v>7.0000000000000007E-2</v>
      </c>
      <c r="G18029">
        <v>1.1874212234481199E-124</v>
      </c>
      <c r="H18029">
        <v>0.17499999999999999</v>
      </c>
    </row>
    <row r="18030" spans="1:8" x14ac:dyDescent="0.25">
      <c r="A18030" t="s">
        <v>5036</v>
      </c>
      <c r="B18030" t="s">
        <v>1712</v>
      </c>
      <c r="C18030">
        <v>1.2752212810536E-128</v>
      </c>
      <c r="D18030">
        <v>1.06494021159525</v>
      </c>
      <c r="E18030">
        <v>1</v>
      </c>
      <c r="F18030">
        <v>0.88400000000000001</v>
      </c>
      <c r="G18030">
        <v>3.3789538284077201E-124</v>
      </c>
      <c r="H18030">
        <v>0.88400000000000001</v>
      </c>
    </row>
    <row r="18031" spans="1:8" x14ac:dyDescent="0.25">
      <c r="A18031" t="s">
        <v>5036</v>
      </c>
      <c r="B18031" t="s">
        <v>1498</v>
      </c>
      <c r="C18031">
        <v>1.68431157808902E-128</v>
      </c>
      <c r="D18031">
        <v>-0.72433875600562103</v>
      </c>
      <c r="E18031">
        <v>1</v>
      </c>
      <c r="F18031">
        <v>0.999</v>
      </c>
      <c r="G18031">
        <v>4.4629203884624703E-124</v>
      </c>
      <c r="H18031">
        <v>0.999</v>
      </c>
    </row>
    <row r="18032" spans="1:8" x14ac:dyDescent="0.25">
      <c r="A18032" t="s">
        <v>5036</v>
      </c>
      <c r="B18032" t="s">
        <v>5117</v>
      </c>
      <c r="C18032">
        <v>2.0439139462248701E-128</v>
      </c>
      <c r="D18032">
        <v>0.340563332368024</v>
      </c>
      <c r="E18032">
        <v>0.51100000000000001</v>
      </c>
      <c r="F18032">
        <v>0.111</v>
      </c>
      <c r="G18032">
        <v>5.4157587833120302E-124</v>
      </c>
      <c r="H18032">
        <v>0.217221135029354</v>
      </c>
    </row>
    <row r="18033" spans="1:8" x14ac:dyDescent="0.25">
      <c r="A18033" t="s">
        <v>5036</v>
      </c>
      <c r="B18033" t="s">
        <v>473</v>
      </c>
      <c r="C18033">
        <v>2.23571520069368E-128</v>
      </c>
      <c r="D18033">
        <v>0.83262151523959405</v>
      </c>
      <c r="E18033">
        <v>0.997</v>
      </c>
      <c r="F18033">
        <v>0.94299999999999995</v>
      </c>
      <c r="G18033">
        <v>5.9239745672780498E-124</v>
      </c>
      <c r="H18033">
        <v>0.94583751253761295</v>
      </c>
    </row>
    <row r="18034" spans="1:8" x14ac:dyDescent="0.25">
      <c r="A18034" t="s">
        <v>5036</v>
      </c>
      <c r="B18034" t="s">
        <v>251</v>
      </c>
      <c r="C18034">
        <v>2.89165883650237E-128</v>
      </c>
      <c r="D18034">
        <v>0.79480589521772005</v>
      </c>
      <c r="E18034">
        <v>0.997</v>
      </c>
      <c r="F18034">
        <v>0.97699999999999998</v>
      </c>
      <c r="G18034">
        <v>7.66202841908033E-124</v>
      </c>
      <c r="H18034">
        <v>0.97993981945837505</v>
      </c>
    </row>
    <row r="18035" spans="1:8" x14ac:dyDescent="0.25">
      <c r="A18035" t="s">
        <v>5036</v>
      </c>
      <c r="B18035" t="s">
        <v>1214</v>
      </c>
      <c r="C18035">
        <v>3.8262522406152702E-128</v>
      </c>
      <c r="D18035">
        <v>0.51754276053475101</v>
      </c>
      <c r="E18035">
        <v>0.68899999999999995</v>
      </c>
      <c r="F18035">
        <v>0.187</v>
      </c>
      <c r="G18035">
        <v>1.01384205619583E-123</v>
      </c>
      <c r="H18035">
        <v>0.27140783744557301</v>
      </c>
    </row>
    <row r="18036" spans="1:8" x14ac:dyDescent="0.25">
      <c r="A18036" t="s">
        <v>5036</v>
      </c>
      <c r="B18036" t="s">
        <v>116</v>
      </c>
      <c r="C18036">
        <v>4.7995869242613601E-128</v>
      </c>
      <c r="D18036">
        <v>-2.0362011764276602</v>
      </c>
      <c r="E18036">
        <v>0.35799999999999998</v>
      </c>
      <c r="F18036">
        <v>0.85699999999999998</v>
      </c>
      <c r="G18036">
        <v>1.27174654732153E-123</v>
      </c>
      <c r="H18036">
        <v>2.3938547486033501</v>
      </c>
    </row>
    <row r="18037" spans="1:8" x14ac:dyDescent="0.25">
      <c r="A18037" t="s">
        <v>5036</v>
      </c>
      <c r="B18037" t="s">
        <v>87</v>
      </c>
      <c r="C18037">
        <v>7.2451320607264298E-128</v>
      </c>
      <c r="D18037">
        <v>1.29200907094096</v>
      </c>
      <c r="E18037">
        <v>1</v>
      </c>
      <c r="F18037">
        <v>0.95</v>
      </c>
      <c r="G18037">
        <v>1.9197426421306802E-123</v>
      </c>
      <c r="H18037">
        <v>0.95</v>
      </c>
    </row>
    <row r="18038" spans="1:8" x14ac:dyDescent="0.25">
      <c r="A18038" t="s">
        <v>5036</v>
      </c>
      <c r="B18038" t="s">
        <v>906</v>
      </c>
      <c r="C18038">
        <v>1.52112833201742E-127</v>
      </c>
      <c r="D18038">
        <v>-2.2346476532456001</v>
      </c>
      <c r="E18038">
        <v>0.47599999999999998</v>
      </c>
      <c r="F18038">
        <v>0.86599999999999999</v>
      </c>
      <c r="G18038">
        <v>4.03053374134654E-123</v>
      </c>
      <c r="H18038">
        <v>1.8193277310924401</v>
      </c>
    </row>
    <row r="18039" spans="1:8" x14ac:dyDescent="0.25">
      <c r="A18039" t="s">
        <v>5036</v>
      </c>
      <c r="B18039" t="s">
        <v>1608</v>
      </c>
      <c r="C18039">
        <v>1.6789397999605899E-127</v>
      </c>
      <c r="D18039">
        <v>-1.72045377705994</v>
      </c>
      <c r="E18039">
        <v>0.33700000000000002</v>
      </c>
      <c r="F18039">
        <v>0.82799999999999996</v>
      </c>
      <c r="G18039">
        <v>4.4486867879555601E-123</v>
      </c>
      <c r="H18039">
        <v>2.45697329376855</v>
      </c>
    </row>
    <row r="18040" spans="1:8" x14ac:dyDescent="0.25">
      <c r="A18040" t="s">
        <v>5036</v>
      </c>
      <c r="B18040" t="s">
        <v>950</v>
      </c>
      <c r="C18040">
        <v>3.1154064024242801E-127</v>
      </c>
      <c r="D18040">
        <v>-1.3738521995436399</v>
      </c>
      <c r="E18040">
        <v>0.94499999999999995</v>
      </c>
      <c r="F18040">
        <v>0.96299999999999997</v>
      </c>
      <c r="G18040">
        <v>8.2548923445036098E-123</v>
      </c>
      <c r="H18040">
        <v>1.0190476190476201</v>
      </c>
    </row>
    <row r="18041" spans="1:8" x14ac:dyDescent="0.25">
      <c r="A18041" t="s">
        <v>5036</v>
      </c>
      <c r="B18041" t="s">
        <v>5118</v>
      </c>
      <c r="C18041">
        <v>3.4599611492003102E-127</v>
      </c>
      <c r="D18041">
        <v>0.43377191142791299</v>
      </c>
      <c r="E18041">
        <v>0.66100000000000003</v>
      </c>
      <c r="F18041">
        <v>0.17899999999999999</v>
      </c>
      <c r="G18041">
        <v>9.1678590570360697E-123</v>
      </c>
      <c r="H18041">
        <v>0.27080181543116499</v>
      </c>
    </row>
    <row r="18042" spans="1:8" x14ac:dyDescent="0.25">
      <c r="A18042" t="s">
        <v>5036</v>
      </c>
      <c r="B18042" t="s">
        <v>5119</v>
      </c>
      <c r="C18042">
        <v>4.0767325990175604E-127</v>
      </c>
      <c r="D18042">
        <v>0.27639772409234298</v>
      </c>
      <c r="E18042">
        <v>0.45800000000000002</v>
      </c>
      <c r="F18042">
        <v>8.8999999999999996E-2</v>
      </c>
      <c r="G18042">
        <v>1.08021183676168E-122</v>
      </c>
      <c r="H18042">
        <v>0.194323144104803</v>
      </c>
    </row>
    <row r="18043" spans="1:8" x14ac:dyDescent="0.25">
      <c r="A18043" t="s">
        <v>5036</v>
      </c>
      <c r="B18043" t="s">
        <v>5120</v>
      </c>
      <c r="C18043">
        <v>4.78698011479592E-127</v>
      </c>
      <c r="D18043">
        <v>0.44370889138227398</v>
      </c>
      <c r="E18043">
        <v>0.68400000000000005</v>
      </c>
      <c r="F18043">
        <v>0.19500000000000001</v>
      </c>
      <c r="G18043">
        <v>1.2684061210174801E-122</v>
      </c>
      <c r="H18043">
        <v>0.285087719298246</v>
      </c>
    </row>
    <row r="18044" spans="1:8" x14ac:dyDescent="0.25">
      <c r="A18044" t="s">
        <v>5036</v>
      </c>
      <c r="B18044" t="s">
        <v>3279</v>
      </c>
      <c r="C18044">
        <v>5.4581076934631301E-127</v>
      </c>
      <c r="D18044">
        <v>0.799180460391401</v>
      </c>
      <c r="E18044">
        <v>0.997</v>
      </c>
      <c r="F18044">
        <v>0.95699999999999996</v>
      </c>
      <c r="G18044">
        <v>1.4462347955369201E-122</v>
      </c>
      <c r="H18044">
        <v>0.95987963891674999</v>
      </c>
    </row>
    <row r="18045" spans="1:8" x14ac:dyDescent="0.25">
      <c r="A18045" t="s">
        <v>5036</v>
      </c>
      <c r="B18045" t="s">
        <v>243</v>
      </c>
      <c r="C18045">
        <v>1.0879130662955401E-126</v>
      </c>
      <c r="D18045">
        <v>-1.7871715141645701</v>
      </c>
      <c r="E18045">
        <v>0.98899999999999999</v>
      </c>
      <c r="F18045">
        <v>0.98</v>
      </c>
      <c r="G18045">
        <v>2.8826432517632898E-122</v>
      </c>
      <c r="H18045">
        <v>0.99089989888776497</v>
      </c>
    </row>
    <row r="18046" spans="1:8" x14ac:dyDescent="0.25">
      <c r="A18046" t="s">
        <v>5036</v>
      </c>
      <c r="B18046" t="s">
        <v>1827</v>
      </c>
      <c r="C18046">
        <v>2.0095392144272101E-126</v>
      </c>
      <c r="D18046">
        <v>1.01748096817793</v>
      </c>
      <c r="E18046">
        <v>0.97399999999999998</v>
      </c>
      <c r="F18046">
        <v>0.69899999999999995</v>
      </c>
      <c r="G18046">
        <v>5.3246760564677797E-122</v>
      </c>
      <c r="H18046">
        <v>0.71765913757700195</v>
      </c>
    </row>
    <row r="18047" spans="1:8" x14ac:dyDescent="0.25">
      <c r="A18047" t="s">
        <v>5036</v>
      </c>
      <c r="B18047" t="s">
        <v>919</v>
      </c>
      <c r="C18047">
        <v>2.7663680587892001E-126</v>
      </c>
      <c r="D18047">
        <v>0.275673762949391</v>
      </c>
      <c r="E18047">
        <v>0.41599999999999998</v>
      </c>
      <c r="F18047">
        <v>7.5999999999999998E-2</v>
      </c>
      <c r="G18047">
        <v>7.3300454453737398E-122</v>
      </c>
      <c r="H18047">
        <v>0.18269230769230799</v>
      </c>
    </row>
    <row r="18048" spans="1:8" x14ac:dyDescent="0.25">
      <c r="A18048" t="s">
        <v>5036</v>
      </c>
      <c r="B18048" t="s">
        <v>836</v>
      </c>
      <c r="C18048">
        <v>3.8076094509731202E-126</v>
      </c>
      <c r="D18048">
        <v>0.56915507779496499</v>
      </c>
      <c r="E18048">
        <v>0.65300000000000002</v>
      </c>
      <c r="F18048">
        <v>0.17599999999999999</v>
      </c>
      <c r="G18048">
        <v>1.0089022762243501E-121</v>
      </c>
      <c r="H18048">
        <v>0.269525267993874</v>
      </c>
    </row>
    <row r="18049" spans="1:8" x14ac:dyDescent="0.25">
      <c r="A18049" t="s">
        <v>5036</v>
      </c>
      <c r="B18049" t="s">
        <v>441</v>
      </c>
      <c r="C18049">
        <v>4.0871566127080899E-126</v>
      </c>
      <c r="D18049">
        <v>0.52982895187171497</v>
      </c>
      <c r="E18049">
        <v>0.77400000000000002</v>
      </c>
      <c r="F18049">
        <v>0.251</v>
      </c>
      <c r="G18049">
        <v>1.0829738876692599E-121</v>
      </c>
      <c r="H18049">
        <v>0.32428940568475501</v>
      </c>
    </row>
    <row r="18050" spans="1:8" x14ac:dyDescent="0.25">
      <c r="A18050" t="s">
        <v>5036</v>
      </c>
      <c r="B18050" t="s">
        <v>1215</v>
      </c>
      <c r="C18050">
        <v>1.39240840737359E-125</v>
      </c>
      <c r="D18050">
        <v>-1.12130003796078</v>
      </c>
      <c r="E18050">
        <v>0.94199999999999995</v>
      </c>
      <c r="F18050">
        <v>0.96699999999999997</v>
      </c>
      <c r="G18050">
        <v>3.6894645570177999E-121</v>
      </c>
      <c r="H18050">
        <v>1.02653927813163</v>
      </c>
    </row>
    <row r="18051" spans="1:8" x14ac:dyDescent="0.25">
      <c r="A18051" t="s">
        <v>5036</v>
      </c>
      <c r="B18051" t="s">
        <v>744</v>
      </c>
      <c r="C18051">
        <v>1.60491587560219E-125</v>
      </c>
      <c r="D18051">
        <v>0.68398555716013898</v>
      </c>
      <c r="E18051">
        <v>0.81599999999999995</v>
      </c>
      <c r="F18051">
        <v>0.28899999999999998</v>
      </c>
      <c r="G18051">
        <v>4.2525455955831296E-121</v>
      </c>
      <c r="H18051">
        <v>0.35416666666666702</v>
      </c>
    </row>
    <row r="18052" spans="1:8" x14ac:dyDescent="0.25">
      <c r="A18052" t="s">
        <v>5036</v>
      </c>
      <c r="B18052" t="s">
        <v>5121</v>
      </c>
      <c r="C18052">
        <v>1.7352062397420799E-125</v>
      </c>
      <c r="D18052">
        <v>0.27567607036497299</v>
      </c>
      <c r="E18052">
        <v>0.36799999999999999</v>
      </c>
      <c r="F18052">
        <v>6.3E-2</v>
      </c>
      <c r="G18052">
        <v>4.5977759734445903E-121</v>
      </c>
      <c r="H18052">
        <v>0.171195652173913</v>
      </c>
    </row>
    <row r="18053" spans="1:8" x14ac:dyDescent="0.25">
      <c r="A18053" t="s">
        <v>5036</v>
      </c>
      <c r="B18053" t="s">
        <v>581</v>
      </c>
      <c r="C18053">
        <v>2.67553194542488E-125</v>
      </c>
      <c r="D18053">
        <v>0.83713391804262305</v>
      </c>
      <c r="E18053">
        <v>0.77400000000000002</v>
      </c>
      <c r="F18053">
        <v>0.25800000000000001</v>
      </c>
      <c r="G18053">
        <v>7.0893569957922902E-121</v>
      </c>
      <c r="H18053">
        <v>0.33333333333333298</v>
      </c>
    </row>
    <row r="18054" spans="1:8" x14ac:dyDescent="0.25">
      <c r="A18054" t="s">
        <v>5036</v>
      </c>
      <c r="B18054" t="s">
        <v>1036</v>
      </c>
      <c r="C18054">
        <v>4.0001127735010301E-125</v>
      </c>
      <c r="D18054">
        <v>0.76842179262643395</v>
      </c>
      <c r="E18054">
        <v>0.997</v>
      </c>
      <c r="F18054">
        <v>0.97499999999999998</v>
      </c>
      <c r="G18054">
        <v>1.05990988159457E-120</v>
      </c>
      <c r="H18054">
        <v>0.97793380140421304</v>
      </c>
    </row>
    <row r="18055" spans="1:8" x14ac:dyDescent="0.25">
      <c r="A18055" t="s">
        <v>5036</v>
      </c>
      <c r="B18055" t="s">
        <v>1309</v>
      </c>
      <c r="C18055">
        <v>4.5467185026992599E-125</v>
      </c>
      <c r="D18055">
        <v>0.928664069916183</v>
      </c>
      <c r="E18055">
        <v>0.99199999999999999</v>
      </c>
      <c r="F18055">
        <v>0.90200000000000002</v>
      </c>
      <c r="G18055">
        <v>1.2047440016602201E-120</v>
      </c>
      <c r="H18055">
        <v>0.90927419354838701</v>
      </c>
    </row>
    <row r="18056" spans="1:8" x14ac:dyDescent="0.25">
      <c r="A18056" t="s">
        <v>5036</v>
      </c>
      <c r="B18056" t="s">
        <v>65</v>
      </c>
      <c r="C18056">
        <v>6.2823294493648005E-125</v>
      </c>
      <c r="D18056">
        <v>0.99328493086916403</v>
      </c>
      <c r="E18056">
        <v>1</v>
      </c>
      <c r="F18056">
        <v>0.89300000000000002</v>
      </c>
      <c r="G18056">
        <v>1.66462883419819E-120</v>
      </c>
      <c r="H18056">
        <v>0.89300000000000002</v>
      </c>
    </row>
    <row r="18057" spans="1:8" x14ac:dyDescent="0.25">
      <c r="A18057" t="s">
        <v>5036</v>
      </c>
      <c r="B18057" t="s">
        <v>213</v>
      </c>
      <c r="C18057">
        <v>9.7874751567232798E-125</v>
      </c>
      <c r="D18057">
        <v>-2.1815151794392702</v>
      </c>
      <c r="E18057">
        <v>0.33400000000000002</v>
      </c>
      <c r="F18057">
        <v>0.82099999999999995</v>
      </c>
      <c r="G18057">
        <v>2.5933872922769699E-120</v>
      </c>
      <c r="H18057">
        <v>2.4580838323353298</v>
      </c>
    </row>
    <row r="18058" spans="1:8" x14ac:dyDescent="0.25">
      <c r="A18058" t="s">
        <v>5036</v>
      </c>
      <c r="B18058" t="s">
        <v>795</v>
      </c>
      <c r="C18058">
        <v>2.7881233180510299E-124</v>
      </c>
      <c r="D18058">
        <v>0.99417723609156305</v>
      </c>
      <c r="E18058">
        <v>0.96599999999999997</v>
      </c>
      <c r="F18058">
        <v>0.65700000000000003</v>
      </c>
      <c r="G18058">
        <v>7.3876903558398201E-120</v>
      </c>
      <c r="H18058">
        <v>0.68012422360248403</v>
      </c>
    </row>
    <row r="18059" spans="1:8" x14ac:dyDescent="0.25">
      <c r="A18059" t="s">
        <v>5036</v>
      </c>
      <c r="B18059" t="s">
        <v>1209</v>
      </c>
      <c r="C18059">
        <v>3.8917836572902398E-124</v>
      </c>
      <c r="D18059">
        <v>0.78561025073382396</v>
      </c>
      <c r="E18059">
        <v>0.89200000000000002</v>
      </c>
      <c r="F18059">
        <v>0.36799999999999999</v>
      </c>
      <c r="G18059">
        <v>1.0312059156721901E-119</v>
      </c>
      <c r="H18059">
        <v>0.412556053811659</v>
      </c>
    </row>
    <row r="18060" spans="1:8" x14ac:dyDescent="0.25">
      <c r="A18060" t="s">
        <v>5036</v>
      </c>
      <c r="B18060" t="s">
        <v>842</v>
      </c>
      <c r="C18060">
        <v>5.6655158303061102E-124</v>
      </c>
      <c r="D18060">
        <v>0.99223737662161005</v>
      </c>
      <c r="E18060">
        <v>0.997</v>
      </c>
      <c r="F18060">
        <v>0.88800000000000001</v>
      </c>
      <c r="G18060">
        <v>1.50119172955621E-119</v>
      </c>
      <c r="H18060">
        <v>0.89067201604814406</v>
      </c>
    </row>
    <row r="18061" spans="1:8" x14ac:dyDescent="0.25">
      <c r="A18061" t="s">
        <v>5036</v>
      </c>
      <c r="B18061" t="s">
        <v>656</v>
      </c>
      <c r="C18061">
        <v>2.18377699613931E-123</v>
      </c>
      <c r="D18061">
        <v>0.92375717712621097</v>
      </c>
      <c r="E18061">
        <v>0.98199999999999998</v>
      </c>
      <c r="F18061">
        <v>0.63800000000000001</v>
      </c>
      <c r="G18061">
        <v>5.7863539066703203E-119</v>
      </c>
      <c r="H18061">
        <v>0.64969450101833004</v>
      </c>
    </row>
    <row r="18062" spans="1:8" x14ac:dyDescent="0.25">
      <c r="A18062" t="s">
        <v>5036</v>
      </c>
      <c r="B18062" t="s">
        <v>172</v>
      </c>
      <c r="C18062">
        <v>2.5225047026802099E-123</v>
      </c>
      <c r="D18062">
        <v>-1.49406264851238</v>
      </c>
      <c r="E18062">
        <v>0.23200000000000001</v>
      </c>
      <c r="F18062">
        <v>0.78200000000000003</v>
      </c>
      <c r="G18062">
        <v>6.6838807106917595E-119</v>
      </c>
      <c r="H18062">
        <v>3.3706896551724101</v>
      </c>
    </row>
    <row r="18063" spans="1:8" x14ac:dyDescent="0.25">
      <c r="A18063" t="s">
        <v>5036</v>
      </c>
      <c r="B18063" t="s">
        <v>864</v>
      </c>
      <c r="C18063">
        <v>2.5630029222124101E-123</v>
      </c>
      <c r="D18063">
        <v>0.38920811118478099</v>
      </c>
      <c r="E18063">
        <v>0.51100000000000001</v>
      </c>
      <c r="F18063">
        <v>0.111</v>
      </c>
      <c r="G18063">
        <v>6.7911888429862097E-119</v>
      </c>
      <c r="H18063">
        <v>0.217221135029354</v>
      </c>
    </row>
    <row r="18064" spans="1:8" x14ac:dyDescent="0.25">
      <c r="A18064" t="s">
        <v>5036</v>
      </c>
      <c r="B18064" t="s">
        <v>709</v>
      </c>
      <c r="C18064">
        <v>2.6101377724311999E-123</v>
      </c>
      <c r="D18064">
        <v>0.79923860850485295</v>
      </c>
      <c r="E18064">
        <v>0.874</v>
      </c>
      <c r="F18064">
        <v>0.36799999999999999</v>
      </c>
      <c r="G18064">
        <v>6.9160820556109502E-119</v>
      </c>
      <c r="H18064">
        <v>0.42105263157894701</v>
      </c>
    </row>
    <row r="18065" spans="1:8" x14ac:dyDescent="0.25">
      <c r="A18065" t="s">
        <v>5036</v>
      </c>
      <c r="B18065" t="s">
        <v>1124</v>
      </c>
      <c r="C18065">
        <v>4.2161853543381898E-123</v>
      </c>
      <c r="D18065">
        <v>-1.64132655754727</v>
      </c>
      <c r="E18065">
        <v>0.624</v>
      </c>
      <c r="F18065">
        <v>0.88900000000000001</v>
      </c>
      <c r="G18065">
        <v>1.11716263333899E-118</v>
      </c>
      <c r="H18065">
        <v>1.4246794871794899</v>
      </c>
    </row>
    <row r="18066" spans="1:8" x14ac:dyDescent="0.25">
      <c r="A18066" t="s">
        <v>5036</v>
      </c>
      <c r="B18066" t="s">
        <v>313</v>
      </c>
      <c r="C18066">
        <v>4.6944479338457497E-123</v>
      </c>
      <c r="D18066">
        <v>1.1160723442698799</v>
      </c>
      <c r="E18066">
        <v>0.995</v>
      </c>
      <c r="F18066">
        <v>0.81799999999999995</v>
      </c>
      <c r="G18066">
        <v>1.24388786903111E-118</v>
      </c>
      <c r="H18066">
        <v>0.82211055276381895</v>
      </c>
    </row>
    <row r="18067" spans="1:8" x14ac:dyDescent="0.25">
      <c r="A18067" t="s">
        <v>5036</v>
      </c>
      <c r="B18067" t="s">
        <v>373</v>
      </c>
      <c r="C18067">
        <v>7.3013614478405802E-122</v>
      </c>
      <c r="D18067">
        <v>-1.73094057555504</v>
      </c>
      <c r="E18067">
        <v>0.58199999999999996</v>
      </c>
      <c r="F18067">
        <v>0.89600000000000002</v>
      </c>
      <c r="G18067">
        <v>1.9346417428343199E-117</v>
      </c>
      <c r="H18067">
        <v>1.53951890034364</v>
      </c>
    </row>
    <row r="18068" spans="1:8" x14ac:dyDescent="0.25">
      <c r="A18068" t="s">
        <v>5036</v>
      </c>
      <c r="B18068" t="s">
        <v>3044</v>
      </c>
      <c r="C18068">
        <v>3.8719106573415702E-121</v>
      </c>
      <c r="D18068">
        <v>0.35712102179308503</v>
      </c>
      <c r="E18068">
        <v>0.56100000000000005</v>
      </c>
      <c r="F18068">
        <v>0.13200000000000001</v>
      </c>
      <c r="G18068">
        <v>1.0259401668758E-116</v>
      </c>
      <c r="H18068">
        <v>0.23529411764705899</v>
      </c>
    </row>
    <row r="18069" spans="1:8" x14ac:dyDescent="0.25">
      <c r="A18069" t="s">
        <v>5036</v>
      </c>
      <c r="B18069" t="s">
        <v>1160</v>
      </c>
      <c r="C18069">
        <v>1.8789619888528698E-120</v>
      </c>
      <c r="D18069">
        <v>0.647296707087054</v>
      </c>
      <c r="E18069">
        <v>0.874</v>
      </c>
      <c r="F18069">
        <v>0.33400000000000002</v>
      </c>
      <c r="G18069">
        <v>4.9786855818634502E-116</v>
      </c>
      <c r="H18069">
        <v>0.38215102974828402</v>
      </c>
    </row>
    <row r="18070" spans="1:8" x14ac:dyDescent="0.25">
      <c r="A18070" t="s">
        <v>5036</v>
      </c>
      <c r="B18070" t="s">
        <v>3648</v>
      </c>
      <c r="C18070">
        <v>2.0335043686956501E-120</v>
      </c>
      <c r="D18070">
        <v>0.80375796049699599</v>
      </c>
      <c r="E18070">
        <v>0.91300000000000003</v>
      </c>
      <c r="F18070">
        <v>0.46899999999999997</v>
      </c>
      <c r="G18070">
        <v>5.3881765257328602E-116</v>
      </c>
      <c r="H18070">
        <v>0.51369112814895901</v>
      </c>
    </row>
    <row r="18071" spans="1:8" x14ac:dyDescent="0.25">
      <c r="A18071" t="s">
        <v>5036</v>
      </c>
      <c r="B18071" t="s">
        <v>972</v>
      </c>
      <c r="C18071">
        <v>2.40352761910307E-120</v>
      </c>
      <c r="D18071">
        <v>-1.39153635237828</v>
      </c>
      <c r="E18071">
        <v>0.45800000000000002</v>
      </c>
      <c r="F18071">
        <v>0.86599999999999999</v>
      </c>
      <c r="G18071">
        <v>6.3686271323374005E-116</v>
      </c>
      <c r="H18071">
        <v>1.89082969432314</v>
      </c>
    </row>
    <row r="18072" spans="1:8" x14ac:dyDescent="0.25">
      <c r="A18072" t="s">
        <v>5036</v>
      </c>
      <c r="B18072" t="s">
        <v>1179</v>
      </c>
      <c r="C18072">
        <v>3.4834868721406501E-120</v>
      </c>
      <c r="D18072">
        <v>0.85008934396942404</v>
      </c>
      <c r="E18072">
        <v>0.94699999999999995</v>
      </c>
      <c r="F18072">
        <v>0.40699999999999997</v>
      </c>
      <c r="G18072">
        <v>9.2301951651110699E-116</v>
      </c>
      <c r="H18072">
        <v>0.42977824709609302</v>
      </c>
    </row>
    <row r="18073" spans="1:8" x14ac:dyDescent="0.25">
      <c r="A18073" t="s">
        <v>5036</v>
      </c>
      <c r="B18073" t="s">
        <v>3881</v>
      </c>
      <c r="C18073">
        <v>6.4017592385736204E-120</v>
      </c>
      <c r="D18073">
        <v>-0.81487601670376597</v>
      </c>
      <c r="E18073">
        <v>0.98399999999999999</v>
      </c>
      <c r="F18073">
        <v>0.98099999999999998</v>
      </c>
      <c r="G18073">
        <v>1.69627414544485E-115</v>
      </c>
      <c r="H18073">
        <v>0.99695121951219501</v>
      </c>
    </row>
    <row r="18074" spans="1:8" x14ac:dyDescent="0.25">
      <c r="A18074" t="s">
        <v>5036</v>
      </c>
      <c r="B18074" t="s">
        <v>3716</v>
      </c>
      <c r="C18074">
        <v>9.5605368027519698E-120</v>
      </c>
      <c r="D18074">
        <v>0.69327245294451001</v>
      </c>
      <c r="E18074">
        <v>0.90300000000000002</v>
      </c>
      <c r="F18074">
        <v>0.39900000000000002</v>
      </c>
      <c r="G18074">
        <v>2.5332554366251898E-115</v>
      </c>
      <c r="H18074">
        <v>0.44186046511627902</v>
      </c>
    </row>
    <row r="18075" spans="1:8" x14ac:dyDescent="0.25">
      <c r="A18075" t="s">
        <v>5036</v>
      </c>
      <c r="B18075" t="s">
        <v>390</v>
      </c>
      <c r="C18075">
        <v>1.0387491174157999E-119</v>
      </c>
      <c r="D18075">
        <v>-1.3907466285055301</v>
      </c>
      <c r="E18075">
        <v>0.52100000000000002</v>
      </c>
      <c r="F18075">
        <v>0.86399999999999999</v>
      </c>
      <c r="G18075">
        <v>2.75237353641666E-115</v>
      </c>
      <c r="H18075">
        <v>1.6583493282149699</v>
      </c>
    </row>
    <row r="18076" spans="1:8" x14ac:dyDescent="0.25">
      <c r="A18076" t="s">
        <v>5036</v>
      </c>
      <c r="B18076" t="s">
        <v>92</v>
      </c>
      <c r="C18076">
        <v>1.9685335843158999E-119</v>
      </c>
      <c r="D18076">
        <v>1.0126226159577301</v>
      </c>
      <c r="E18076">
        <v>0.997</v>
      </c>
      <c r="F18076">
        <v>0.79300000000000004</v>
      </c>
      <c r="G18076">
        <v>5.2160234383618296E-115</v>
      </c>
      <c r="H18076">
        <v>0.79538615847542604</v>
      </c>
    </row>
    <row r="18077" spans="1:8" x14ac:dyDescent="0.25">
      <c r="A18077" t="s">
        <v>5036</v>
      </c>
      <c r="B18077" t="s">
        <v>5122</v>
      </c>
      <c r="C18077">
        <v>2.2434166060438299E-119</v>
      </c>
      <c r="D18077">
        <v>0.44542445945122799</v>
      </c>
      <c r="E18077">
        <v>0.66100000000000003</v>
      </c>
      <c r="F18077">
        <v>0.191</v>
      </c>
      <c r="G18077">
        <v>5.9443809810343498E-115</v>
      </c>
      <c r="H18077">
        <v>0.28895612708018198</v>
      </c>
    </row>
    <row r="18078" spans="1:8" x14ac:dyDescent="0.25">
      <c r="A18078" t="s">
        <v>5036</v>
      </c>
      <c r="B18078" t="s">
        <v>2929</v>
      </c>
      <c r="C18078">
        <v>2.35377104673946E-119</v>
      </c>
      <c r="D18078">
        <v>0.86393237302331805</v>
      </c>
      <c r="E18078">
        <v>0.98699999999999999</v>
      </c>
      <c r="F18078">
        <v>0.67800000000000005</v>
      </c>
      <c r="G18078">
        <v>6.2367871425455496E-115</v>
      </c>
      <c r="H18078">
        <v>0.68693009118541004</v>
      </c>
    </row>
    <row r="18079" spans="1:8" x14ac:dyDescent="0.25">
      <c r="A18079" t="s">
        <v>5036</v>
      </c>
      <c r="B18079" t="s">
        <v>289</v>
      </c>
      <c r="C18079">
        <v>2.6560697092842597E-119</v>
      </c>
      <c r="D18079">
        <v>-1.4552405242134101</v>
      </c>
      <c r="E18079">
        <v>0.55000000000000004</v>
      </c>
      <c r="F18079">
        <v>0.85799999999999998</v>
      </c>
      <c r="G18079">
        <v>7.0377879086904899E-115</v>
      </c>
      <c r="H18079">
        <v>1.56</v>
      </c>
    </row>
    <row r="18080" spans="1:8" x14ac:dyDescent="0.25">
      <c r="A18080" t="s">
        <v>5036</v>
      </c>
      <c r="B18080" t="s">
        <v>3700</v>
      </c>
      <c r="C18080">
        <v>2.8060168636852201E-119</v>
      </c>
      <c r="D18080">
        <v>-1.2681736830933601</v>
      </c>
      <c r="E18080">
        <v>0.379</v>
      </c>
      <c r="F18080">
        <v>0.83199999999999996</v>
      </c>
      <c r="G18080">
        <v>7.4351028837067399E-115</v>
      </c>
      <c r="H18080">
        <v>2.1952506596306098</v>
      </c>
    </row>
    <row r="18081" spans="1:8" x14ac:dyDescent="0.25">
      <c r="A18081" t="s">
        <v>5036</v>
      </c>
      <c r="B18081" t="s">
        <v>5123</v>
      </c>
      <c r="C18081">
        <v>7.3243085226168196E-119</v>
      </c>
      <c r="D18081">
        <v>0.29447633860336597</v>
      </c>
      <c r="E18081">
        <v>0.48199999999999998</v>
      </c>
      <c r="F18081">
        <v>0.106</v>
      </c>
      <c r="G18081">
        <v>1.9407220292377801E-114</v>
      </c>
      <c r="H18081">
        <v>0.219917012448133</v>
      </c>
    </row>
    <row r="18082" spans="1:8" x14ac:dyDescent="0.25">
      <c r="A18082" t="s">
        <v>5036</v>
      </c>
      <c r="B18082" t="s">
        <v>266</v>
      </c>
      <c r="C18082">
        <v>7.6364983585119002E-119</v>
      </c>
      <c r="D18082">
        <v>0.91380956719773798</v>
      </c>
      <c r="E18082">
        <v>0.98899999999999999</v>
      </c>
      <c r="F18082">
        <v>0.70599999999999996</v>
      </c>
      <c r="G18082">
        <v>2.0234429700549001E-114</v>
      </c>
      <c r="H18082">
        <v>0.71385237613751296</v>
      </c>
    </row>
    <row r="18083" spans="1:8" x14ac:dyDescent="0.25">
      <c r="A18083" t="s">
        <v>5036</v>
      </c>
      <c r="B18083" t="s">
        <v>804</v>
      </c>
      <c r="C18083">
        <v>1.04143836112355E-118</v>
      </c>
      <c r="D18083">
        <v>0.87256191081271295</v>
      </c>
      <c r="E18083">
        <v>0.95</v>
      </c>
      <c r="F18083">
        <v>0.56999999999999995</v>
      </c>
      <c r="G18083">
        <v>2.7594992254690701E-114</v>
      </c>
      <c r="H18083">
        <v>0.6</v>
      </c>
    </row>
    <row r="18084" spans="1:8" x14ac:dyDescent="0.25">
      <c r="A18084" t="s">
        <v>5036</v>
      </c>
      <c r="B18084" t="s">
        <v>829</v>
      </c>
      <c r="C18084">
        <v>2.2005472776856401E-118</v>
      </c>
      <c r="D18084">
        <v>1.1743923848132301</v>
      </c>
      <c r="E18084">
        <v>0.97899999999999998</v>
      </c>
      <c r="F18084">
        <v>0.434</v>
      </c>
      <c r="G18084">
        <v>5.8307901216836303E-114</v>
      </c>
      <c r="H18084">
        <v>0.44330949948927501</v>
      </c>
    </row>
    <row r="18085" spans="1:8" x14ac:dyDescent="0.25">
      <c r="A18085" t="s">
        <v>5036</v>
      </c>
      <c r="B18085" t="s">
        <v>1628</v>
      </c>
      <c r="C18085">
        <v>8.1685527102103807E-118</v>
      </c>
      <c r="D18085">
        <v>0.99700220984091004</v>
      </c>
      <c r="E18085">
        <v>0.98899999999999999</v>
      </c>
      <c r="F18085">
        <v>0.91300000000000003</v>
      </c>
      <c r="G18085">
        <v>2.16442141162444E-113</v>
      </c>
      <c r="H18085">
        <v>0.92315470171890801</v>
      </c>
    </row>
    <row r="18086" spans="1:8" x14ac:dyDescent="0.25">
      <c r="A18086" t="s">
        <v>5036</v>
      </c>
      <c r="B18086" t="s">
        <v>1245</v>
      </c>
      <c r="C18086">
        <v>1.26351354727833E-117</v>
      </c>
      <c r="D18086">
        <v>0.79148006170712104</v>
      </c>
      <c r="E18086">
        <v>0.93700000000000006</v>
      </c>
      <c r="F18086">
        <v>0.47199999999999998</v>
      </c>
      <c r="G18086">
        <v>3.3479318462234001E-113</v>
      </c>
      <c r="H18086">
        <v>0.503735325506937</v>
      </c>
    </row>
    <row r="18087" spans="1:8" x14ac:dyDescent="0.25">
      <c r="A18087" t="s">
        <v>5036</v>
      </c>
      <c r="B18087" t="s">
        <v>35</v>
      </c>
      <c r="C18087">
        <v>1.3141211476044701E-117</v>
      </c>
      <c r="D18087">
        <v>1.0846357237425901</v>
      </c>
      <c r="E18087">
        <v>0.96299999999999997</v>
      </c>
      <c r="F18087">
        <v>0.59699999999999998</v>
      </c>
      <c r="G18087">
        <v>3.4820268048075497E-113</v>
      </c>
      <c r="H18087">
        <v>0.61993769470405002</v>
      </c>
    </row>
    <row r="18088" spans="1:8" x14ac:dyDescent="0.25">
      <c r="A18088" t="s">
        <v>5036</v>
      </c>
      <c r="B18088" t="s">
        <v>2968</v>
      </c>
      <c r="C18088">
        <v>5.2291938514311099E-117</v>
      </c>
      <c r="D18088">
        <v>0.46349697179813398</v>
      </c>
      <c r="E18088">
        <v>0.67600000000000005</v>
      </c>
      <c r="F18088">
        <v>0.19500000000000001</v>
      </c>
      <c r="G18088">
        <v>1.3855794948137001E-112</v>
      </c>
      <c r="H18088">
        <v>0.28846153846153799</v>
      </c>
    </row>
    <row r="18089" spans="1:8" x14ac:dyDescent="0.25">
      <c r="A18089" t="s">
        <v>5036</v>
      </c>
      <c r="B18089" t="s">
        <v>383</v>
      </c>
      <c r="C18089">
        <v>1.1778185498286099E-116</v>
      </c>
      <c r="D18089">
        <v>1.37851865777133</v>
      </c>
      <c r="E18089">
        <v>0.96799999999999997</v>
      </c>
      <c r="F18089">
        <v>0.67600000000000005</v>
      </c>
      <c r="G18089">
        <v>3.1208658114808598E-112</v>
      </c>
      <c r="H18089">
        <v>0.69834710743801698</v>
      </c>
    </row>
    <row r="18090" spans="1:8" x14ac:dyDescent="0.25">
      <c r="A18090" t="s">
        <v>5036</v>
      </c>
      <c r="B18090" t="s">
        <v>201</v>
      </c>
      <c r="C18090">
        <v>2.1884386173992E-116</v>
      </c>
      <c r="D18090">
        <v>-1.9679837010780099</v>
      </c>
      <c r="E18090">
        <v>0.89200000000000002</v>
      </c>
      <c r="F18090">
        <v>0.94399999999999995</v>
      </c>
      <c r="G18090">
        <v>5.7987058045226701E-112</v>
      </c>
      <c r="H18090">
        <v>1.05829596412556</v>
      </c>
    </row>
    <row r="18091" spans="1:8" x14ac:dyDescent="0.25">
      <c r="A18091" t="s">
        <v>5036</v>
      </c>
      <c r="B18091" t="s">
        <v>1085</v>
      </c>
      <c r="C18091">
        <v>3.0809114975969902E-116</v>
      </c>
      <c r="D18091">
        <v>-1.129586999629</v>
      </c>
      <c r="E18091">
        <v>0.17899999999999999</v>
      </c>
      <c r="F18091">
        <v>0.75900000000000001</v>
      </c>
      <c r="G18091">
        <v>8.1634911951827501E-112</v>
      </c>
      <c r="H18091">
        <v>4.2402234636871503</v>
      </c>
    </row>
    <row r="18092" spans="1:8" x14ac:dyDescent="0.25">
      <c r="A18092" t="s">
        <v>5036</v>
      </c>
      <c r="B18092" t="s">
        <v>510</v>
      </c>
      <c r="C18092">
        <v>3.2675095088931999E-116</v>
      </c>
      <c r="D18092">
        <v>-1.2505948373279101</v>
      </c>
      <c r="E18092">
        <v>0.76600000000000001</v>
      </c>
      <c r="F18092">
        <v>0.97</v>
      </c>
      <c r="G18092">
        <v>8.6579199457143109E-112</v>
      </c>
      <c r="H18092">
        <v>1.2663185378590101</v>
      </c>
    </row>
    <row r="18093" spans="1:8" x14ac:dyDescent="0.25">
      <c r="A18093" t="s">
        <v>5036</v>
      </c>
      <c r="B18093" t="s">
        <v>364</v>
      </c>
      <c r="C18093">
        <v>5.3757574125687199E-116</v>
      </c>
      <c r="D18093">
        <v>1.3048658784924301</v>
      </c>
      <c r="E18093">
        <v>0.80500000000000005</v>
      </c>
      <c r="F18093">
        <v>0.377</v>
      </c>
      <c r="G18093">
        <v>1.42441444160833E-111</v>
      </c>
      <c r="H18093">
        <v>0.46832298136646</v>
      </c>
    </row>
    <row r="18094" spans="1:8" x14ac:dyDescent="0.25">
      <c r="A18094" t="s">
        <v>5036</v>
      </c>
      <c r="B18094" t="s">
        <v>1060</v>
      </c>
      <c r="C18094">
        <v>8.8081223066212798E-116</v>
      </c>
      <c r="D18094">
        <v>0.80157646596047905</v>
      </c>
      <c r="E18094">
        <v>0.92600000000000005</v>
      </c>
      <c r="F18094">
        <v>0.46500000000000002</v>
      </c>
      <c r="G18094">
        <v>2.3338881675854398E-111</v>
      </c>
      <c r="H18094">
        <v>0.50215982721382302</v>
      </c>
    </row>
    <row r="18095" spans="1:8" x14ac:dyDescent="0.25">
      <c r="A18095" t="s">
        <v>5036</v>
      </c>
      <c r="B18095" t="s">
        <v>1598</v>
      </c>
      <c r="C18095">
        <v>1.1144388771999699E-115</v>
      </c>
      <c r="D18095">
        <v>-1.0055026975869701</v>
      </c>
      <c r="E18095">
        <v>0.95499999999999996</v>
      </c>
      <c r="F18095">
        <v>0.95799999999999996</v>
      </c>
      <c r="G18095">
        <v>2.9529286929167601E-111</v>
      </c>
      <c r="H18095">
        <v>1.0031413612565401</v>
      </c>
    </row>
    <row r="18096" spans="1:8" x14ac:dyDescent="0.25">
      <c r="A18096" t="s">
        <v>5036</v>
      </c>
      <c r="B18096" t="s">
        <v>69</v>
      </c>
      <c r="C18096">
        <v>1.1696564260893501E-115</v>
      </c>
      <c r="D18096">
        <v>-1.40139935267739</v>
      </c>
      <c r="E18096">
        <v>0.189</v>
      </c>
      <c r="F18096">
        <v>0.76900000000000002</v>
      </c>
      <c r="G18096">
        <v>3.0992386322089601E-111</v>
      </c>
      <c r="H18096">
        <v>4.0687830687830697</v>
      </c>
    </row>
    <row r="18097" spans="1:8" x14ac:dyDescent="0.25">
      <c r="A18097" t="s">
        <v>5036</v>
      </c>
      <c r="B18097" t="s">
        <v>5124</v>
      </c>
      <c r="C18097">
        <v>3.0687304494939E-115</v>
      </c>
      <c r="D18097">
        <v>0.50793627847122702</v>
      </c>
      <c r="E18097">
        <v>0.68700000000000006</v>
      </c>
      <c r="F18097">
        <v>0.21299999999999999</v>
      </c>
      <c r="G18097">
        <v>8.1312150720239999E-111</v>
      </c>
      <c r="H18097">
        <v>0.31004366812227102</v>
      </c>
    </row>
    <row r="18098" spans="1:8" x14ac:dyDescent="0.25">
      <c r="A18098" t="s">
        <v>5036</v>
      </c>
      <c r="B18098" t="s">
        <v>723</v>
      </c>
      <c r="C18098">
        <v>5.5845833754550301E-114</v>
      </c>
      <c r="D18098">
        <v>-1.27580148430729</v>
      </c>
      <c r="E18098">
        <v>0.28399999999999997</v>
      </c>
      <c r="F18098">
        <v>0.80800000000000005</v>
      </c>
      <c r="G18098">
        <v>1.4797470569943199E-109</v>
      </c>
      <c r="H18098">
        <v>2.8450704225352101</v>
      </c>
    </row>
    <row r="18099" spans="1:8" x14ac:dyDescent="0.25">
      <c r="A18099" t="s">
        <v>5036</v>
      </c>
      <c r="B18099" t="s">
        <v>1918</v>
      </c>
      <c r="C18099">
        <v>7.5295756860947099E-114</v>
      </c>
      <c r="D18099">
        <v>0.81766807082180804</v>
      </c>
      <c r="E18099">
        <v>0.997</v>
      </c>
      <c r="F18099">
        <v>0.84799999999999998</v>
      </c>
      <c r="G18099">
        <v>1.99511166954452E-109</v>
      </c>
      <c r="H18099">
        <v>0.85055165496489504</v>
      </c>
    </row>
    <row r="18100" spans="1:8" x14ac:dyDescent="0.25">
      <c r="A18100" t="s">
        <v>5036</v>
      </c>
      <c r="B18100" t="s">
        <v>3007</v>
      </c>
      <c r="C18100">
        <v>8.0714982367421206E-114</v>
      </c>
      <c r="D18100">
        <v>1.0256029515684599</v>
      </c>
      <c r="E18100">
        <v>0.99199999999999999</v>
      </c>
      <c r="F18100">
        <v>0.78200000000000003</v>
      </c>
      <c r="G18100">
        <v>2.13870488778956E-109</v>
      </c>
      <c r="H18100">
        <v>0.78830645161290303</v>
      </c>
    </row>
    <row r="18101" spans="1:8" x14ac:dyDescent="0.25">
      <c r="A18101" t="s">
        <v>5036</v>
      </c>
      <c r="B18101" t="s">
        <v>602</v>
      </c>
      <c r="C18101">
        <v>1.7266806644157899E-113</v>
      </c>
      <c r="D18101">
        <v>1.0675986342806101</v>
      </c>
      <c r="E18101">
        <v>0.96799999999999997</v>
      </c>
      <c r="F18101">
        <v>0.69699999999999995</v>
      </c>
      <c r="G18101">
        <v>4.5751857565025099E-109</v>
      </c>
      <c r="H18101">
        <v>0.72004132231405005</v>
      </c>
    </row>
    <row r="18102" spans="1:8" x14ac:dyDescent="0.25">
      <c r="A18102" t="s">
        <v>5036</v>
      </c>
      <c r="B18102" t="s">
        <v>108</v>
      </c>
      <c r="C18102">
        <v>3.9617060240067998E-113</v>
      </c>
      <c r="D18102">
        <v>1.1941711879510899</v>
      </c>
      <c r="E18102">
        <v>0.997</v>
      </c>
      <c r="F18102">
        <v>0.86099999999999999</v>
      </c>
      <c r="G18102">
        <v>1.04973324518108E-108</v>
      </c>
      <c r="H18102">
        <v>0.86359077231695103</v>
      </c>
    </row>
    <row r="18103" spans="1:8" x14ac:dyDescent="0.25">
      <c r="A18103" t="s">
        <v>5036</v>
      </c>
      <c r="B18103" t="s">
        <v>1862</v>
      </c>
      <c r="C18103">
        <v>5.7826983650906304E-113</v>
      </c>
      <c r="D18103">
        <v>0.83251245534209395</v>
      </c>
      <c r="E18103">
        <v>0.997</v>
      </c>
      <c r="F18103">
        <v>0.88800000000000001</v>
      </c>
      <c r="G18103">
        <v>1.53224158579806E-108</v>
      </c>
      <c r="H18103">
        <v>0.89067201604814406</v>
      </c>
    </row>
    <row r="18104" spans="1:8" x14ac:dyDescent="0.25">
      <c r="A18104" t="s">
        <v>5036</v>
      </c>
      <c r="B18104" t="s">
        <v>604</v>
      </c>
      <c r="C18104">
        <v>6.2533867332691299E-113</v>
      </c>
      <c r="D18104">
        <v>-1.7736083411522301</v>
      </c>
      <c r="E18104">
        <v>0.17899999999999999</v>
      </c>
      <c r="F18104">
        <v>0.75700000000000001</v>
      </c>
      <c r="G18104">
        <v>1.65695988271432E-108</v>
      </c>
      <c r="H18104">
        <v>4.2290502793296101</v>
      </c>
    </row>
    <row r="18105" spans="1:8" x14ac:dyDescent="0.25">
      <c r="A18105" t="s">
        <v>5036</v>
      </c>
      <c r="B18105" t="s">
        <v>3021</v>
      </c>
      <c r="C18105">
        <v>6.8118423247841396E-113</v>
      </c>
      <c r="D18105">
        <v>0.34039152073170098</v>
      </c>
      <c r="E18105">
        <v>0.64500000000000002</v>
      </c>
      <c r="F18105">
        <v>0.17599999999999999</v>
      </c>
      <c r="G18105">
        <v>1.8049338607980502E-108</v>
      </c>
      <c r="H18105">
        <v>0.27286821705426401</v>
      </c>
    </row>
    <row r="18106" spans="1:8" x14ac:dyDescent="0.25">
      <c r="A18106" t="s">
        <v>5036</v>
      </c>
      <c r="B18106" t="s">
        <v>4869</v>
      </c>
      <c r="C18106">
        <v>2.2611250475131101E-112</v>
      </c>
      <c r="D18106">
        <v>0.85458553670801396</v>
      </c>
      <c r="E18106">
        <v>0.80300000000000005</v>
      </c>
      <c r="F18106">
        <v>0.33700000000000002</v>
      </c>
      <c r="G18106">
        <v>5.99130303839548E-108</v>
      </c>
      <c r="H18106">
        <v>0.41967621419676199</v>
      </c>
    </row>
    <row r="18107" spans="1:8" x14ac:dyDescent="0.25">
      <c r="A18107" t="s">
        <v>5036</v>
      </c>
      <c r="B18107" t="s">
        <v>2979</v>
      </c>
      <c r="C18107">
        <v>2.71207843192345E-112</v>
      </c>
      <c r="D18107">
        <v>-1.38631427641423</v>
      </c>
      <c r="E18107">
        <v>0.60499999999999998</v>
      </c>
      <c r="F18107">
        <v>0.85099999999999998</v>
      </c>
      <c r="G18107">
        <v>7.1861942210675603E-108</v>
      </c>
      <c r="H18107">
        <v>1.40661157024793</v>
      </c>
    </row>
    <row r="18108" spans="1:8" x14ac:dyDescent="0.25">
      <c r="A18108" t="s">
        <v>5036</v>
      </c>
      <c r="B18108" t="s">
        <v>5027</v>
      </c>
      <c r="C18108">
        <v>3.98377875677722E-112</v>
      </c>
      <c r="D18108">
        <v>0.84751409475264095</v>
      </c>
      <c r="E18108">
        <v>0.871</v>
      </c>
      <c r="F18108">
        <v>0.41299999999999998</v>
      </c>
      <c r="G18108">
        <v>1.05558185718326E-107</v>
      </c>
      <c r="H18108">
        <v>0.47416762342135499</v>
      </c>
    </row>
    <row r="18109" spans="1:8" x14ac:dyDescent="0.25">
      <c r="A18109" t="s">
        <v>5036</v>
      </c>
      <c r="B18109" t="s">
        <v>445</v>
      </c>
      <c r="C18109">
        <v>7.62307387376385E-112</v>
      </c>
      <c r="D18109">
        <v>-1.86049472282801</v>
      </c>
      <c r="E18109">
        <v>0.82099999999999995</v>
      </c>
      <c r="F18109">
        <v>0.92</v>
      </c>
      <c r="G18109">
        <v>2.0198858843312099E-107</v>
      </c>
      <c r="H18109">
        <v>1.12058465286236</v>
      </c>
    </row>
    <row r="18110" spans="1:8" x14ac:dyDescent="0.25">
      <c r="A18110" t="s">
        <v>5036</v>
      </c>
      <c r="B18110" t="s">
        <v>5125</v>
      </c>
      <c r="C18110">
        <v>1.31592158064685E-111</v>
      </c>
      <c r="D18110">
        <v>-1.0357497044759301</v>
      </c>
      <c r="E18110">
        <v>0.46800000000000003</v>
      </c>
      <c r="F18110">
        <v>0.84099999999999997</v>
      </c>
      <c r="G18110">
        <v>3.4867974122399597E-107</v>
      </c>
      <c r="H18110">
        <v>1.79700854700855</v>
      </c>
    </row>
    <row r="18111" spans="1:8" x14ac:dyDescent="0.25">
      <c r="A18111" t="s">
        <v>5036</v>
      </c>
      <c r="B18111" t="s">
        <v>89</v>
      </c>
      <c r="C18111">
        <v>4.37970184718568E-111</v>
      </c>
      <c r="D18111">
        <v>1.0800338552070701</v>
      </c>
      <c r="E18111">
        <v>0.997</v>
      </c>
      <c r="F18111">
        <v>0.78</v>
      </c>
      <c r="G18111">
        <v>1.1604895984487901E-106</v>
      </c>
      <c r="H18111">
        <v>0.78234704112336995</v>
      </c>
    </row>
    <row r="18112" spans="1:8" x14ac:dyDescent="0.25">
      <c r="A18112" t="s">
        <v>5036</v>
      </c>
      <c r="B18112" t="s">
        <v>775</v>
      </c>
      <c r="C18112">
        <v>5.4466537579605302E-111</v>
      </c>
      <c r="D18112">
        <v>0.91023461177746301</v>
      </c>
      <c r="E18112">
        <v>0.97399999999999998</v>
      </c>
      <c r="F18112">
        <v>0.70099999999999996</v>
      </c>
      <c r="G18112">
        <v>1.4431998462467999E-106</v>
      </c>
      <c r="H18112">
        <v>0.719712525667351</v>
      </c>
    </row>
    <row r="18113" spans="1:8" x14ac:dyDescent="0.25">
      <c r="A18113" t="s">
        <v>5036</v>
      </c>
      <c r="B18113" t="s">
        <v>3220</v>
      </c>
      <c r="C18113">
        <v>1.55093519609513E-110</v>
      </c>
      <c r="D18113">
        <v>0.36644060195389799</v>
      </c>
      <c r="E18113">
        <v>0.497</v>
      </c>
      <c r="F18113">
        <v>0.114</v>
      </c>
      <c r="G18113">
        <v>4.10951298909327E-106</v>
      </c>
      <c r="H18113">
        <v>0.22937625754527199</v>
      </c>
    </row>
    <row r="18114" spans="1:8" x14ac:dyDescent="0.25">
      <c r="A18114" t="s">
        <v>5036</v>
      </c>
      <c r="B18114" t="s">
        <v>994</v>
      </c>
      <c r="C18114">
        <v>2.9534267583994599E-110</v>
      </c>
      <c r="D18114">
        <v>0.84048263267331302</v>
      </c>
      <c r="E18114">
        <v>0.96799999999999997</v>
      </c>
      <c r="F18114">
        <v>0.54600000000000004</v>
      </c>
      <c r="G18114">
        <v>7.82569488173104E-106</v>
      </c>
      <c r="H18114">
        <v>0.56404958677686001</v>
      </c>
    </row>
    <row r="18115" spans="1:8" x14ac:dyDescent="0.25">
      <c r="A18115" t="s">
        <v>5036</v>
      </c>
      <c r="B18115" t="s">
        <v>1251</v>
      </c>
      <c r="C18115">
        <v>1.22914747816068E-109</v>
      </c>
      <c r="D18115">
        <v>0.84311014090220404</v>
      </c>
      <c r="E18115">
        <v>0.97599999999999998</v>
      </c>
      <c r="F18115">
        <v>0.67300000000000004</v>
      </c>
      <c r="G18115">
        <v>3.2568720728823599E-105</v>
      </c>
      <c r="H18115">
        <v>0.68954918032786905</v>
      </c>
    </row>
    <row r="18116" spans="1:8" x14ac:dyDescent="0.25">
      <c r="A18116" t="s">
        <v>5036</v>
      </c>
      <c r="B18116" t="s">
        <v>3862</v>
      </c>
      <c r="C18116">
        <v>1.2721648013864701E-109</v>
      </c>
      <c r="D18116">
        <v>0.91818812828508301</v>
      </c>
      <c r="E18116">
        <v>0.95499999999999996</v>
      </c>
      <c r="F18116">
        <v>0.65200000000000002</v>
      </c>
      <c r="G18116">
        <v>3.3708550742337298E-105</v>
      </c>
      <c r="H18116">
        <v>0.682722513089005</v>
      </c>
    </row>
    <row r="18117" spans="1:8" x14ac:dyDescent="0.25">
      <c r="A18117" t="s">
        <v>5036</v>
      </c>
      <c r="B18117" t="s">
        <v>1282</v>
      </c>
      <c r="C18117">
        <v>1.89322816287356E-109</v>
      </c>
      <c r="D18117">
        <v>-1.00274208699186</v>
      </c>
      <c r="E18117">
        <v>0.997</v>
      </c>
      <c r="F18117">
        <v>0.98199999999999998</v>
      </c>
      <c r="G18117">
        <v>5.0164866631660603E-105</v>
      </c>
      <c r="H18117">
        <v>0.98495486459378101</v>
      </c>
    </row>
    <row r="18118" spans="1:8" x14ac:dyDescent="0.25">
      <c r="A18118" t="s">
        <v>5036</v>
      </c>
      <c r="B18118" t="s">
        <v>5126</v>
      </c>
      <c r="C18118">
        <v>4.6091394844633198E-109</v>
      </c>
      <c r="D18118">
        <v>0.38662467810093298</v>
      </c>
      <c r="E18118">
        <v>0.53700000000000003</v>
      </c>
      <c r="F18118">
        <v>0.13900000000000001</v>
      </c>
      <c r="G18118">
        <v>1.2212836891982501E-104</v>
      </c>
      <c r="H18118">
        <v>0.25884543761638701</v>
      </c>
    </row>
    <row r="18119" spans="1:8" x14ac:dyDescent="0.25">
      <c r="A18119" t="s">
        <v>5036</v>
      </c>
      <c r="B18119" t="s">
        <v>321</v>
      </c>
      <c r="C18119">
        <v>5.4709914326793296E-109</v>
      </c>
      <c r="D18119">
        <v>-1.37092187541649</v>
      </c>
      <c r="E18119">
        <v>0.79500000000000004</v>
      </c>
      <c r="F18119">
        <v>0.90700000000000003</v>
      </c>
      <c r="G18119">
        <v>1.4496485999170401E-104</v>
      </c>
      <c r="H18119">
        <v>1.1408805031446501</v>
      </c>
    </row>
    <row r="18120" spans="1:8" x14ac:dyDescent="0.25">
      <c r="A18120" t="s">
        <v>5036</v>
      </c>
      <c r="B18120" t="s">
        <v>416</v>
      </c>
      <c r="C18120">
        <v>6.8451697479671104E-109</v>
      </c>
      <c r="D18120">
        <v>1.0223661157545401</v>
      </c>
      <c r="E18120">
        <v>0.99199999999999999</v>
      </c>
      <c r="F18120">
        <v>0.66700000000000004</v>
      </c>
      <c r="G18120">
        <v>1.81376462811884E-104</v>
      </c>
      <c r="H18120">
        <v>0.67237903225806495</v>
      </c>
    </row>
    <row r="18121" spans="1:8" x14ac:dyDescent="0.25">
      <c r="A18121" t="s">
        <v>5036</v>
      </c>
      <c r="B18121" t="s">
        <v>2755</v>
      </c>
      <c r="C18121">
        <v>1.9923065585220101E-108</v>
      </c>
      <c r="D18121">
        <v>0.63048359698136003</v>
      </c>
      <c r="E18121">
        <v>0.77100000000000002</v>
      </c>
      <c r="F18121">
        <v>0.307</v>
      </c>
      <c r="G18121">
        <v>5.2790146881157701E-104</v>
      </c>
      <c r="H18121">
        <v>0.39818417639429299</v>
      </c>
    </row>
    <row r="18122" spans="1:8" x14ac:dyDescent="0.25">
      <c r="A18122" t="s">
        <v>5036</v>
      </c>
      <c r="B18122" t="s">
        <v>540</v>
      </c>
      <c r="C18122">
        <v>3.02430847134269E-108</v>
      </c>
      <c r="D18122">
        <v>0.49156284497547398</v>
      </c>
      <c r="E18122">
        <v>0.72599999999999998</v>
      </c>
      <c r="F18122">
        <v>0.24199999999999999</v>
      </c>
      <c r="G18122">
        <v>8.0135101565167299E-104</v>
      </c>
      <c r="H18122">
        <v>0.33333333333333298</v>
      </c>
    </row>
    <row r="18123" spans="1:8" x14ac:dyDescent="0.25">
      <c r="A18123" t="s">
        <v>5036</v>
      </c>
      <c r="B18123" t="s">
        <v>188</v>
      </c>
      <c r="C18123">
        <v>4.4171015033391004E-108</v>
      </c>
      <c r="D18123">
        <v>-1.2614646272980601</v>
      </c>
      <c r="E18123">
        <v>0.49199999999999999</v>
      </c>
      <c r="F18123">
        <v>0.83199999999999996</v>
      </c>
      <c r="G18123">
        <v>1.1703993853397601E-103</v>
      </c>
      <c r="H18123">
        <v>1.69105691056911</v>
      </c>
    </row>
    <row r="18124" spans="1:8" x14ac:dyDescent="0.25">
      <c r="A18124" t="s">
        <v>5036</v>
      </c>
      <c r="B18124" t="s">
        <v>141</v>
      </c>
      <c r="C18124">
        <v>5.1345010753291697E-108</v>
      </c>
      <c r="D18124">
        <v>0.79109192141129103</v>
      </c>
      <c r="E18124">
        <v>0.92400000000000004</v>
      </c>
      <c r="F18124">
        <v>0.42599999999999999</v>
      </c>
      <c r="G18124">
        <v>1.3604887499299699E-103</v>
      </c>
      <c r="H18124">
        <v>0.46103896103896103</v>
      </c>
    </row>
    <row r="18125" spans="1:8" x14ac:dyDescent="0.25">
      <c r="A18125" t="s">
        <v>5036</v>
      </c>
      <c r="B18125" t="s">
        <v>980</v>
      </c>
      <c r="C18125">
        <v>7.55810558126047E-108</v>
      </c>
      <c r="D18125">
        <v>1.3266044041384399</v>
      </c>
      <c r="E18125">
        <v>0.879</v>
      </c>
      <c r="F18125">
        <v>0.439</v>
      </c>
      <c r="G18125">
        <v>2.00267123586659E-103</v>
      </c>
      <c r="H18125">
        <v>0.49943117178612101</v>
      </c>
    </row>
    <row r="18126" spans="1:8" x14ac:dyDescent="0.25">
      <c r="A18126" t="s">
        <v>5036</v>
      </c>
      <c r="B18126" t="s">
        <v>1473</v>
      </c>
      <c r="C18126">
        <v>1.8478550079498699E-107</v>
      </c>
      <c r="D18126">
        <v>0.474341336327257</v>
      </c>
      <c r="E18126">
        <v>0.73699999999999999</v>
      </c>
      <c r="F18126">
        <v>0.247</v>
      </c>
      <c r="G18126">
        <v>4.8962614145647605E-103</v>
      </c>
      <c r="H18126">
        <v>0.33514246947082799</v>
      </c>
    </row>
    <row r="18127" spans="1:8" x14ac:dyDescent="0.25">
      <c r="A18127" t="s">
        <v>5036</v>
      </c>
      <c r="B18127" t="s">
        <v>5127</v>
      </c>
      <c r="C18127">
        <v>5.5872187457926906E-107</v>
      </c>
      <c r="D18127">
        <v>0.45613531410865299</v>
      </c>
      <c r="E18127">
        <v>0.72099999999999997</v>
      </c>
      <c r="F18127">
        <v>0.23799999999999999</v>
      </c>
      <c r="G18127">
        <v>1.48044535107269E-102</v>
      </c>
      <c r="H18127">
        <v>0.33009708737864102</v>
      </c>
    </row>
    <row r="18128" spans="1:8" x14ac:dyDescent="0.25">
      <c r="A18128" t="s">
        <v>5036</v>
      </c>
      <c r="B18128" t="s">
        <v>4387</v>
      </c>
      <c r="C18128">
        <v>6.1686254346530604E-107</v>
      </c>
      <c r="D18128">
        <v>0.91612644580952995</v>
      </c>
      <c r="E18128">
        <v>0.97399999999999998</v>
      </c>
      <c r="F18128">
        <v>0.68300000000000005</v>
      </c>
      <c r="G18128">
        <v>1.63450068142002E-102</v>
      </c>
      <c r="H18128">
        <v>0.70123203285420999</v>
      </c>
    </row>
    <row r="18129" spans="1:8" x14ac:dyDescent="0.25">
      <c r="A18129" t="s">
        <v>5036</v>
      </c>
      <c r="B18129" t="s">
        <v>5128</v>
      </c>
      <c r="C18129">
        <v>1.84698928437344E-106</v>
      </c>
      <c r="D18129">
        <v>0.30153536317247498</v>
      </c>
      <c r="E18129">
        <v>0.46800000000000003</v>
      </c>
      <c r="F18129">
        <v>0.11</v>
      </c>
      <c r="G18129">
        <v>4.8939675068043098E-102</v>
      </c>
      <c r="H18129">
        <v>0.23504273504273501</v>
      </c>
    </row>
    <row r="18130" spans="1:8" x14ac:dyDescent="0.25">
      <c r="A18130" t="s">
        <v>5036</v>
      </c>
      <c r="B18130" t="s">
        <v>2109</v>
      </c>
      <c r="C18130">
        <v>2.1005344618063599E-106</v>
      </c>
      <c r="D18130">
        <v>0.68995256722685705</v>
      </c>
      <c r="E18130">
        <v>0.995</v>
      </c>
      <c r="F18130">
        <v>0.93500000000000005</v>
      </c>
      <c r="G18130">
        <v>5.5657861634483204E-102</v>
      </c>
      <c r="H18130">
        <v>0.93969849246231196</v>
      </c>
    </row>
    <row r="18131" spans="1:8" x14ac:dyDescent="0.25">
      <c r="A18131" t="s">
        <v>5036</v>
      </c>
      <c r="B18131" t="s">
        <v>1717</v>
      </c>
      <c r="C18131">
        <v>2.3244976055047198E-106</v>
      </c>
      <c r="D18131">
        <v>-1.10887786396765</v>
      </c>
      <c r="E18131">
        <v>0.57899999999999996</v>
      </c>
      <c r="F18131">
        <v>0.86</v>
      </c>
      <c r="G18131">
        <v>6.15922130530587E-102</v>
      </c>
      <c r="H18131">
        <v>1.4853195164076001</v>
      </c>
    </row>
    <row r="18132" spans="1:8" x14ac:dyDescent="0.25">
      <c r="A18132" t="s">
        <v>5036</v>
      </c>
      <c r="B18132" t="s">
        <v>3837</v>
      </c>
      <c r="C18132">
        <v>5.17383787006768E-106</v>
      </c>
      <c r="D18132">
        <v>0.68716789673891698</v>
      </c>
      <c r="E18132">
        <v>0.86599999999999999</v>
      </c>
      <c r="F18132">
        <v>0.41299999999999998</v>
      </c>
      <c r="G18132">
        <v>1.37091182043183E-101</v>
      </c>
      <c r="H18132">
        <v>0.47690531177829099</v>
      </c>
    </row>
    <row r="18133" spans="1:8" x14ac:dyDescent="0.25">
      <c r="A18133" t="s">
        <v>5036</v>
      </c>
      <c r="B18133" t="s">
        <v>309</v>
      </c>
      <c r="C18133">
        <v>5.9245721164667904E-106</v>
      </c>
      <c r="D18133">
        <v>0.98377943926157896</v>
      </c>
      <c r="E18133">
        <v>0.96599999999999997</v>
      </c>
      <c r="F18133">
        <v>0.67</v>
      </c>
      <c r="G18133">
        <v>1.5698338737001999E-101</v>
      </c>
      <c r="H18133">
        <v>0.693581780538302</v>
      </c>
    </row>
    <row r="18134" spans="1:8" x14ac:dyDescent="0.25">
      <c r="A18134" t="s">
        <v>5036</v>
      </c>
      <c r="B18134" t="s">
        <v>5129</v>
      </c>
      <c r="C18134">
        <v>1.4533187508217799E-105</v>
      </c>
      <c r="D18134">
        <v>0.31337247660851503</v>
      </c>
      <c r="E18134">
        <v>0.48199999999999998</v>
      </c>
      <c r="F18134">
        <v>0.11600000000000001</v>
      </c>
      <c r="G18134">
        <v>3.8508586940524802E-101</v>
      </c>
      <c r="H18134">
        <v>0.24066390041493799</v>
      </c>
    </row>
    <row r="18135" spans="1:8" x14ac:dyDescent="0.25">
      <c r="A18135" t="s">
        <v>5036</v>
      </c>
      <c r="B18135" t="s">
        <v>960</v>
      </c>
      <c r="C18135">
        <v>2.0059327915162199E-105</v>
      </c>
      <c r="D18135">
        <v>-1.0031510580121601</v>
      </c>
      <c r="E18135">
        <v>0.98899999999999999</v>
      </c>
      <c r="F18135">
        <v>0.98299999999999998</v>
      </c>
      <c r="G18135">
        <v>5.3151201176805402E-101</v>
      </c>
      <c r="H18135">
        <v>0.99393326592517695</v>
      </c>
    </row>
    <row r="18136" spans="1:8" x14ac:dyDescent="0.25">
      <c r="A18136" t="s">
        <v>5036</v>
      </c>
      <c r="B18136" t="s">
        <v>1765</v>
      </c>
      <c r="C18136">
        <v>2.0866961856264401E-105</v>
      </c>
      <c r="D18136">
        <v>-1.55258223778149</v>
      </c>
      <c r="E18136">
        <v>0.34699999999999998</v>
      </c>
      <c r="F18136">
        <v>0.79200000000000004</v>
      </c>
      <c r="G18136">
        <v>5.5291188830543698E-101</v>
      </c>
      <c r="H18136">
        <v>2.2824207492795399</v>
      </c>
    </row>
    <row r="18137" spans="1:8" x14ac:dyDescent="0.25">
      <c r="A18137" t="s">
        <v>5036</v>
      </c>
      <c r="B18137" t="s">
        <v>1492</v>
      </c>
      <c r="C18137">
        <v>2.5876868033275898E-105</v>
      </c>
      <c r="D18137">
        <v>0.53569113323753204</v>
      </c>
      <c r="E18137">
        <v>0.8</v>
      </c>
      <c r="F18137">
        <v>0.30499999999999999</v>
      </c>
      <c r="G18137">
        <v>6.8565937227771296E-101</v>
      </c>
      <c r="H18137">
        <v>0.38124999999999998</v>
      </c>
    </row>
    <row r="18138" spans="1:8" x14ac:dyDescent="0.25">
      <c r="A18138" t="s">
        <v>5036</v>
      </c>
      <c r="B18138" t="s">
        <v>214</v>
      </c>
      <c r="C18138">
        <v>3.1781395754274801E-105</v>
      </c>
      <c r="D18138">
        <v>0.36632818353347302</v>
      </c>
      <c r="E18138">
        <v>0.58699999999999997</v>
      </c>
      <c r="F18138">
        <v>0.156</v>
      </c>
      <c r="G18138">
        <v>8.4211164330101994E-101</v>
      </c>
      <c r="H18138">
        <v>0.26575809199318601</v>
      </c>
    </row>
    <row r="18139" spans="1:8" x14ac:dyDescent="0.25">
      <c r="A18139" t="s">
        <v>5036</v>
      </c>
      <c r="B18139" t="s">
        <v>380</v>
      </c>
      <c r="C18139">
        <v>5.7606013455388303E-105</v>
      </c>
      <c r="D18139">
        <v>-0.98297210536407698</v>
      </c>
      <c r="E18139">
        <v>0.94499999999999995</v>
      </c>
      <c r="F18139">
        <v>0.96399999999999997</v>
      </c>
      <c r="G18139">
        <v>1.5263865385274199E-100</v>
      </c>
      <c r="H18139">
        <v>1.02010582010582</v>
      </c>
    </row>
    <row r="18140" spans="1:8" x14ac:dyDescent="0.25">
      <c r="A18140" t="s">
        <v>5036</v>
      </c>
      <c r="B18140" t="s">
        <v>5130</v>
      </c>
      <c r="C18140">
        <v>8.1848092261809396E-105</v>
      </c>
      <c r="D18140">
        <v>0.29936665604752499</v>
      </c>
      <c r="E18140">
        <v>0.51300000000000001</v>
      </c>
      <c r="F18140">
        <v>0.127</v>
      </c>
      <c r="G18140">
        <v>2.1687289006611599E-100</v>
      </c>
      <c r="H18140">
        <v>0.24756335282651101</v>
      </c>
    </row>
    <row r="18141" spans="1:8" x14ac:dyDescent="0.25">
      <c r="A18141" t="s">
        <v>5036</v>
      </c>
      <c r="B18141" t="s">
        <v>2202</v>
      </c>
      <c r="C18141">
        <v>1.2213793234538099E-104</v>
      </c>
      <c r="D18141">
        <v>0.74910536299303399</v>
      </c>
      <c r="E18141">
        <v>0.97599999999999998</v>
      </c>
      <c r="F18141">
        <v>0.69799999999999995</v>
      </c>
      <c r="G18141">
        <v>3.23628879335557E-100</v>
      </c>
      <c r="H18141">
        <v>0.71516393442622905</v>
      </c>
    </row>
    <row r="18142" spans="1:8" x14ac:dyDescent="0.25">
      <c r="A18142" t="s">
        <v>5036</v>
      </c>
      <c r="B18142" t="s">
        <v>852</v>
      </c>
      <c r="C18142">
        <v>3.2506106093402202E-104</v>
      </c>
      <c r="D18142">
        <v>0.92840538730799105</v>
      </c>
      <c r="E18142">
        <v>0.95</v>
      </c>
      <c r="F18142">
        <v>0.57099999999999995</v>
      </c>
      <c r="G18142">
        <v>8.6131429315687795E-100</v>
      </c>
      <c r="H18142">
        <v>0.60105263157894695</v>
      </c>
    </row>
    <row r="18143" spans="1:8" x14ac:dyDescent="0.25">
      <c r="A18143" t="s">
        <v>5036</v>
      </c>
      <c r="B18143" t="s">
        <v>5131</v>
      </c>
      <c r="C18143">
        <v>3.8233488688087998E-104</v>
      </c>
      <c r="D18143">
        <v>0.41159834958786301</v>
      </c>
      <c r="E18143">
        <v>0.64500000000000002</v>
      </c>
      <c r="F18143">
        <v>0.19400000000000001</v>
      </c>
      <c r="G18143">
        <v>1.01307274976827E-99</v>
      </c>
      <c r="H18143">
        <v>0.30077519379845002</v>
      </c>
    </row>
    <row r="18144" spans="1:8" x14ac:dyDescent="0.25">
      <c r="A18144" t="s">
        <v>5036</v>
      </c>
      <c r="B18144" t="s">
        <v>2466</v>
      </c>
      <c r="C18144">
        <v>6.0222180983492306E-104</v>
      </c>
      <c r="D18144">
        <v>0.83461357598144603</v>
      </c>
      <c r="E18144">
        <v>0.97399999999999998</v>
      </c>
      <c r="F18144">
        <v>0.79800000000000004</v>
      </c>
      <c r="G18144">
        <v>1.5957071295196E-99</v>
      </c>
      <c r="H18144">
        <v>0.81930184804928097</v>
      </c>
    </row>
    <row r="18145" spans="1:8" x14ac:dyDescent="0.25">
      <c r="A18145" t="s">
        <v>5036</v>
      </c>
      <c r="B18145" t="s">
        <v>5132</v>
      </c>
      <c r="C18145">
        <v>8.7948658998140496E-104</v>
      </c>
      <c r="D18145">
        <v>0.39494381153894598</v>
      </c>
      <c r="E18145">
        <v>0.67100000000000004</v>
      </c>
      <c r="F18145">
        <v>0.214</v>
      </c>
      <c r="G18145">
        <v>2.3303756174737302E-99</v>
      </c>
      <c r="H18145">
        <v>0.31892697466468001</v>
      </c>
    </row>
    <row r="18146" spans="1:8" x14ac:dyDescent="0.25">
      <c r="A18146" t="s">
        <v>5036</v>
      </c>
      <c r="B18146" t="s">
        <v>70</v>
      </c>
      <c r="C18146">
        <v>1.5984708747561E-103</v>
      </c>
      <c r="D18146">
        <v>0.93739609104039301</v>
      </c>
      <c r="E18146">
        <v>1</v>
      </c>
      <c r="F18146">
        <v>0.98699999999999999</v>
      </c>
      <c r="G18146">
        <v>4.2354682768412399E-99</v>
      </c>
      <c r="H18146">
        <v>0.98699999999999999</v>
      </c>
    </row>
    <row r="18147" spans="1:8" x14ac:dyDescent="0.25">
      <c r="A18147" t="s">
        <v>5036</v>
      </c>
      <c r="B18147" t="s">
        <v>3826</v>
      </c>
      <c r="C18147">
        <v>1.9202876066510699E-103</v>
      </c>
      <c r="D18147">
        <v>0.75512930455575</v>
      </c>
      <c r="E18147">
        <v>0.93700000000000006</v>
      </c>
      <c r="F18147">
        <v>0.60199999999999998</v>
      </c>
      <c r="G18147">
        <v>5.0881860713433401E-99</v>
      </c>
      <c r="H18147">
        <v>0.64247598719317001</v>
      </c>
    </row>
    <row r="18148" spans="1:8" x14ac:dyDescent="0.25">
      <c r="A18148" t="s">
        <v>5036</v>
      </c>
      <c r="B18148" t="s">
        <v>5133</v>
      </c>
      <c r="C18148">
        <v>2.9541466967913401E-103</v>
      </c>
      <c r="D18148">
        <v>0.46059343222267102</v>
      </c>
      <c r="E18148">
        <v>0.73199999999999998</v>
      </c>
      <c r="F18148">
        <v>0.253</v>
      </c>
      <c r="G18148">
        <v>7.8276025024880206E-99</v>
      </c>
      <c r="H18148">
        <v>0.345628415300546</v>
      </c>
    </row>
    <row r="18149" spans="1:8" x14ac:dyDescent="0.25">
      <c r="A18149" t="s">
        <v>5036</v>
      </c>
      <c r="B18149" t="s">
        <v>498</v>
      </c>
      <c r="C18149">
        <v>3.6776816842153798E-103</v>
      </c>
      <c r="D18149">
        <v>-1.4360817273761399</v>
      </c>
      <c r="E18149">
        <v>0.19700000000000001</v>
      </c>
      <c r="F18149">
        <v>0.73699999999999999</v>
      </c>
      <c r="G18149">
        <v>9.7447531586654902E-99</v>
      </c>
      <c r="H18149">
        <v>3.7411167512690402</v>
      </c>
    </row>
    <row r="18150" spans="1:8" x14ac:dyDescent="0.25">
      <c r="A18150" t="s">
        <v>5036</v>
      </c>
      <c r="B18150" t="s">
        <v>419</v>
      </c>
      <c r="C18150">
        <v>5.9042109517666797E-103</v>
      </c>
      <c r="D18150">
        <v>-1.56067381613561</v>
      </c>
      <c r="E18150">
        <v>0.98899999999999999</v>
      </c>
      <c r="F18150">
        <v>0.98399999999999999</v>
      </c>
      <c r="G18150">
        <v>1.5644387758896199E-98</v>
      </c>
      <c r="H18150">
        <v>0.99494438827098097</v>
      </c>
    </row>
    <row r="18151" spans="1:8" x14ac:dyDescent="0.25">
      <c r="A18151" t="s">
        <v>5036</v>
      </c>
      <c r="B18151" t="s">
        <v>1292</v>
      </c>
      <c r="C18151">
        <v>1.48782128174345E-102</v>
      </c>
      <c r="D18151">
        <v>-1.09060848632482</v>
      </c>
      <c r="E18151">
        <v>0.255</v>
      </c>
      <c r="F18151">
        <v>0.752</v>
      </c>
      <c r="G18151">
        <v>3.9422800502356298E-98</v>
      </c>
      <c r="H18151">
        <v>2.9490196078431401</v>
      </c>
    </row>
    <row r="18152" spans="1:8" x14ac:dyDescent="0.25">
      <c r="A18152" t="s">
        <v>5036</v>
      </c>
      <c r="B18152" t="s">
        <v>1675</v>
      </c>
      <c r="C18152">
        <v>3.7482302723973397E-102</v>
      </c>
      <c r="D18152">
        <v>-1.2183432220016699</v>
      </c>
      <c r="E18152">
        <v>0.155</v>
      </c>
      <c r="F18152">
        <v>0.70299999999999996</v>
      </c>
      <c r="G18152">
        <v>9.93168575277124E-98</v>
      </c>
      <c r="H18152">
        <v>4.5354838709677399</v>
      </c>
    </row>
    <row r="18153" spans="1:8" x14ac:dyDescent="0.25">
      <c r="A18153" t="s">
        <v>5036</v>
      </c>
      <c r="B18153" t="s">
        <v>5134</v>
      </c>
      <c r="C18153">
        <v>1.943497239898E-101</v>
      </c>
      <c r="D18153">
        <v>0.417202015236465</v>
      </c>
      <c r="E18153">
        <v>0.46800000000000003</v>
      </c>
      <c r="F18153">
        <v>0.114</v>
      </c>
      <c r="G18153">
        <v>5.1496846365577296E-97</v>
      </c>
      <c r="H18153">
        <v>0.243589743589744</v>
      </c>
    </row>
    <row r="18154" spans="1:8" x14ac:dyDescent="0.25">
      <c r="A18154" t="s">
        <v>5036</v>
      </c>
      <c r="B18154" t="s">
        <v>86</v>
      </c>
      <c r="C18154">
        <v>2.02348130319923E-101</v>
      </c>
      <c r="D18154">
        <v>-1.13095469717658</v>
      </c>
      <c r="E18154">
        <v>0.221</v>
      </c>
      <c r="F18154">
        <v>0.75800000000000001</v>
      </c>
      <c r="G18154">
        <v>5.3616184090870097E-97</v>
      </c>
      <c r="H18154">
        <v>3.4298642533936601</v>
      </c>
    </row>
    <row r="18155" spans="1:8" x14ac:dyDescent="0.25">
      <c r="A18155" t="s">
        <v>5036</v>
      </c>
      <c r="B18155" t="s">
        <v>893</v>
      </c>
      <c r="C18155">
        <v>2.3151307863390399E-101</v>
      </c>
      <c r="D18155">
        <v>0.86714295813431497</v>
      </c>
      <c r="E18155">
        <v>0.98699999999999999</v>
      </c>
      <c r="F18155">
        <v>0.67100000000000004</v>
      </c>
      <c r="G18155">
        <v>6.1344020445625501E-97</v>
      </c>
      <c r="H18155">
        <v>0.67983789260384997</v>
      </c>
    </row>
    <row r="18156" spans="1:8" x14ac:dyDescent="0.25">
      <c r="A18156" t="s">
        <v>5036</v>
      </c>
      <c r="B18156" t="s">
        <v>4082</v>
      </c>
      <c r="C18156">
        <v>3.2594631674745203E-101</v>
      </c>
      <c r="D18156">
        <v>0.70610691778286805</v>
      </c>
      <c r="E18156">
        <v>0.755</v>
      </c>
      <c r="F18156">
        <v>0.29699999999999999</v>
      </c>
      <c r="G18156">
        <v>8.6365995548572204E-97</v>
      </c>
      <c r="H18156">
        <v>0.39337748344370899</v>
      </c>
    </row>
    <row r="18157" spans="1:8" x14ac:dyDescent="0.25">
      <c r="A18157" t="s">
        <v>5036</v>
      </c>
      <c r="B18157" t="s">
        <v>74</v>
      </c>
      <c r="C18157">
        <v>4.9822774487745602E-101</v>
      </c>
      <c r="D18157">
        <v>0.81587030555681495</v>
      </c>
      <c r="E18157">
        <v>0.997</v>
      </c>
      <c r="F18157">
        <v>0.94199999999999995</v>
      </c>
      <c r="G18157">
        <v>1.3201540556017999E-96</v>
      </c>
      <c r="H18157">
        <v>0.944834503510532</v>
      </c>
    </row>
    <row r="18158" spans="1:8" x14ac:dyDescent="0.25">
      <c r="A18158" t="s">
        <v>5036</v>
      </c>
      <c r="B18158" t="s">
        <v>739</v>
      </c>
      <c r="C18158">
        <v>1.00502695517811E-100</v>
      </c>
      <c r="D18158">
        <v>0.93941027068337302</v>
      </c>
      <c r="E18158">
        <v>0.997</v>
      </c>
      <c r="F18158">
        <v>0.89700000000000002</v>
      </c>
      <c r="G18158">
        <v>2.6630199231354398E-96</v>
      </c>
      <c r="H18158">
        <v>0.89969909729187603</v>
      </c>
    </row>
    <row r="18159" spans="1:8" x14ac:dyDescent="0.25">
      <c r="A18159" t="s">
        <v>5036</v>
      </c>
      <c r="B18159" t="s">
        <v>273</v>
      </c>
      <c r="C18159">
        <v>6.1093035990994098E-100</v>
      </c>
      <c r="D18159">
        <v>0.61224374841586005</v>
      </c>
      <c r="E18159">
        <v>0.81299999999999994</v>
      </c>
      <c r="F18159">
        <v>0.33500000000000002</v>
      </c>
      <c r="G18159">
        <v>1.61878217465337E-95</v>
      </c>
      <c r="H18159">
        <v>0.41205412054120499</v>
      </c>
    </row>
    <row r="18160" spans="1:8" x14ac:dyDescent="0.25">
      <c r="A18160" t="s">
        <v>5036</v>
      </c>
      <c r="B18160" t="s">
        <v>3156</v>
      </c>
      <c r="C18160">
        <v>2.1549530987825098E-99</v>
      </c>
      <c r="D18160">
        <v>0.73332311728352995</v>
      </c>
      <c r="E18160">
        <v>0.82899999999999996</v>
      </c>
      <c r="F18160">
        <v>0.38400000000000001</v>
      </c>
      <c r="G18160">
        <v>5.7099792258440097E-95</v>
      </c>
      <c r="H18160">
        <v>0.46320868516284702</v>
      </c>
    </row>
    <row r="18161" spans="1:8" x14ac:dyDescent="0.25">
      <c r="A18161" t="s">
        <v>5036</v>
      </c>
      <c r="B18161" t="s">
        <v>1043</v>
      </c>
      <c r="C18161">
        <v>2.5258913590878E-99</v>
      </c>
      <c r="D18161">
        <v>0.71317850433310204</v>
      </c>
      <c r="E18161">
        <v>0.997</v>
      </c>
      <c r="F18161">
        <v>0.83299999999999996</v>
      </c>
      <c r="G18161">
        <v>6.6928543341749501E-95</v>
      </c>
      <c r="H18161">
        <v>0.83550651955867605</v>
      </c>
    </row>
    <row r="18162" spans="1:8" x14ac:dyDescent="0.25">
      <c r="A18162" t="s">
        <v>5036</v>
      </c>
      <c r="B18162" t="s">
        <v>5135</v>
      </c>
      <c r="C18162">
        <v>2.9478347902578102E-99</v>
      </c>
      <c r="D18162">
        <v>0.30870524065642602</v>
      </c>
      <c r="E18162">
        <v>0.50800000000000001</v>
      </c>
      <c r="F18162">
        <v>0.13200000000000001</v>
      </c>
      <c r="G18162">
        <v>7.8108778437461306E-95</v>
      </c>
      <c r="H18162">
        <v>0.25984251968503902</v>
      </c>
    </row>
    <row r="18163" spans="1:8" x14ac:dyDescent="0.25">
      <c r="A18163" t="s">
        <v>5036</v>
      </c>
      <c r="B18163" t="s">
        <v>5136</v>
      </c>
      <c r="C18163">
        <v>5.3343270583687297E-99</v>
      </c>
      <c r="D18163">
        <v>0.36188309189041401</v>
      </c>
      <c r="E18163">
        <v>0.50800000000000001</v>
      </c>
      <c r="F18163">
        <v>0.13400000000000001</v>
      </c>
      <c r="G18163">
        <v>1.41343664065596E-94</v>
      </c>
      <c r="H18163">
        <v>0.26377952755905498</v>
      </c>
    </row>
    <row r="18164" spans="1:8" x14ac:dyDescent="0.25">
      <c r="A18164" t="s">
        <v>5036</v>
      </c>
      <c r="B18164" t="s">
        <v>32</v>
      </c>
      <c r="C18164">
        <v>5.38135550430384E-98</v>
      </c>
      <c r="D18164">
        <v>0.92409058998405103</v>
      </c>
      <c r="E18164">
        <v>0.95799999999999996</v>
      </c>
      <c r="F18164">
        <v>0.495</v>
      </c>
      <c r="G18164">
        <v>1.42589776797539E-93</v>
      </c>
      <c r="H18164">
        <v>0.51670146137787099</v>
      </c>
    </row>
    <row r="18165" spans="1:8" x14ac:dyDescent="0.25">
      <c r="A18165" t="s">
        <v>5036</v>
      </c>
      <c r="B18165" t="s">
        <v>5137</v>
      </c>
      <c r="C18165">
        <v>6.6218224542239603E-98</v>
      </c>
      <c r="D18165">
        <v>0.35726176528305498</v>
      </c>
      <c r="E18165">
        <v>0.65800000000000003</v>
      </c>
      <c r="F18165">
        <v>0.20399999999999999</v>
      </c>
      <c r="G18165">
        <v>1.7545842956957201E-93</v>
      </c>
      <c r="H18165">
        <v>0.31003039513677799</v>
      </c>
    </row>
    <row r="18166" spans="1:8" x14ac:dyDescent="0.25">
      <c r="A18166" t="s">
        <v>5036</v>
      </c>
      <c r="B18166" t="s">
        <v>4934</v>
      </c>
      <c r="C18166">
        <v>6.7359394853538805E-98</v>
      </c>
      <c r="D18166">
        <v>0.54216228001021505</v>
      </c>
      <c r="E18166">
        <v>0.78200000000000003</v>
      </c>
      <c r="F18166">
        <v>0.311</v>
      </c>
      <c r="G18166">
        <v>1.7848218854342199E-93</v>
      </c>
      <c r="H18166">
        <v>0.39769820971866998</v>
      </c>
    </row>
    <row r="18167" spans="1:8" x14ac:dyDescent="0.25">
      <c r="A18167" t="s">
        <v>5036</v>
      </c>
      <c r="B18167" t="s">
        <v>4623</v>
      </c>
      <c r="C18167">
        <v>7.2284240175008494E-98</v>
      </c>
      <c r="D18167">
        <v>0.680086983510229</v>
      </c>
      <c r="E18167">
        <v>0.89500000000000002</v>
      </c>
      <c r="F18167">
        <v>0.46400000000000002</v>
      </c>
      <c r="G18167">
        <v>1.9153155119172E-93</v>
      </c>
      <c r="H18167">
        <v>0.51843575418994403</v>
      </c>
    </row>
    <row r="18168" spans="1:8" x14ac:dyDescent="0.25">
      <c r="A18168" t="s">
        <v>5036</v>
      </c>
      <c r="B18168" t="s">
        <v>3193</v>
      </c>
      <c r="C18168">
        <v>1.2161519676246E-97</v>
      </c>
      <c r="D18168">
        <v>0.28349173503770703</v>
      </c>
      <c r="E18168">
        <v>0.55500000000000005</v>
      </c>
      <c r="F18168">
        <v>0.14599999999999999</v>
      </c>
      <c r="G18168">
        <v>3.2224378686149198E-93</v>
      </c>
      <c r="H18168">
        <v>0.26306306306306299</v>
      </c>
    </row>
    <row r="18169" spans="1:8" x14ac:dyDescent="0.25">
      <c r="A18169" t="s">
        <v>5036</v>
      </c>
      <c r="B18169" t="s">
        <v>1600</v>
      </c>
      <c r="C18169">
        <v>1.7783468713689099E-97</v>
      </c>
      <c r="D18169">
        <v>-1.01513312394148</v>
      </c>
      <c r="E18169">
        <v>0.90500000000000003</v>
      </c>
      <c r="F18169">
        <v>0.93600000000000005</v>
      </c>
      <c r="G18169">
        <v>4.7120857050662101E-93</v>
      </c>
      <c r="H18169">
        <v>1.0342541436464101</v>
      </c>
    </row>
    <row r="18170" spans="1:8" x14ac:dyDescent="0.25">
      <c r="A18170" t="s">
        <v>5036</v>
      </c>
      <c r="B18170" t="s">
        <v>366</v>
      </c>
      <c r="C18170">
        <v>1.9048844623331999E-97</v>
      </c>
      <c r="D18170">
        <v>-1.6942835485157599</v>
      </c>
      <c r="E18170">
        <v>0.374</v>
      </c>
      <c r="F18170">
        <v>0.78900000000000003</v>
      </c>
      <c r="G18170">
        <v>5.0473723598442702E-93</v>
      </c>
      <c r="H18170">
        <v>2.1096256684491999</v>
      </c>
    </row>
    <row r="18171" spans="1:8" x14ac:dyDescent="0.25">
      <c r="A18171" t="s">
        <v>5036</v>
      </c>
      <c r="B18171" t="s">
        <v>2993</v>
      </c>
      <c r="C18171">
        <v>2.7039743956915299E-97</v>
      </c>
      <c r="D18171">
        <v>0.50329656679013701</v>
      </c>
      <c r="E18171">
        <v>0.73699999999999999</v>
      </c>
      <c r="F18171">
        <v>0.28299999999999997</v>
      </c>
      <c r="G18171">
        <v>7.1647209562638404E-93</v>
      </c>
      <c r="H18171">
        <v>0.38398914518317501</v>
      </c>
    </row>
    <row r="18172" spans="1:8" x14ac:dyDescent="0.25">
      <c r="A18172" t="s">
        <v>5036</v>
      </c>
      <c r="B18172" t="s">
        <v>5138</v>
      </c>
      <c r="C18172">
        <v>3.3389950612855201E-97</v>
      </c>
      <c r="D18172">
        <v>0.40861759545535697</v>
      </c>
      <c r="E18172">
        <v>0.67100000000000004</v>
      </c>
      <c r="F18172">
        <v>0.222</v>
      </c>
      <c r="G18172">
        <v>8.8473352138882403E-93</v>
      </c>
      <c r="H18172">
        <v>0.33084947839046203</v>
      </c>
    </row>
    <row r="18173" spans="1:8" x14ac:dyDescent="0.25">
      <c r="A18173" t="s">
        <v>5036</v>
      </c>
      <c r="B18173" t="s">
        <v>31</v>
      </c>
      <c r="C18173">
        <v>3.5980624721438002E-97</v>
      </c>
      <c r="D18173">
        <v>0.93822798059440005</v>
      </c>
      <c r="E18173">
        <v>1</v>
      </c>
      <c r="F18173">
        <v>0.84499999999999997</v>
      </c>
      <c r="G18173">
        <v>9.5337861324394294E-93</v>
      </c>
      <c r="H18173">
        <v>0.84499999999999997</v>
      </c>
    </row>
    <row r="18174" spans="1:8" x14ac:dyDescent="0.25">
      <c r="A18174" t="s">
        <v>5036</v>
      </c>
      <c r="B18174" t="s">
        <v>2058</v>
      </c>
      <c r="C18174">
        <v>4.0563486416756201E-97</v>
      </c>
      <c r="D18174">
        <v>-0.79344332120925998</v>
      </c>
      <c r="E18174">
        <v>0.93700000000000006</v>
      </c>
      <c r="F18174">
        <v>0.96199999999999997</v>
      </c>
      <c r="G18174">
        <v>1.07481069958479E-92</v>
      </c>
      <c r="H18174">
        <v>1.02668089647812</v>
      </c>
    </row>
    <row r="18175" spans="1:8" x14ac:dyDescent="0.25">
      <c r="A18175" t="s">
        <v>5036</v>
      </c>
      <c r="B18175" t="s">
        <v>3379</v>
      </c>
      <c r="C18175">
        <v>5.5017394680327004E-97</v>
      </c>
      <c r="D18175">
        <v>0.88993154625458604</v>
      </c>
      <c r="E18175">
        <v>0.95</v>
      </c>
      <c r="F18175">
        <v>0.69699999999999995</v>
      </c>
      <c r="G18175">
        <v>1.4577959068446201E-92</v>
      </c>
      <c r="H18175">
        <v>0.73368421052631605</v>
      </c>
    </row>
    <row r="18176" spans="1:8" x14ac:dyDescent="0.25">
      <c r="A18176" t="s">
        <v>5036</v>
      </c>
      <c r="B18176" t="s">
        <v>4463</v>
      </c>
      <c r="C18176">
        <v>7.3692594218861398E-97</v>
      </c>
      <c r="D18176">
        <v>0.58895130716285005</v>
      </c>
      <c r="E18176">
        <v>0.88900000000000001</v>
      </c>
      <c r="F18176">
        <v>0.432</v>
      </c>
      <c r="G18176">
        <v>1.9526326690171701E-92</v>
      </c>
      <c r="H18176">
        <v>0.48593925759280099</v>
      </c>
    </row>
    <row r="18177" spans="1:8" x14ac:dyDescent="0.25">
      <c r="A18177" t="s">
        <v>5036</v>
      </c>
      <c r="B18177" t="s">
        <v>999</v>
      </c>
      <c r="C18177">
        <v>9.4878254210785505E-97</v>
      </c>
      <c r="D18177">
        <v>-0.78604990072344905</v>
      </c>
      <c r="E18177">
        <v>0.997</v>
      </c>
      <c r="F18177">
        <v>0.98899999999999999</v>
      </c>
      <c r="G18177">
        <v>2.5139891018231798E-92</v>
      </c>
      <c r="H18177">
        <v>0.99197592778334998</v>
      </c>
    </row>
    <row r="18178" spans="1:8" x14ac:dyDescent="0.25">
      <c r="A18178" t="s">
        <v>5036</v>
      </c>
      <c r="B18178" t="s">
        <v>107</v>
      </c>
      <c r="C18178">
        <v>1.3981380098153601E-96</v>
      </c>
      <c r="D18178">
        <v>0.80885184332808602</v>
      </c>
      <c r="E18178">
        <v>0.997</v>
      </c>
      <c r="F18178">
        <v>0.85799999999999998</v>
      </c>
      <c r="G18178">
        <v>3.7046462846077701E-92</v>
      </c>
      <c r="H18178">
        <v>0.86058174523570696</v>
      </c>
    </row>
    <row r="18179" spans="1:8" x14ac:dyDescent="0.25">
      <c r="A18179" t="s">
        <v>5036</v>
      </c>
      <c r="B18179" t="s">
        <v>5139</v>
      </c>
      <c r="C18179">
        <v>2.10692714849316E-96</v>
      </c>
      <c r="D18179">
        <v>0.66067131470354401</v>
      </c>
      <c r="E18179">
        <v>0.51800000000000002</v>
      </c>
      <c r="F18179">
        <v>0.151</v>
      </c>
      <c r="G18179">
        <v>5.5827248653623301E-92</v>
      </c>
      <c r="H18179">
        <v>0.29150579150579098</v>
      </c>
    </row>
    <row r="18180" spans="1:8" x14ac:dyDescent="0.25">
      <c r="A18180" t="s">
        <v>5036</v>
      </c>
      <c r="B18180" t="s">
        <v>782</v>
      </c>
      <c r="C18180">
        <v>2.1859184915221999E-96</v>
      </c>
      <c r="D18180">
        <v>0.72965552042451098</v>
      </c>
      <c r="E18180">
        <v>0.99199999999999999</v>
      </c>
      <c r="F18180">
        <v>0.877</v>
      </c>
      <c r="G18180">
        <v>5.7920282269863699E-92</v>
      </c>
      <c r="H18180">
        <v>0.88407258064516103</v>
      </c>
    </row>
    <row r="18181" spans="1:8" x14ac:dyDescent="0.25">
      <c r="A18181" t="s">
        <v>5036</v>
      </c>
      <c r="B18181" t="s">
        <v>878</v>
      </c>
      <c r="C18181">
        <v>2.3033760924635501E-96</v>
      </c>
      <c r="D18181">
        <v>-1.74167974516542</v>
      </c>
      <c r="E18181">
        <v>0.55000000000000004</v>
      </c>
      <c r="F18181">
        <v>0.81</v>
      </c>
      <c r="G18181">
        <v>6.1032556322006597E-92</v>
      </c>
      <c r="H18181">
        <v>1.47272727272727</v>
      </c>
    </row>
    <row r="18182" spans="1:8" x14ac:dyDescent="0.25">
      <c r="A18182" t="s">
        <v>5036</v>
      </c>
      <c r="B18182" t="s">
        <v>641</v>
      </c>
      <c r="C18182">
        <v>2.6275072163754798E-96</v>
      </c>
      <c r="D18182">
        <v>0.82511245572383995</v>
      </c>
      <c r="E18182">
        <v>0.92600000000000005</v>
      </c>
      <c r="F18182">
        <v>0.53500000000000003</v>
      </c>
      <c r="G18182">
        <v>6.9621058712301105E-92</v>
      </c>
      <c r="H18182">
        <v>0.57775377969762398</v>
      </c>
    </row>
    <row r="18183" spans="1:8" x14ac:dyDescent="0.25">
      <c r="A18183" t="s">
        <v>5036</v>
      </c>
      <c r="B18183" t="s">
        <v>1908</v>
      </c>
      <c r="C18183">
        <v>2.7079022246151499E-96</v>
      </c>
      <c r="D18183">
        <v>0.78534870028999004</v>
      </c>
      <c r="E18183">
        <v>0.99199999999999999</v>
      </c>
      <c r="F18183">
        <v>0.67500000000000004</v>
      </c>
      <c r="G18183">
        <v>7.1751285245627796E-92</v>
      </c>
      <c r="H18183">
        <v>0.68044354838709697</v>
      </c>
    </row>
    <row r="18184" spans="1:8" x14ac:dyDescent="0.25">
      <c r="A18184" t="s">
        <v>5036</v>
      </c>
      <c r="B18184" t="s">
        <v>1584</v>
      </c>
      <c r="C18184">
        <v>4.6173057968012997E-96</v>
      </c>
      <c r="D18184">
        <v>0.51058830745466499</v>
      </c>
      <c r="E18184">
        <v>0.6</v>
      </c>
      <c r="F18184">
        <v>0.185</v>
      </c>
      <c r="G18184">
        <v>1.22344751697844E-91</v>
      </c>
      <c r="H18184">
        <v>0.30833333333333302</v>
      </c>
    </row>
    <row r="18185" spans="1:8" x14ac:dyDescent="0.25">
      <c r="A18185" t="s">
        <v>5036</v>
      </c>
      <c r="B18185" t="s">
        <v>1398</v>
      </c>
      <c r="C18185">
        <v>4.7366381022482299E-96</v>
      </c>
      <c r="D18185">
        <v>0.47987012968049497</v>
      </c>
      <c r="E18185">
        <v>0.69199999999999995</v>
      </c>
      <c r="F18185">
        <v>0.249</v>
      </c>
      <c r="G18185">
        <v>1.25506699795271E-91</v>
      </c>
      <c r="H18185">
        <v>0.359826589595376</v>
      </c>
    </row>
    <row r="18186" spans="1:8" x14ac:dyDescent="0.25">
      <c r="A18186" t="s">
        <v>5036</v>
      </c>
      <c r="B18186" t="s">
        <v>1834</v>
      </c>
      <c r="C18186">
        <v>5.0934742471712504E-96</v>
      </c>
      <c r="D18186">
        <v>0.52164665815612299</v>
      </c>
      <c r="E18186">
        <v>0.56599999999999995</v>
      </c>
      <c r="F18186">
        <v>0.16900000000000001</v>
      </c>
      <c r="G18186">
        <v>1.34961787127297E-91</v>
      </c>
      <c r="H18186">
        <v>0.298586572438163</v>
      </c>
    </row>
    <row r="18187" spans="1:8" x14ac:dyDescent="0.25">
      <c r="A18187" t="s">
        <v>5036</v>
      </c>
      <c r="B18187" t="s">
        <v>1049</v>
      </c>
      <c r="C18187">
        <v>4.0363234630180103E-95</v>
      </c>
      <c r="D18187">
        <v>-1.4666652404890199</v>
      </c>
      <c r="E18187">
        <v>0.14499999999999999</v>
      </c>
      <c r="F18187">
        <v>0.68</v>
      </c>
      <c r="G18187">
        <v>1.06950462799588E-90</v>
      </c>
      <c r="H18187">
        <v>4.68965517241379</v>
      </c>
    </row>
    <row r="18188" spans="1:8" x14ac:dyDescent="0.25">
      <c r="A18188" t="s">
        <v>5036</v>
      </c>
      <c r="B18188" t="s">
        <v>5140</v>
      </c>
      <c r="C18188">
        <v>4.9421839154845701E-95</v>
      </c>
      <c r="D18188">
        <v>0.54786894549503495</v>
      </c>
      <c r="E18188">
        <v>0.77600000000000002</v>
      </c>
      <c r="F18188">
        <v>0.31900000000000001</v>
      </c>
      <c r="G18188">
        <v>1.3095304720859501E-90</v>
      </c>
      <c r="H18188">
        <v>0.411082474226804</v>
      </c>
    </row>
    <row r="18189" spans="1:8" x14ac:dyDescent="0.25">
      <c r="A18189" t="s">
        <v>5036</v>
      </c>
      <c r="B18189" t="s">
        <v>863</v>
      </c>
      <c r="C18189">
        <v>7.3457834999612703E-95</v>
      </c>
      <c r="D18189">
        <v>0.78356905605921101</v>
      </c>
      <c r="E18189">
        <v>0.93400000000000005</v>
      </c>
      <c r="F18189">
        <v>0.57899999999999996</v>
      </c>
      <c r="G18189">
        <v>1.9464122539847399E-90</v>
      </c>
      <c r="H18189">
        <v>0.61991434689507496</v>
      </c>
    </row>
    <row r="18190" spans="1:8" x14ac:dyDescent="0.25">
      <c r="A18190" t="s">
        <v>5036</v>
      </c>
      <c r="B18190" t="s">
        <v>908</v>
      </c>
      <c r="C18190">
        <v>1.2304431109900099E-94</v>
      </c>
      <c r="D18190">
        <v>-1.65912092921835</v>
      </c>
      <c r="E18190">
        <v>0.47899999999999998</v>
      </c>
      <c r="F18190">
        <v>0.82199999999999995</v>
      </c>
      <c r="G18190">
        <v>3.2603051111902402E-90</v>
      </c>
      <c r="H18190">
        <v>1.7160751565762</v>
      </c>
    </row>
    <row r="18191" spans="1:8" x14ac:dyDescent="0.25">
      <c r="A18191" t="s">
        <v>5036</v>
      </c>
      <c r="B18191" t="s">
        <v>754</v>
      </c>
      <c r="C18191">
        <v>1.2846655996575201E-94</v>
      </c>
      <c r="D18191">
        <v>0.82332308764001305</v>
      </c>
      <c r="E18191">
        <v>0.96099999999999997</v>
      </c>
      <c r="F18191">
        <v>0.71</v>
      </c>
      <c r="G18191">
        <v>3.40397843941252E-90</v>
      </c>
      <c r="H18191">
        <v>0.73881373569198705</v>
      </c>
    </row>
    <row r="18192" spans="1:8" x14ac:dyDescent="0.25">
      <c r="A18192" t="s">
        <v>5036</v>
      </c>
      <c r="B18192" t="s">
        <v>1668</v>
      </c>
      <c r="C18192">
        <v>1.5725281139783901E-94</v>
      </c>
      <c r="D18192">
        <v>-1.04618320733127</v>
      </c>
      <c r="E18192">
        <v>0.66600000000000004</v>
      </c>
      <c r="F18192">
        <v>0.87</v>
      </c>
      <c r="G18192">
        <v>4.1667277436085496E-90</v>
      </c>
      <c r="H18192">
        <v>1.3063063063063101</v>
      </c>
    </row>
    <row r="18193" spans="1:8" x14ac:dyDescent="0.25">
      <c r="A18193" t="s">
        <v>5036</v>
      </c>
      <c r="B18193" t="s">
        <v>1314</v>
      </c>
      <c r="C18193">
        <v>4.3633625146026302E-94</v>
      </c>
      <c r="D18193">
        <v>-1.2585958739066501</v>
      </c>
      <c r="E18193">
        <v>0.35</v>
      </c>
      <c r="F18193">
        <v>0.746</v>
      </c>
      <c r="G18193">
        <v>1.1561601654942599E-89</v>
      </c>
      <c r="H18193">
        <v>2.1314285714285699</v>
      </c>
    </row>
    <row r="18194" spans="1:8" x14ac:dyDescent="0.25">
      <c r="A18194" t="s">
        <v>5036</v>
      </c>
      <c r="B18194" t="s">
        <v>236</v>
      </c>
      <c r="C18194">
        <v>6.3957190414618401E-94</v>
      </c>
      <c r="D18194">
        <v>-1.39018577591729</v>
      </c>
      <c r="E18194">
        <v>0.27400000000000002</v>
      </c>
      <c r="F18194">
        <v>0.73699999999999999</v>
      </c>
      <c r="G18194">
        <v>1.6946736744161401E-89</v>
      </c>
      <c r="H18194">
        <v>2.6897810218978102</v>
      </c>
    </row>
    <row r="18195" spans="1:8" x14ac:dyDescent="0.25">
      <c r="A18195" t="s">
        <v>5036</v>
      </c>
      <c r="B18195" t="s">
        <v>79</v>
      </c>
      <c r="C18195">
        <v>7.8165256361932797E-94</v>
      </c>
      <c r="D18195">
        <v>0.53787970859982104</v>
      </c>
      <c r="E18195">
        <v>1</v>
      </c>
      <c r="F18195">
        <v>0.99</v>
      </c>
      <c r="G18195">
        <v>2.0711447978221302E-89</v>
      </c>
      <c r="H18195">
        <v>0.99</v>
      </c>
    </row>
    <row r="18196" spans="1:8" x14ac:dyDescent="0.25">
      <c r="A18196" t="s">
        <v>5036</v>
      </c>
      <c r="B18196" t="s">
        <v>1478</v>
      </c>
      <c r="C18196">
        <v>1.0245723854226101E-93</v>
      </c>
      <c r="D18196">
        <v>0.51884711445467502</v>
      </c>
      <c r="E18196">
        <v>0.71299999999999997</v>
      </c>
      <c r="F18196">
        <v>0.26400000000000001</v>
      </c>
      <c r="G18196">
        <v>2.7148094496542899E-89</v>
      </c>
      <c r="H18196">
        <v>0.37026647966339399</v>
      </c>
    </row>
    <row r="18197" spans="1:8" x14ac:dyDescent="0.25">
      <c r="A18197" t="s">
        <v>5036</v>
      </c>
      <c r="B18197" t="s">
        <v>1800</v>
      </c>
      <c r="C18197">
        <v>1.7029298955626299E-93</v>
      </c>
      <c r="D18197">
        <v>0.69884681992647901</v>
      </c>
      <c r="E18197">
        <v>0.997</v>
      </c>
      <c r="F18197">
        <v>0.88900000000000001</v>
      </c>
      <c r="G18197">
        <v>4.5122533442722998E-89</v>
      </c>
      <c r="H18197">
        <v>0.891675025075226</v>
      </c>
    </row>
    <row r="18198" spans="1:8" x14ac:dyDescent="0.25">
      <c r="A18198" t="s">
        <v>5036</v>
      </c>
      <c r="B18198" t="s">
        <v>558</v>
      </c>
      <c r="C18198">
        <v>1.79531767129439E-93</v>
      </c>
      <c r="D18198">
        <v>-0.94028303774330801</v>
      </c>
      <c r="E18198">
        <v>0.89200000000000002</v>
      </c>
      <c r="F18198">
        <v>0.93400000000000005</v>
      </c>
      <c r="G18198">
        <v>4.75705323362874E-89</v>
      </c>
      <c r="H18198">
        <v>1.04708520179372</v>
      </c>
    </row>
    <row r="18199" spans="1:8" x14ac:dyDescent="0.25">
      <c r="A18199" t="s">
        <v>5036</v>
      </c>
      <c r="B18199" t="s">
        <v>1848</v>
      </c>
      <c r="C18199">
        <v>2.42367373573723E-93</v>
      </c>
      <c r="D18199">
        <v>0.75238211870008997</v>
      </c>
      <c r="E18199">
        <v>0.85799999999999998</v>
      </c>
      <c r="F18199">
        <v>0.44800000000000001</v>
      </c>
      <c r="G18199">
        <v>6.4220082975829403E-89</v>
      </c>
      <c r="H18199">
        <v>0.52214452214452201</v>
      </c>
    </row>
    <row r="18200" spans="1:8" x14ac:dyDescent="0.25">
      <c r="A18200" t="s">
        <v>5036</v>
      </c>
      <c r="B18200" t="s">
        <v>442</v>
      </c>
      <c r="C18200">
        <v>2.5723067704650899E-93</v>
      </c>
      <c r="D18200">
        <v>0.76080739546252396</v>
      </c>
      <c r="E18200">
        <v>0.93899999999999995</v>
      </c>
      <c r="F18200">
        <v>0.63500000000000001</v>
      </c>
      <c r="G18200">
        <v>6.8158412497013503E-89</v>
      </c>
      <c r="H18200">
        <v>0.67625133120340797</v>
      </c>
    </row>
    <row r="18201" spans="1:8" x14ac:dyDescent="0.25">
      <c r="A18201" t="s">
        <v>5036</v>
      </c>
      <c r="B18201" t="s">
        <v>5141</v>
      </c>
      <c r="C18201">
        <v>9.5900859212772899E-92</v>
      </c>
      <c r="D18201">
        <v>0.31618559151826903</v>
      </c>
      <c r="E18201">
        <v>0.495</v>
      </c>
      <c r="F18201">
        <v>0.13200000000000001</v>
      </c>
      <c r="G18201">
        <v>2.54108506656084E-87</v>
      </c>
      <c r="H18201">
        <v>0.266666666666667</v>
      </c>
    </row>
    <row r="18202" spans="1:8" x14ac:dyDescent="0.25">
      <c r="A18202" t="s">
        <v>5036</v>
      </c>
      <c r="B18202" t="s">
        <v>2036</v>
      </c>
      <c r="C18202">
        <v>1.16752355888488E-91</v>
      </c>
      <c r="D18202">
        <v>0.72546305982987502</v>
      </c>
      <c r="E18202">
        <v>0.997</v>
      </c>
      <c r="F18202">
        <v>0.9</v>
      </c>
      <c r="G18202">
        <v>3.0935871739772599E-87</v>
      </c>
      <c r="H18202">
        <v>0.90270812437311898</v>
      </c>
    </row>
    <row r="18203" spans="1:8" x14ac:dyDescent="0.25">
      <c r="A18203" t="s">
        <v>5036</v>
      </c>
      <c r="B18203" t="s">
        <v>543</v>
      </c>
      <c r="C18203">
        <v>1.1701055522634399E-91</v>
      </c>
      <c r="D18203">
        <v>-1.1915633371424099</v>
      </c>
      <c r="E18203">
        <v>0.182</v>
      </c>
      <c r="F18203">
        <v>0.69699999999999995</v>
      </c>
      <c r="G18203">
        <v>3.1004286818324401E-87</v>
      </c>
      <c r="H18203">
        <v>3.8296703296703298</v>
      </c>
    </row>
    <row r="18204" spans="1:8" x14ac:dyDescent="0.25">
      <c r="A18204" t="s">
        <v>5036</v>
      </c>
      <c r="B18204" t="s">
        <v>1092</v>
      </c>
      <c r="C18204">
        <v>1.2963404953714601E-91</v>
      </c>
      <c r="D18204">
        <v>-1.75877098604733</v>
      </c>
      <c r="E18204">
        <v>0.98199999999999998</v>
      </c>
      <c r="F18204">
        <v>0.96599999999999997</v>
      </c>
      <c r="G18204">
        <v>3.4349134105857702E-87</v>
      </c>
      <c r="H18204">
        <v>0.98370672097759704</v>
      </c>
    </row>
    <row r="18205" spans="1:8" x14ac:dyDescent="0.25">
      <c r="A18205" t="s">
        <v>5036</v>
      </c>
      <c r="B18205" t="s">
        <v>3450</v>
      </c>
      <c r="C18205">
        <v>2.7215648328726901E-91</v>
      </c>
      <c r="D18205">
        <v>0.70695557866374803</v>
      </c>
      <c r="E18205">
        <v>0.92600000000000005</v>
      </c>
      <c r="F18205">
        <v>0.55900000000000005</v>
      </c>
      <c r="G18205">
        <v>7.2113303376627697E-87</v>
      </c>
      <c r="H18205">
        <v>0.60367170626349897</v>
      </c>
    </row>
    <row r="18206" spans="1:8" x14ac:dyDescent="0.25">
      <c r="A18206" t="s">
        <v>5036</v>
      </c>
      <c r="B18206" t="s">
        <v>5142</v>
      </c>
      <c r="C18206">
        <v>4.6632353927145601E-91</v>
      </c>
      <c r="D18206">
        <v>0.30516707426612899</v>
      </c>
      <c r="E18206">
        <v>0.497</v>
      </c>
      <c r="F18206">
        <v>0.13500000000000001</v>
      </c>
      <c r="G18206">
        <v>1.23561748200758E-86</v>
      </c>
      <c r="H18206">
        <v>0.27162977867203197</v>
      </c>
    </row>
    <row r="18207" spans="1:8" x14ac:dyDescent="0.25">
      <c r="A18207" t="s">
        <v>5036</v>
      </c>
      <c r="B18207" t="s">
        <v>173</v>
      </c>
      <c r="C18207">
        <v>5.2655808415467698E-91</v>
      </c>
      <c r="D18207">
        <v>-1.6902651160487101</v>
      </c>
      <c r="E18207">
        <v>0.318</v>
      </c>
      <c r="F18207">
        <v>0.78</v>
      </c>
      <c r="G18207">
        <v>1.39522095558465E-86</v>
      </c>
      <c r="H18207">
        <v>2.4528301886792501</v>
      </c>
    </row>
    <row r="18208" spans="1:8" x14ac:dyDescent="0.25">
      <c r="A18208" t="s">
        <v>5036</v>
      </c>
      <c r="B18208" t="s">
        <v>4935</v>
      </c>
      <c r="C18208">
        <v>6.3309071363943103E-91</v>
      </c>
      <c r="D18208">
        <v>0.434841125425523</v>
      </c>
      <c r="E18208">
        <v>0.64500000000000002</v>
      </c>
      <c r="F18208">
        <v>0.21299999999999999</v>
      </c>
      <c r="G18208">
        <v>1.6775004639304E-86</v>
      </c>
      <c r="H18208">
        <v>0.330232558139535</v>
      </c>
    </row>
    <row r="18209" spans="1:8" x14ac:dyDescent="0.25">
      <c r="A18209" t="s">
        <v>5036</v>
      </c>
      <c r="B18209" t="s">
        <v>535</v>
      </c>
      <c r="C18209">
        <v>7.6041994406233798E-91</v>
      </c>
      <c r="D18209">
        <v>-1.64474810895802</v>
      </c>
      <c r="E18209">
        <v>0.19500000000000001</v>
      </c>
      <c r="F18209">
        <v>0.69399999999999995</v>
      </c>
      <c r="G18209">
        <v>2.0148847257819801E-86</v>
      </c>
      <c r="H18209">
        <v>3.5589743589743601</v>
      </c>
    </row>
    <row r="18210" spans="1:8" x14ac:dyDescent="0.25">
      <c r="A18210" t="s">
        <v>5036</v>
      </c>
      <c r="B18210" t="s">
        <v>3660</v>
      </c>
      <c r="C18210">
        <v>8.6023667308066902E-91</v>
      </c>
      <c r="D18210">
        <v>0.31345087564395402</v>
      </c>
      <c r="E18210">
        <v>0.56100000000000005</v>
      </c>
      <c r="F18210">
        <v>0.161</v>
      </c>
      <c r="G18210">
        <v>2.27936911266185E-86</v>
      </c>
      <c r="H18210">
        <v>0.28698752228163998</v>
      </c>
    </row>
    <row r="18211" spans="1:8" x14ac:dyDescent="0.25">
      <c r="A18211" t="s">
        <v>5036</v>
      </c>
      <c r="B18211" t="s">
        <v>1950</v>
      </c>
      <c r="C18211">
        <v>1.15385992351449E-90</v>
      </c>
      <c r="D18211">
        <v>-0.92364728254500095</v>
      </c>
      <c r="E18211">
        <v>0.255</v>
      </c>
      <c r="F18211">
        <v>0.71399999999999997</v>
      </c>
      <c r="G18211">
        <v>3.0573826393363501E-86</v>
      </c>
      <c r="H18211">
        <v>2.8</v>
      </c>
    </row>
    <row r="18212" spans="1:8" x14ac:dyDescent="0.25">
      <c r="A18212" t="s">
        <v>5036</v>
      </c>
      <c r="B18212" t="s">
        <v>1634</v>
      </c>
      <c r="C18212">
        <v>1.49734113716743E-90</v>
      </c>
      <c r="D18212">
        <v>-0.98665726370710205</v>
      </c>
      <c r="E18212">
        <v>0.54200000000000004</v>
      </c>
      <c r="F18212">
        <v>0.81699999999999995</v>
      </c>
      <c r="G18212">
        <v>3.9675048111525499E-86</v>
      </c>
      <c r="H18212">
        <v>1.5073800738007399</v>
      </c>
    </row>
    <row r="18213" spans="1:8" x14ac:dyDescent="0.25">
      <c r="A18213" t="s">
        <v>5036</v>
      </c>
      <c r="B18213" t="s">
        <v>1487</v>
      </c>
      <c r="C18213">
        <v>3.71744118370188E-90</v>
      </c>
      <c r="D18213">
        <v>-0.47424367059642097</v>
      </c>
      <c r="E18213">
        <v>1</v>
      </c>
      <c r="F18213">
        <v>0.998</v>
      </c>
      <c r="G18213">
        <v>9.8501039044548703E-86</v>
      </c>
      <c r="H18213">
        <v>0.998</v>
      </c>
    </row>
    <row r="18214" spans="1:8" x14ac:dyDescent="0.25">
      <c r="A18214" t="s">
        <v>5036</v>
      </c>
      <c r="B18214" t="s">
        <v>655</v>
      </c>
      <c r="C18214">
        <v>4.1704806735355102E-90</v>
      </c>
      <c r="D18214">
        <v>0.42674855637409398</v>
      </c>
      <c r="E18214">
        <v>0.68200000000000005</v>
      </c>
      <c r="F18214">
        <v>0.23799999999999999</v>
      </c>
      <c r="G18214">
        <v>1.1050522640667E-85</v>
      </c>
      <c r="H18214">
        <v>0.34897360703812302</v>
      </c>
    </row>
    <row r="18215" spans="1:8" x14ac:dyDescent="0.25">
      <c r="A18215" t="s">
        <v>5036</v>
      </c>
      <c r="B18215" t="s">
        <v>206</v>
      </c>
      <c r="C18215">
        <v>4.85162807910587E-90</v>
      </c>
      <c r="D18215">
        <v>-1.83637207336212</v>
      </c>
      <c r="E18215">
        <v>0.13900000000000001</v>
      </c>
      <c r="F18215">
        <v>0.66200000000000003</v>
      </c>
      <c r="G18215">
        <v>1.28553589212068E-85</v>
      </c>
      <c r="H18215">
        <v>4.7625899280575501</v>
      </c>
    </row>
    <row r="18216" spans="1:8" x14ac:dyDescent="0.25">
      <c r="A18216" t="s">
        <v>5036</v>
      </c>
      <c r="B18216" t="s">
        <v>1998</v>
      </c>
      <c r="C18216">
        <v>1.9318114643009598E-89</v>
      </c>
      <c r="D18216">
        <v>0.67148672981588597</v>
      </c>
      <c r="E18216">
        <v>0.95</v>
      </c>
      <c r="F18216">
        <v>0.61099999999999999</v>
      </c>
      <c r="G18216">
        <v>5.1187208369582402E-85</v>
      </c>
      <c r="H18216">
        <v>0.64315789473684204</v>
      </c>
    </row>
    <row r="18217" spans="1:8" x14ac:dyDescent="0.25">
      <c r="A18217" t="s">
        <v>5036</v>
      </c>
      <c r="B18217" t="s">
        <v>3601</v>
      </c>
      <c r="C18217">
        <v>2.50627135491797E-89</v>
      </c>
      <c r="D18217">
        <v>0.41959664856031298</v>
      </c>
      <c r="E18217">
        <v>0.621</v>
      </c>
      <c r="F18217">
        <v>0.20699999999999999</v>
      </c>
      <c r="G18217">
        <v>6.6408672091261401E-85</v>
      </c>
      <c r="H18217">
        <v>0.33333333333333298</v>
      </c>
    </row>
    <row r="18218" spans="1:8" x14ac:dyDescent="0.25">
      <c r="A18218" t="s">
        <v>5036</v>
      </c>
      <c r="B18218" t="s">
        <v>1165</v>
      </c>
      <c r="C18218">
        <v>3.1658293682862898E-89</v>
      </c>
      <c r="D18218">
        <v>-0.85897658185658199</v>
      </c>
      <c r="E18218">
        <v>0.26800000000000002</v>
      </c>
      <c r="F18218">
        <v>0.71799999999999997</v>
      </c>
      <c r="G18218">
        <v>8.3884980771481704E-85</v>
      </c>
      <c r="H18218">
        <v>2.6791044776119399</v>
      </c>
    </row>
    <row r="18219" spans="1:8" x14ac:dyDescent="0.25">
      <c r="A18219" t="s">
        <v>5036</v>
      </c>
      <c r="B18219" t="s">
        <v>455</v>
      </c>
      <c r="C18219">
        <v>4.7030144881952202E-89</v>
      </c>
      <c r="D18219">
        <v>0.86469933109941699</v>
      </c>
      <c r="E18219">
        <v>0.85299999999999998</v>
      </c>
      <c r="F18219">
        <v>0.436</v>
      </c>
      <c r="G18219">
        <v>1.2461577489370899E-84</v>
      </c>
      <c r="H18219">
        <v>0.51113716295427902</v>
      </c>
    </row>
    <row r="18220" spans="1:8" x14ac:dyDescent="0.25">
      <c r="A18220" t="s">
        <v>5036</v>
      </c>
      <c r="B18220" t="s">
        <v>941</v>
      </c>
      <c r="C18220">
        <v>4.9729250057657502E-89</v>
      </c>
      <c r="D18220">
        <v>-1.89076817847097</v>
      </c>
      <c r="E18220">
        <v>0.432</v>
      </c>
      <c r="F18220">
        <v>0.77700000000000002</v>
      </c>
      <c r="G18220">
        <v>1.3176759387777501E-84</v>
      </c>
      <c r="H18220">
        <v>1.7986111111111101</v>
      </c>
    </row>
    <row r="18221" spans="1:8" x14ac:dyDescent="0.25">
      <c r="A18221" t="s">
        <v>5036</v>
      </c>
      <c r="B18221" t="s">
        <v>1527</v>
      </c>
      <c r="C18221">
        <v>5.6506772484274697E-89</v>
      </c>
      <c r="D18221">
        <v>0.32890785146805801</v>
      </c>
      <c r="E18221">
        <v>0.6</v>
      </c>
      <c r="F18221">
        <v>0.188</v>
      </c>
      <c r="G18221">
        <v>1.4972599505158299E-84</v>
      </c>
      <c r="H18221">
        <v>0.31333333333333302</v>
      </c>
    </row>
    <row r="18222" spans="1:8" x14ac:dyDescent="0.25">
      <c r="A18222" t="s">
        <v>5036</v>
      </c>
      <c r="B18222" t="s">
        <v>340</v>
      </c>
      <c r="C18222">
        <v>6.22665374111436E-89</v>
      </c>
      <c r="D18222">
        <v>-0.83648198340999202</v>
      </c>
      <c r="E18222">
        <v>0.997</v>
      </c>
      <c r="F18222">
        <v>0.98</v>
      </c>
      <c r="G18222">
        <v>1.6498764417830699E-84</v>
      </c>
      <c r="H18222">
        <v>0.982948846539619</v>
      </c>
    </row>
    <row r="18223" spans="1:8" x14ac:dyDescent="0.25">
      <c r="A18223" t="s">
        <v>5036</v>
      </c>
      <c r="B18223" t="s">
        <v>503</v>
      </c>
      <c r="C18223">
        <v>1.8981144832571401E-88</v>
      </c>
      <c r="D18223">
        <v>0.77142856550581296</v>
      </c>
      <c r="E18223">
        <v>0.90500000000000003</v>
      </c>
      <c r="F18223">
        <v>0.40699999999999997</v>
      </c>
      <c r="G18223">
        <v>5.0294339462864502E-84</v>
      </c>
      <c r="H18223">
        <v>0.44972375690607702</v>
      </c>
    </row>
    <row r="18224" spans="1:8" x14ac:dyDescent="0.25">
      <c r="A18224" t="s">
        <v>5036</v>
      </c>
      <c r="B18224" t="s">
        <v>2978</v>
      </c>
      <c r="C18224">
        <v>2.7287186814232601E-88</v>
      </c>
      <c r="D18224">
        <v>0.78308403318033903</v>
      </c>
      <c r="E18224">
        <v>0.995</v>
      </c>
      <c r="F18224">
        <v>0.91200000000000003</v>
      </c>
      <c r="G18224">
        <v>7.2302858901671997E-84</v>
      </c>
      <c r="H18224">
        <v>0.916582914572864</v>
      </c>
    </row>
    <row r="18225" spans="1:8" x14ac:dyDescent="0.25">
      <c r="A18225" t="s">
        <v>5036</v>
      </c>
      <c r="B18225" t="s">
        <v>60</v>
      </c>
      <c r="C18225">
        <v>4.2415292380607599E-88</v>
      </c>
      <c r="D18225">
        <v>-1.8949623615395399</v>
      </c>
      <c r="E18225">
        <v>0.82399999999999995</v>
      </c>
      <c r="F18225">
        <v>0.92200000000000004</v>
      </c>
      <c r="G18225">
        <v>1.12387800220896E-83</v>
      </c>
      <c r="H18225">
        <v>1.11893203883495</v>
      </c>
    </row>
    <row r="18226" spans="1:8" x14ac:dyDescent="0.25">
      <c r="A18226" t="s">
        <v>5036</v>
      </c>
      <c r="B18226" t="s">
        <v>1199</v>
      </c>
      <c r="C18226">
        <v>1.06235641582883E-87</v>
      </c>
      <c r="D18226">
        <v>-0.89766402993465699</v>
      </c>
      <c r="E18226">
        <v>0.32100000000000001</v>
      </c>
      <c r="F18226">
        <v>0.75600000000000001</v>
      </c>
      <c r="G18226">
        <v>2.8149257950216401E-83</v>
      </c>
      <c r="H18226">
        <v>2.3551401869158899</v>
      </c>
    </row>
    <row r="18227" spans="1:8" x14ac:dyDescent="0.25">
      <c r="A18227" t="s">
        <v>5036</v>
      </c>
      <c r="B18227" t="s">
        <v>238</v>
      </c>
      <c r="C18227">
        <v>2.4190675225447801E-87</v>
      </c>
      <c r="D18227">
        <v>0.78729844874171495</v>
      </c>
      <c r="E18227">
        <v>1</v>
      </c>
      <c r="F18227">
        <v>0.97599999999999998</v>
      </c>
      <c r="G18227">
        <v>6.4098032144869002E-83</v>
      </c>
      <c r="H18227">
        <v>0.97599999999999998</v>
      </c>
    </row>
    <row r="18228" spans="1:8" x14ac:dyDescent="0.25">
      <c r="A18228" t="s">
        <v>5036</v>
      </c>
      <c r="B18228" t="s">
        <v>1141</v>
      </c>
      <c r="C18228">
        <v>3.9905720075690101E-87</v>
      </c>
      <c r="D18228">
        <v>0.77492713335892405</v>
      </c>
      <c r="E18228">
        <v>0.93200000000000005</v>
      </c>
      <c r="F18228">
        <v>0.58799999999999997</v>
      </c>
      <c r="G18228">
        <v>1.0573818648455601E-82</v>
      </c>
      <c r="H18228">
        <v>0.63090128755364805</v>
      </c>
    </row>
    <row r="18229" spans="1:8" x14ac:dyDescent="0.25">
      <c r="A18229" t="s">
        <v>5036</v>
      </c>
      <c r="B18229" t="s">
        <v>275</v>
      </c>
      <c r="C18229">
        <v>5.9643954907144903E-87</v>
      </c>
      <c r="D18229">
        <v>0.67144490174410398</v>
      </c>
      <c r="E18229">
        <v>0.997</v>
      </c>
      <c r="F18229">
        <v>0.96899999999999997</v>
      </c>
      <c r="G18229">
        <v>1.5803858731746199E-82</v>
      </c>
      <c r="H18229">
        <v>0.97191574724172503</v>
      </c>
    </row>
    <row r="18230" spans="1:8" x14ac:dyDescent="0.25">
      <c r="A18230" t="s">
        <v>5036</v>
      </c>
      <c r="B18230" t="s">
        <v>396</v>
      </c>
      <c r="C18230">
        <v>1.39865541403476E-86</v>
      </c>
      <c r="D18230">
        <v>-0.71550951910921501</v>
      </c>
      <c r="E18230">
        <v>1</v>
      </c>
      <c r="F18230">
        <v>0.99199999999999999</v>
      </c>
      <c r="G18230">
        <v>3.7060172505679003E-82</v>
      </c>
      <c r="H18230">
        <v>0.99199999999999999</v>
      </c>
    </row>
    <row r="18231" spans="1:8" x14ac:dyDescent="0.25">
      <c r="A18231" t="s">
        <v>5036</v>
      </c>
      <c r="B18231" t="s">
        <v>304</v>
      </c>
      <c r="C18231">
        <v>1.48856540735864E-86</v>
      </c>
      <c r="D18231">
        <v>0.74548467650120298</v>
      </c>
      <c r="E18231">
        <v>1</v>
      </c>
      <c r="F18231">
        <v>0.98899999999999999</v>
      </c>
      <c r="G18231">
        <v>3.9442517598781902E-82</v>
      </c>
      <c r="H18231">
        <v>0.98899999999999999</v>
      </c>
    </row>
    <row r="18232" spans="1:8" x14ac:dyDescent="0.25">
      <c r="A18232" t="s">
        <v>5036</v>
      </c>
      <c r="B18232" t="s">
        <v>5143</v>
      </c>
      <c r="C18232">
        <v>1.4993253672920099E-86</v>
      </c>
      <c r="D18232">
        <v>0.38594006351475901</v>
      </c>
      <c r="E18232">
        <v>0.64200000000000002</v>
      </c>
      <c r="F18232">
        <v>0.222</v>
      </c>
      <c r="G18232">
        <v>3.97276242571363E-82</v>
      </c>
      <c r="H18232">
        <v>0.34579439252336402</v>
      </c>
    </row>
    <row r="18233" spans="1:8" x14ac:dyDescent="0.25">
      <c r="A18233" t="s">
        <v>5036</v>
      </c>
      <c r="B18233" t="s">
        <v>883</v>
      </c>
      <c r="C18233">
        <v>1.78053300236404E-86</v>
      </c>
      <c r="D18233">
        <v>0.71048227060956504</v>
      </c>
      <c r="E18233">
        <v>1</v>
      </c>
      <c r="F18233">
        <v>0.77800000000000002</v>
      </c>
      <c r="G18233">
        <v>4.7178782963640101E-82</v>
      </c>
      <c r="H18233">
        <v>0.77800000000000002</v>
      </c>
    </row>
    <row r="18234" spans="1:8" x14ac:dyDescent="0.25">
      <c r="A18234" t="s">
        <v>5036</v>
      </c>
      <c r="B18234" t="s">
        <v>127</v>
      </c>
      <c r="C18234">
        <v>2.4809299979876701E-86</v>
      </c>
      <c r="D18234">
        <v>0.91940109213358001</v>
      </c>
      <c r="E18234">
        <v>0.997</v>
      </c>
      <c r="F18234">
        <v>0.94299999999999995</v>
      </c>
      <c r="G18234">
        <v>6.57372021566793E-82</v>
      </c>
      <c r="H18234">
        <v>0.94583751253761295</v>
      </c>
    </row>
    <row r="18235" spans="1:8" x14ac:dyDescent="0.25">
      <c r="A18235" t="s">
        <v>5036</v>
      </c>
      <c r="B18235" t="s">
        <v>799</v>
      </c>
      <c r="C18235">
        <v>2.8768668877992598E-86</v>
      </c>
      <c r="D18235">
        <v>-1.74792914718032</v>
      </c>
      <c r="E18235">
        <v>0.56100000000000005</v>
      </c>
      <c r="F18235">
        <v>0.82</v>
      </c>
      <c r="G18235">
        <v>7.6228341926017098E-82</v>
      </c>
      <c r="H18235">
        <v>1.4616755793226399</v>
      </c>
    </row>
    <row r="18236" spans="1:8" x14ac:dyDescent="0.25">
      <c r="A18236" t="s">
        <v>5036</v>
      </c>
      <c r="B18236" t="s">
        <v>3756</v>
      </c>
      <c r="C18236">
        <v>3.4618363324529297E-86</v>
      </c>
      <c r="D18236">
        <v>-0.87373899980125203</v>
      </c>
      <c r="E18236">
        <v>0.20799999999999999</v>
      </c>
      <c r="F18236">
        <v>0.67700000000000005</v>
      </c>
      <c r="G18236">
        <v>9.1728277301005401E-82</v>
      </c>
      <c r="H18236">
        <v>3.2548076923076898</v>
      </c>
    </row>
    <row r="18237" spans="1:8" x14ac:dyDescent="0.25">
      <c r="A18237" t="s">
        <v>5036</v>
      </c>
      <c r="B18237" t="s">
        <v>412</v>
      </c>
      <c r="C18237">
        <v>3.8209829723155502E-86</v>
      </c>
      <c r="D18237">
        <v>0.74188391993092995</v>
      </c>
      <c r="E18237">
        <v>0.97899999999999998</v>
      </c>
      <c r="F18237">
        <v>0.76300000000000001</v>
      </c>
      <c r="G18237">
        <v>1.01244585817445E-81</v>
      </c>
      <c r="H18237">
        <v>0.77936670071501501</v>
      </c>
    </row>
    <row r="18238" spans="1:8" x14ac:dyDescent="0.25">
      <c r="A18238" t="s">
        <v>5036</v>
      </c>
      <c r="B18238" t="s">
        <v>1039</v>
      </c>
      <c r="C18238">
        <v>4.6677981048684503E-86</v>
      </c>
      <c r="D18238">
        <v>0.47198959238985999</v>
      </c>
      <c r="E18238">
        <v>0.68899999999999995</v>
      </c>
      <c r="F18238">
        <v>0.254</v>
      </c>
      <c r="G18238">
        <v>1.2368264638469901E-81</v>
      </c>
      <c r="H18238">
        <v>0.36865021770682099</v>
      </c>
    </row>
    <row r="18239" spans="1:8" x14ac:dyDescent="0.25">
      <c r="A18239" t="s">
        <v>5036</v>
      </c>
      <c r="B18239" t="s">
        <v>1642</v>
      </c>
      <c r="C18239">
        <v>9.8309219755902294E-86</v>
      </c>
      <c r="D18239">
        <v>-0.86191287091752999</v>
      </c>
      <c r="E18239">
        <v>0.55500000000000005</v>
      </c>
      <c r="F18239">
        <v>0.81399999999999995</v>
      </c>
      <c r="G18239">
        <v>2.6048993958721402E-81</v>
      </c>
      <c r="H18239">
        <v>1.4666666666666699</v>
      </c>
    </row>
    <row r="18240" spans="1:8" x14ac:dyDescent="0.25">
      <c r="A18240" t="s">
        <v>5036</v>
      </c>
      <c r="B18240" t="s">
        <v>1167</v>
      </c>
      <c r="C18240">
        <v>1.17616066746394E-85</v>
      </c>
      <c r="D18240">
        <v>0.49643440288079099</v>
      </c>
      <c r="E18240">
        <v>0.72899999999999998</v>
      </c>
      <c r="F18240">
        <v>0.28599999999999998</v>
      </c>
      <c r="G18240">
        <v>3.1164729205791999E-81</v>
      </c>
      <c r="H18240">
        <v>0.39231824417009598</v>
      </c>
    </row>
    <row r="18241" spans="1:8" x14ac:dyDescent="0.25">
      <c r="A18241" t="s">
        <v>5036</v>
      </c>
      <c r="B18241" t="s">
        <v>1741</v>
      </c>
      <c r="C18241">
        <v>1.20879255356226E-85</v>
      </c>
      <c r="D18241">
        <v>0.64212835826528503</v>
      </c>
      <c r="E18241">
        <v>0.995</v>
      </c>
      <c r="F18241">
        <v>0.95199999999999996</v>
      </c>
      <c r="G18241">
        <v>3.20293762917391E-81</v>
      </c>
      <c r="H18241">
        <v>0.95678391959799003</v>
      </c>
    </row>
    <row r="18242" spans="1:8" x14ac:dyDescent="0.25">
      <c r="A18242" t="s">
        <v>5036</v>
      </c>
      <c r="B18242" t="s">
        <v>440</v>
      </c>
      <c r="C18242">
        <v>1.31101726030209E-85</v>
      </c>
      <c r="D18242">
        <v>-0.89957834305520301</v>
      </c>
      <c r="E18242">
        <v>0.83899999999999997</v>
      </c>
      <c r="F18242">
        <v>0.93500000000000005</v>
      </c>
      <c r="G18242">
        <v>3.4738024346224598E-81</v>
      </c>
      <c r="H18242">
        <v>1.11442193087008</v>
      </c>
    </row>
    <row r="18243" spans="1:8" x14ac:dyDescent="0.25">
      <c r="A18243" t="s">
        <v>5036</v>
      </c>
      <c r="B18243" t="s">
        <v>1119</v>
      </c>
      <c r="C18243">
        <v>3.3175489533154E-85</v>
      </c>
      <c r="D18243">
        <v>0.92536205457881504</v>
      </c>
      <c r="E18243">
        <v>0.997</v>
      </c>
      <c r="F18243">
        <v>0.88100000000000001</v>
      </c>
      <c r="G18243">
        <v>8.7905094615998E-81</v>
      </c>
      <c r="H18243">
        <v>0.88365095285857598</v>
      </c>
    </row>
    <row r="18244" spans="1:8" x14ac:dyDescent="0.25">
      <c r="A18244" t="s">
        <v>5036</v>
      </c>
      <c r="B18244" t="s">
        <v>5144</v>
      </c>
      <c r="C18244">
        <v>4.1622388477707802E-85</v>
      </c>
      <c r="D18244">
        <v>0.43274093466376601</v>
      </c>
      <c r="E18244">
        <v>0.71599999999999997</v>
      </c>
      <c r="F18244">
        <v>0.28100000000000003</v>
      </c>
      <c r="G18244">
        <v>1.1028684274938199E-80</v>
      </c>
      <c r="H18244">
        <v>0.39245810055865898</v>
      </c>
    </row>
    <row r="18245" spans="1:8" x14ac:dyDescent="0.25">
      <c r="A18245" t="s">
        <v>5036</v>
      </c>
      <c r="B18245" t="s">
        <v>3025</v>
      </c>
      <c r="C18245">
        <v>4.3050504261373303E-85</v>
      </c>
      <c r="D18245">
        <v>0.61486703833984002</v>
      </c>
      <c r="E18245">
        <v>0.86799999999999999</v>
      </c>
      <c r="F18245">
        <v>0.44</v>
      </c>
      <c r="G18245">
        <v>1.14070921141361E-80</v>
      </c>
      <c r="H18245">
        <v>0.50691244239631295</v>
      </c>
    </row>
    <row r="18246" spans="1:8" x14ac:dyDescent="0.25">
      <c r="A18246" t="s">
        <v>5036</v>
      </c>
      <c r="B18246" t="s">
        <v>3249</v>
      </c>
      <c r="C18246">
        <v>4.5188841481596498E-85</v>
      </c>
      <c r="D18246">
        <v>0.44235525654138103</v>
      </c>
      <c r="E18246">
        <v>0.52600000000000002</v>
      </c>
      <c r="F18246">
        <v>0.153</v>
      </c>
      <c r="G18246">
        <v>1.19736873273786E-80</v>
      </c>
      <c r="H18246">
        <v>0.290874524714829</v>
      </c>
    </row>
    <row r="18247" spans="1:8" x14ac:dyDescent="0.25">
      <c r="A18247" t="s">
        <v>5036</v>
      </c>
      <c r="B18247" t="s">
        <v>3086</v>
      </c>
      <c r="C18247">
        <v>4.7832149424237501E-85</v>
      </c>
      <c r="D18247">
        <v>0.463735984728257</v>
      </c>
      <c r="E18247">
        <v>0.72599999999999998</v>
      </c>
      <c r="F18247">
        <v>0.27700000000000002</v>
      </c>
      <c r="G18247">
        <v>1.2674084632940199E-80</v>
      </c>
      <c r="H18247">
        <v>0.38154269972451799</v>
      </c>
    </row>
    <row r="18248" spans="1:8" x14ac:dyDescent="0.25">
      <c r="A18248" t="s">
        <v>5036</v>
      </c>
      <c r="B18248" t="s">
        <v>5145</v>
      </c>
      <c r="C18248">
        <v>6.4675645791304695E-85</v>
      </c>
      <c r="D18248">
        <v>0.36531262152786398</v>
      </c>
      <c r="E18248">
        <v>0.35499999999999998</v>
      </c>
      <c r="F18248">
        <v>8.1000000000000003E-2</v>
      </c>
      <c r="G18248">
        <v>1.7137105865322001E-80</v>
      </c>
      <c r="H18248">
        <v>0.22816901408450699</v>
      </c>
    </row>
    <row r="18249" spans="1:8" x14ac:dyDescent="0.25">
      <c r="A18249" t="s">
        <v>5036</v>
      </c>
      <c r="B18249" t="s">
        <v>5146</v>
      </c>
      <c r="C18249">
        <v>8.6449614190092501E-85</v>
      </c>
      <c r="D18249">
        <v>0.26519414929483598</v>
      </c>
      <c r="E18249">
        <v>0.44700000000000001</v>
      </c>
      <c r="F18249">
        <v>0.11700000000000001</v>
      </c>
      <c r="G18249">
        <v>2.2906554271948799E-80</v>
      </c>
      <c r="H18249">
        <v>0.26174496644295298</v>
      </c>
    </row>
    <row r="18250" spans="1:8" x14ac:dyDescent="0.25">
      <c r="A18250" t="s">
        <v>5036</v>
      </c>
      <c r="B18250" t="s">
        <v>579</v>
      </c>
      <c r="C18250">
        <v>3.4964082000407598E-84</v>
      </c>
      <c r="D18250">
        <v>0.66040517264956999</v>
      </c>
      <c r="E18250">
        <v>0.98899999999999999</v>
      </c>
      <c r="F18250">
        <v>0.90200000000000002</v>
      </c>
      <c r="G18250">
        <v>9.2644328076479895E-80</v>
      </c>
      <c r="H18250">
        <v>0.91203235591506604</v>
      </c>
    </row>
    <row r="18251" spans="1:8" x14ac:dyDescent="0.25">
      <c r="A18251" t="s">
        <v>5036</v>
      </c>
      <c r="B18251" t="s">
        <v>875</v>
      </c>
      <c r="C18251">
        <v>4.3572851679165099E-84</v>
      </c>
      <c r="D18251">
        <v>0.93381114351807404</v>
      </c>
      <c r="E18251">
        <v>0.97099999999999997</v>
      </c>
      <c r="F18251">
        <v>0.75600000000000001</v>
      </c>
      <c r="G18251">
        <v>1.15454985094284E-79</v>
      </c>
      <c r="H18251">
        <v>0.77857878475798104</v>
      </c>
    </row>
    <row r="18252" spans="1:8" x14ac:dyDescent="0.25">
      <c r="A18252" t="s">
        <v>5036</v>
      </c>
      <c r="B18252" t="s">
        <v>548</v>
      </c>
      <c r="C18252">
        <v>4.74867313504827E-84</v>
      </c>
      <c r="D18252">
        <v>0.50313105695117799</v>
      </c>
      <c r="E18252">
        <v>1</v>
      </c>
      <c r="F18252">
        <v>0.99399999999999999</v>
      </c>
      <c r="G18252">
        <v>1.25825592059374E-79</v>
      </c>
      <c r="H18252">
        <v>0.99399999999999999</v>
      </c>
    </row>
    <row r="18253" spans="1:8" x14ac:dyDescent="0.25">
      <c r="A18253" t="s">
        <v>5036</v>
      </c>
      <c r="B18253" t="s">
        <v>5147</v>
      </c>
      <c r="C18253">
        <v>4.7805053635203E-84</v>
      </c>
      <c r="D18253">
        <v>0.42640805777088098</v>
      </c>
      <c r="E18253">
        <v>0.74199999999999999</v>
      </c>
      <c r="F18253">
        <v>0.28799999999999998</v>
      </c>
      <c r="G18253">
        <v>1.26669050617197E-79</v>
      </c>
      <c r="H18253">
        <v>0.38814016172506699</v>
      </c>
    </row>
    <row r="18254" spans="1:8" x14ac:dyDescent="0.25">
      <c r="A18254" t="s">
        <v>5036</v>
      </c>
      <c r="B18254" t="s">
        <v>974</v>
      </c>
      <c r="C18254">
        <v>8.4428313027052195E-84</v>
      </c>
      <c r="D18254">
        <v>0.67673168230458902</v>
      </c>
      <c r="E18254">
        <v>0.88400000000000001</v>
      </c>
      <c r="F18254">
        <v>0.50700000000000001</v>
      </c>
      <c r="G18254">
        <v>2.2370970102778E-79</v>
      </c>
      <c r="H18254">
        <v>0.57352941176470595</v>
      </c>
    </row>
    <row r="18255" spans="1:8" x14ac:dyDescent="0.25">
      <c r="A18255" t="s">
        <v>5036</v>
      </c>
      <c r="B18255" t="s">
        <v>844</v>
      </c>
      <c r="C18255">
        <v>9.7574577173691507E-84</v>
      </c>
      <c r="D18255">
        <v>0.78031180492590901</v>
      </c>
      <c r="E18255">
        <v>1</v>
      </c>
      <c r="F18255">
        <v>0.84699999999999998</v>
      </c>
      <c r="G18255">
        <v>2.5854335713713E-79</v>
      </c>
      <c r="H18255">
        <v>0.84699999999999998</v>
      </c>
    </row>
    <row r="18256" spans="1:8" x14ac:dyDescent="0.25">
      <c r="A18256" t="s">
        <v>5036</v>
      </c>
      <c r="B18256" t="s">
        <v>884</v>
      </c>
      <c r="C18256">
        <v>1.6806386990619502E-83</v>
      </c>
      <c r="D18256">
        <v>0.44647341059948598</v>
      </c>
      <c r="E18256">
        <v>0.78700000000000003</v>
      </c>
      <c r="F18256">
        <v>0.28999999999999998</v>
      </c>
      <c r="G18256">
        <v>4.4531883609044601E-79</v>
      </c>
      <c r="H18256">
        <v>0.36848792884371001</v>
      </c>
    </row>
    <row r="18257" spans="1:8" x14ac:dyDescent="0.25">
      <c r="A18257" t="s">
        <v>5036</v>
      </c>
      <c r="B18257" t="s">
        <v>554</v>
      </c>
      <c r="C18257">
        <v>3.2150319661603099E-83</v>
      </c>
      <c r="D18257">
        <v>-0.93998750858156799</v>
      </c>
      <c r="E18257">
        <v>0.155</v>
      </c>
      <c r="F18257">
        <v>0.63800000000000001</v>
      </c>
      <c r="G18257">
        <v>8.5188702007349695E-79</v>
      </c>
      <c r="H18257">
        <v>4.1161290322580601</v>
      </c>
    </row>
    <row r="18258" spans="1:8" x14ac:dyDescent="0.25">
      <c r="A18258" t="s">
        <v>5036</v>
      </c>
      <c r="B18258" t="s">
        <v>5148</v>
      </c>
      <c r="C18258">
        <v>3.2609882318937399E-83</v>
      </c>
      <c r="D18258">
        <v>0.63311651410594805</v>
      </c>
      <c r="E18258">
        <v>0.98399999999999999</v>
      </c>
      <c r="F18258">
        <v>0.80600000000000005</v>
      </c>
      <c r="G18258">
        <v>8.6406405180488398E-79</v>
      </c>
      <c r="H18258">
        <v>0.819105691056911</v>
      </c>
    </row>
    <row r="18259" spans="1:8" x14ac:dyDescent="0.25">
      <c r="A18259" t="s">
        <v>5036</v>
      </c>
      <c r="B18259" t="s">
        <v>3632</v>
      </c>
      <c r="C18259">
        <v>1.9957199963868601E-82</v>
      </c>
      <c r="D18259">
        <v>0.29904701988080901</v>
      </c>
      <c r="E18259">
        <v>0.41099999999999998</v>
      </c>
      <c r="F18259">
        <v>0.104</v>
      </c>
      <c r="G18259">
        <v>5.2880592744262699E-78</v>
      </c>
      <c r="H18259">
        <v>0.25304136253041398</v>
      </c>
    </row>
    <row r="18260" spans="1:8" x14ac:dyDescent="0.25">
      <c r="A18260" t="s">
        <v>5036</v>
      </c>
      <c r="B18260" t="s">
        <v>611</v>
      </c>
      <c r="C18260">
        <v>2.2054239939475301E-82</v>
      </c>
      <c r="D18260">
        <v>0.39784690135889</v>
      </c>
      <c r="E18260">
        <v>0.65</v>
      </c>
      <c r="F18260">
        <v>0.22700000000000001</v>
      </c>
      <c r="G18260">
        <v>5.8437119567627702E-78</v>
      </c>
      <c r="H18260">
        <v>0.34923076923076901</v>
      </c>
    </row>
    <row r="18261" spans="1:8" x14ac:dyDescent="0.25">
      <c r="A18261" t="s">
        <v>5036</v>
      </c>
      <c r="B18261" t="s">
        <v>970</v>
      </c>
      <c r="C18261">
        <v>4.8955490190842501E-82</v>
      </c>
      <c r="D18261">
        <v>-0.96730173316694201</v>
      </c>
      <c r="E18261">
        <v>0.22900000000000001</v>
      </c>
      <c r="F18261">
        <v>0.68</v>
      </c>
      <c r="G18261">
        <v>1.29717362358675E-77</v>
      </c>
      <c r="H18261">
        <v>2.9694323144104802</v>
      </c>
    </row>
    <row r="18262" spans="1:8" x14ac:dyDescent="0.25">
      <c r="A18262" t="s">
        <v>5036</v>
      </c>
      <c r="B18262" t="s">
        <v>211</v>
      </c>
      <c r="C18262">
        <v>5.1154057360603198E-82</v>
      </c>
      <c r="D18262">
        <v>-1.67466856974454</v>
      </c>
      <c r="E18262">
        <v>0.13400000000000001</v>
      </c>
      <c r="F18262">
        <v>0.63100000000000001</v>
      </c>
      <c r="G18262">
        <v>1.3554290578839E-77</v>
      </c>
      <c r="H18262">
        <v>4.7089552238805998</v>
      </c>
    </row>
    <row r="18263" spans="1:8" x14ac:dyDescent="0.25">
      <c r="A18263" t="s">
        <v>5036</v>
      </c>
      <c r="B18263" t="s">
        <v>1241</v>
      </c>
      <c r="C18263">
        <v>5.5120082243173101E-82</v>
      </c>
      <c r="D18263">
        <v>0.774421614746716</v>
      </c>
      <c r="E18263">
        <v>0.95</v>
      </c>
      <c r="F18263">
        <v>0.70499999999999996</v>
      </c>
      <c r="G18263">
        <v>1.4605168191973601E-77</v>
      </c>
      <c r="H18263">
        <v>0.74210526315789505</v>
      </c>
    </row>
    <row r="18264" spans="1:8" x14ac:dyDescent="0.25">
      <c r="A18264" t="s">
        <v>5036</v>
      </c>
      <c r="B18264" t="s">
        <v>314</v>
      </c>
      <c r="C18264">
        <v>6.3019551090172902E-82</v>
      </c>
      <c r="D18264">
        <v>-1.25341797528367</v>
      </c>
      <c r="E18264">
        <v>1</v>
      </c>
      <c r="F18264">
        <v>0.99</v>
      </c>
      <c r="G18264">
        <v>1.6698290452363099E-77</v>
      </c>
      <c r="H18264">
        <v>0.99</v>
      </c>
    </row>
    <row r="18265" spans="1:8" x14ac:dyDescent="0.25">
      <c r="A18265" t="s">
        <v>5036</v>
      </c>
      <c r="B18265" t="s">
        <v>5149</v>
      </c>
      <c r="C18265">
        <v>7.5809302617691497E-82</v>
      </c>
      <c r="D18265">
        <v>0.53468684518354204</v>
      </c>
      <c r="E18265">
        <v>0.82899999999999996</v>
      </c>
      <c r="F18265">
        <v>0.39</v>
      </c>
      <c r="G18265">
        <v>2.0087190914609699E-77</v>
      </c>
      <c r="H18265">
        <v>0.47044632086851601</v>
      </c>
    </row>
    <row r="18266" spans="1:8" x14ac:dyDescent="0.25">
      <c r="A18266" t="s">
        <v>5036</v>
      </c>
      <c r="B18266" t="s">
        <v>5150</v>
      </c>
      <c r="C18266">
        <v>1.97930043734918E-81</v>
      </c>
      <c r="D18266">
        <v>0.45621997003120401</v>
      </c>
      <c r="E18266">
        <v>0.61099999999999999</v>
      </c>
      <c r="F18266">
        <v>0.20799999999999999</v>
      </c>
      <c r="G18266">
        <v>5.2445523688441298E-77</v>
      </c>
      <c r="H18266">
        <v>0.340425531914894</v>
      </c>
    </row>
    <row r="18267" spans="1:8" x14ac:dyDescent="0.25">
      <c r="A18267" t="s">
        <v>5036</v>
      </c>
      <c r="B18267" t="s">
        <v>862</v>
      </c>
      <c r="C18267">
        <v>2.2543920785449798E-81</v>
      </c>
      <c r="D18267">
        <v>-1.1314052291090599</v>
      </c>
      <c r="E18267">
        <v>0.876</v>
      </c>
      <c r="F18267">
        <v>0.92</v>
      </c>
      <c r="G18267">
        <v>5.9734626905206497E-77</v>
      </c>
      <c r="H18267">
        <v>1.05022831050228</v>
      </c>
    </row>
    <row r="18268" spans="1:8" x14ac:dyDescent="0.25">
      <c r="A18268" t="s">
        <v>5036</v>
      </c>
      <c r="B18268" t="s">
        <v>952</v>
      </c>
      <c r="C18268">
        <v>2.5168368595256701E-81</v>
      </c>
      <c r="D18268">
        <v>0.30336340390643302</v>
      </c>
      <c r="E18268">
        <v>0.36599999999999999</v>
      </c>
      <c r="F18268">
        <v>8.3000000000000004E-2</v>
      </c>
      <c r="G18268">
        <v>6.6688626266851799E-77</v>
      </c>
      <c r="H18268">
        <v>0.22677595628415301</v>
      </c>
    </row>
    <row r="18269" spans="1:8" x14ac:dyDescent="0.25">
      <c r="A18269" t="s">
        <v>5036</v>
      </c>
      <c r="B18269" t="s">
        <v>496</v>
      </c>
      <c r="C18269">
        <v>2.8898150463917498E-81</v>
      </c>
      <c r="D18269">
        <v>-1.1988986943762201</v>
      </c>
      <c r="E18269">
        <v>0.48399999999999999</v>
      </c>
      <c r="F18269">
        <v>0.8</v>
      </c>
      <c r="G18269">
        <v>7.6571429284242203E-77</v>
      </c>
      <c r="H18269">
        <v>1.65289256198347</v>
      </c>
    </row>
    <row r="18270" spans="1:8" x14ac:dyDescent="0.25">
      <c r="A18270" t="s">
        <v>5036</v>
      </c>
      <c r="B18270" t="s">
        <v>53</v>
      </c>
      <c r="C18270">
        <v>3.23443436857726E-81</v>
      </c>
      <c r="D18270">
        <v>-1.7680148814930801</v>
      </c>
      <c r="E18270">
        <v>0.85799999999999998</v>
      </c>
      <c r="F18270">
        <v>0.90500000000000003</v>
      </c>
      <c r="G18270">
        <v>8.5702807464191699E-77</v>
      </c>
      <c r="H18270">
        <v>1.05477855477855</v>
      </c>
    </row>
    <row r="18271" spans="1:8" x14ac:dyDescent="0.25">
      <c r="A18271" t="s">
        <v>5036</v>
      </c>
      <c r="B18271" t="s">
        <v>5151</v>
      </c>
      <c r="C18271">
        <v>1.4960727142090399E-80</v>
      </c>
      <c r="D18271">
        <v>0.46057584494904402</v>
      </c>
      <c r="E18271">
        <v>0.76800000000000002</v>
      </c>
      <c r="F18271">
        <v>0.32400000000000001</v>
      </c>
      <c r="G18271">
        <v>3.9641438708397001E-76</v>
      </c>
      <c r="H18271">
        <v>0.421875</v>
      </c>
    </row>
    <row r="18272" spans="1:8" x14ac:dyDescent="0.25">
      <c r="A18272" t="s">
        <v>5036</v>
      </c>
      <c r="B18272" t="s">
        <v>495</v>
      </c>
      <c r="C18272">
        <v>5.9237127580291297E-80</v>
      </c>
      <c r="D18272">
        <v>-0.87279362590239495</v>
      </c>
      <c r="E18272">
        <v>0.14499999999999999</v>
      </c>
      <c r="F18272">
        <v>0.628</v>
      </c>
      <c r="G18272">
        <v>1.56960616949498E-75</v>
      </c>
      <c r="H18272">
        <v>4.3310344827586196</v>
      </c>
    </row>
    <row r="18273" spans="1:8" x14ac:dyDescent="0.25">
      <c r="A18273" t="s">
        <v>5036</v>
      </c>
      <c r="B18273" t="s">
        <v>323</v>
      </c>
      <c r="C18273">
        <v>1.48762873441268E-79</v>
      </c>
      <c r="D18273">
        <v>0.45486775262808099</v>
      </c>
      <c r="E18273">
        <v>0.82099999999999995</v>
      </c>
      <c r="F18273">
        <v>0.307</v>
      </c>
      <c r="G18273">
        <v>3.9417698575732699E-75</v>
      </c>
      <c r="H18273">
        <v>0.37393422655298397</v>
      </c>
    </row>
    <row r="18274" spans="1:8" x14ac:dyDescent="0.25">
      <c r="A18274" t="s">
        <v>5036</v>
      </c>
      <c r="B18274" t="s">
        <v>5152</v>
      </c>
      <c r="C18274">
        <v>3.2079080925481901E-79</v>
      </c>
      <c r="D18274">
        <v>0.74974314772267003</v>
      </c>
      <c r="E18274">
        <v>0.97099999999999997</v>
      </c>
      <c r="F18274">
        <v>0.76700000000000002</v>
      </c>
      <c r="G18274">
        <v>8.4999940728249299E-75</v>
      </c>
      <c r="H18274">
        <v>0.78990731204943399</v>
      </c>
    </row>
    <row r="18275" spans="1:8" x14ac:dyDescent="0.25">
      <c r="A18275" t="s">
        <v>5036</v>
      </c>
      <c r="B18275" t="s">
        <v>880</v>
      </c>
      <c r="C18275">
        <v>5.4969363575643198E-79</v>
      </c>
      <c r="D18275">
        <v>0.81951815834691</v>
      </c>
      <c r="E18275">
        <v>0.94499999999999995</v>
      </c>
      <c r="F18275">
        <v>0.59299999999999997</v>
      </c>
      <c r="G18275">
        <v>1.4565232266638199E-74</v>
      </c>
      <c r="H18275">
        <v>0.62751322751322702</v>
      </c>
    </row>
    <row r="18276" spans="1:8" x14ac:dyDescent="0.25">
      <c r="A18276" t="s">
        <v>5036</v>
      </c>
      <c r="B18276" t="s">
        <v>3215</v>
      </c>
      <c r="C18276">
        <v>8.4316328890881899E-79</v>
      </c>
      <c r="D18276">
        <v>-1.03797938117556</v>
      </c>
      <c r="E18276">
        <v>0.73699999999999999</v>
      </c>
      <c r="F18276">
        <v>0.88900000000000001</v>
      </c>
      <c r="G18276">
        <v>2.2341297666216999E-74</v>
      </c>
      <c r="H18276">
        <v>1.2062415196743601</v>
      </c>
    </row>
    <row r="18277" spans="1:8" x14ac:dyDescent="0.25">
      <c r="A18277" t="s">
        <v>5036</v>
      </c>
      <c r="B18277" t="s">
        <v>4484</v>
      </c>
      <c r="C18277">
        <v>1.8841633968532599E-78</v>
      </c>
      <c r="D18277">
        <v>0.76181958558502605</v>
      </c>
      <c r="E18277">
        <v>0.97599999999999998</v>
      </c>
      <c r="F18277">
        <v>0.8</v>
      </c>
      <c r="G18277">
        <v>4.9924677526420803E-74</v>
      </c>
      <c r="H18277">
        <v>0.81967213114754101</v>
      </c>
    </row>
    <row r="18278" spans="1:8" x14ac:dyDescent="0.25">
      <c r="A18278" t="s">
        <v>5036</v>
      </c>
      <c r="B18278" t="s">
        <v>1298</v>
      </c>
      <c r="C18278">
        <v>1.9973312379790299E-78</v>
      </c>
      <c r="D18278">
        <v>-1.5059585848291901</v>
      </c>
      <c r="E18278">
        <v>0.96799999999999997</v>
      </c>
      <c r="F18278">
        <v>0.93899999999999995</v>
      </c>
      <c r="G18278">
        <v>5.2923285812730499E-74</v>
      </c>
      <c r="H18278">
        <v>0.97004132231405005</v>
      </c>
    </row>
    <row r="18279" spans="1:8" x14ac:dyDescent="0.25">
      <c r="A18279" t="s">
        <v>5036</v>
      </c>
      <c r="B18279" t="s">
        <v>1707</v>
      </c>
      <c r="C18279">
        <v>2.08699440158758E-78</v>
      </c>
      <c r="D18279">
        <v>-1.03997476157017</v>
      </c>
      <c r="E18279">
        <v>0.73699999999999999</v>
      </c>
      <c r="F18279">
        <v>0.88800000000000001</v>
      </c>
      <c r="G18279">
        <v>5.5299090658866097E-74</v>
      </c>
      <c r="H18279">
        <v>1.2048846675712299</v>
      </c>
    </row>
    <row r="18280" spans="1:8" x14ac:dyDescent="0.25">
      <c r="A18280" t="s">
        <v>5036</v>
      </c>
      <c r="B18280" t="s">
        <v>346</v>
      </c>
      <c r="C18280">
        <v>3.0973601301155702E-78</v>
      </c>
      <c r="D18280">
        <v>-0.90567540680800795</v>
      </c>
      <c r="E18280">
        <v>0.48199999999999998</v>
      </c>
      <c r="F18280">
        <v>0.78700000000000003</v>
      </c>
      <c r="G18280">
        <v>8.2070751367672204E-74</v>
      </c>
      <c r="H18280">
        <v>1.6327800829875501</v>
      </c>
    </row>
    <row r="18281" spans="1:8" x14ac:dyDescent="0.25">
      <c r="A18281" t="s">
        <v>5036</v>
      </c>
      <c r="B18281" t="s">
        <v>5153</v>
      </c>
      <c r="C18281">
        <v>4.5926153081599798E-78</v>
      </c>
      <c r="D18281">
        <v>0.41039773867581902</v>
      </c>
      <c r="E18281">
        <v>0.77900000000000003</v>
      </c>
      <c r="F18281">
        <v>0.33700000000000002</v>
      </c>
      <c r="G18281">
        <v>1.21690527820315E-73</v>
      </c>
      <c r="H18281">
        <v>0.43260590500641799</v>
      </c>
    </row>
    <row r="18282" spans="1:8" x14ac:dyDescent="0.25">
      <c r="A18282" t="s">
        <v>5036</v>
      </c>
      <c r="B18282" t="s">
        <v>3619</v>
      </c>
      <c r="C18282">
        <v>5.00487863015843E-78</v>
      </c>
      <c r="D18282">
        <v>0.58406283939766901</v>
      </c>
      <c r="E18282">
        <v>0.91600000000000004</v>
      </c>
      <c r="F18282">
        <v>0.53700000000000003</v>
      </c>
      <c r="G18282">
        <v>1.32614269063308E-73</v>
      </c>
      <c r="H18282">
        <v>0.58624454148471605</v>
      </c>
    </row>
    <row r="18283" spans="1:8" x14ac:dyDescent="0.25">
      <c r="A18283" t="s">
        <v>5036</v>
      </c>
      <c r="B18283" t="s">
        <v>3616</v>
      </c>
      <c r="C18283">
        <v>6.3342265697806201E-78</v>
      </c>
      <c r="D18283">
        <v>0.554041878440653</v>
      </c>
      <c r="E18283">
        <v>0.91300000000000003</v>
      </c>
      <c r="F18283">
        <v>0.53700000000000003</v>
      </c>
      <c r="G18283">
        <v>1.6783800141947701E-73</v>
      </c>
      <c r="H18283">
        <v>0.58817086527929896</v>
      </c>
    </row>
    <row r="18284" spans="1:8" x14ac:dyDescent="0.25">
      <c r="A18284" t="s">
        <v>5036</v>
      </c>
      <c r="B18284" t="s">
        <v>3873</v>
      </c>
      <c r="C18284">
        <v>2.09076203019979E-77</v>
      </c>
      <c r="D18284">
        <v>0.61743754805437601</v>
      </c>
      <c r="E18284">
        <v>0.96599999999999997</v>
      </c>
      <c r="F18284">
        <v>0.63500000000000001</v>
      </c>
      <c r="G18284">
        <v>5.5398921514203898E-73</v>
      </c>
      <c r="H18284">
        <v>0.65734989648033104</v>
      </c>
    </row>
    <row r="18285" spans="1:8" x14ac:dyDescent="0.25">
      <c r="A18285" t="s">
        <v>5036</v>
      </c>
      <c r="B18285" t="s">
        <v>5154</v>
      </c>
      <c r="C18285">
        <v>2.5670719716450102E-77</v>
      </c>
      <c r="D18285">
        <v>0.28421504384923302</v>
      </c>
      <c r="E18285">
        <v>0.505</v>
      </c>
      <c r="F18285">
        <v>0.152</v>
      </c>
      <c r="G18285">
        <v>6.8019706032677801E-73</v>
      </c>
      <c r="H18285">
        <v>0.30099009900990098</v>
      </c>
    </row>
    <row r="18286" spans="1:8" x14ac:dyDescent="0.25">
      <c r="A18286" t="s">
        <v>5036</v>
      </c>
      <c r="B18286" t="s">
        <v>877</v>
      </c>
      <c r="C18286">
        <v>2.7728002860697901E-77</v>
      </c>
      <c r="D18286">
        <v>-1.1575699372997399</v>
      </c>
      <c r="E18286">
        <v>0.36599999999999999</v>
      </c>
      <c r="F18286">
        <v>0.753</v>
      </c>
      <c r="G18286">
        <v>7.3470889179991303E-73</v>
      </c>
      <c r="H18286">
        <v>2.0573770491803298</v>
      </c>
    </row>
    <row r="18287" spans="1:8" x14ac:dyDescent="0.25">
      <c r="A18287" t="s">
        <v>5036</v>
      </c>
      <c r="B18287" t="s">
        <v>1319</v>
      </c>
      <c r="C18287">
        <v>3.1905712069297999E-77</v>
      </c>
      <c r="D18287">
        <v>0.94348689060372604</v>
      </c>
      <c r="E18287">
        <v>1</v>
      </c>
      <c r="F18287">
        <v>0.93300000000000005</v>
      </c>
      <c r="G18287">
        <v>8.4540565270018897E-73</v>
      </c>
      <c r="H18287">
        <v>0.93300000000000005</v>
      </c>
    </row>
    <row r="18288" spans="1:8" x14ac:dyDescent="0.25">
      <c r="A18288" t="s">
        <v>5036</v>
      </c>
      <c r="B18288" t="s">
        <v>1244</v>
      </c>
      <c r="C18288">
        <v>3.4435060429525502E-77</v>
      </c>
      <c r="D18288">
        <v>-0.95144027819631904</v>
      </c>
      <c r="E18288">
        <v>0.15</v>
      </c>
      <c r="F18288">
        <v>0.62</v>
      </c>
      <c r="G18288">
        <v>9.1242579620113803E-73</v>
      </c>
      <c r="H18288">
        <v>4.1333333333333302</v>
      </c>
    </row>
    <row r="18289" spans="1:8" x14ac:dyDescent="0.25">
      <c r="A18289" t="s">
        <v>5036</v>
      </c>
      <c r="B18289" t="s">
        <v>256</v>
      </c>
      <c r="C18289">
        <v>4.2792792496382E-77</v>
      </c>
      <c r="D18289">
        <v>-1.1370080265184499</v>
      </c>
      <c r="E18289">
        <v>0.126</v>
      </c>
      <c r="F18289">
        <v>0.61499999999999999</v>
      </c>
      <c r="G18289">
        <v>1.1338806227766301E-72</v>
      </c>
      <c r="H18289">
        <v>4.8809523809523796</v>
      </c>
    </row>
    <row r="18290" spans="1:8" x14ac:dyDescent="0.25">
      <c r="A18290" t="s">
        <v>5036</v>
      </c>
      <c r="B18290" t="s">
        <v>102</v>
      </c>
      <c r="C18290">
        <v>6.21666433308905E-77</v>
      </c>
      <c r="D18290">
        <v>-1.2937999819091699</v>
      </c>
      <c r="E18290">
        <v>0.83199999999999996</v>
      </c>
      <c r="F18290">
        <v>0.89600000000000002</v>
      </c>
      <c r="G18290">
        <v>1.64722954833861E-72</v>
      </c>
      <c r="H18290">
        <v>1.07692307692308</v>
      </c>
    </row>
    <row r="18291" spans="1:8" x14ac:dyDescent="0.25">
      <c r="A18291" t="s">
        <v>5036</v>
      </c>
      <c r="B18291" t="s">
        <v>1110</v>
      </c>
      <c r="C18291">
        <v>6.30093851240216E-77</v>
      </c>
      <c r="D18291">
        <v>0.43752004420077301</v>
      </c>
      <c r="E18291">
        <v>1</v>
      </c>
      <c r="F18291">
        <v>0.98499999999999999</v>
      </c>
      <c r="G18291">
        <v>1.6695596776312001E-72</v>
      </c>
      <c r="H18291">
        <v>0.98499999999999999</v>
      </c>
    </row>
    <row r="18292" spans="1:8" x14ac:dyDescent="0.25">
      <c r="A18292" t="s">
        <v>5036</v>
      </c>
      <c r="B18292" t="s">
        <v>5155</v>
      </c>
      <c r="C18292">
        <v>7.3572482309852393E-77</v>
      </c>
      <c r="D18292">
        <v>0.43196267527097598</v>
      </c>
      <c r="E18292">
        <v>0.68400000000000005</v>
      </c>
      <c r="F18292">
        <v>0.27800000000000002</v>
      </c>
      <c r="G18292">
        <v>1.94945006376416E-72</v>
      </c>
      <c r="H18292">
        <v>0.40643274853801198</v>
      </c>
    </row>
    <row r="18293" spans="1:8" x14ac:dyDescent="0.25">
      <c r="A18293" t="s">
        <v>5036</v>
      </c>
      <c r="B18293" t="s">
        <v>418</v>
      </c>
      <c r="C18293">
        <v>1.9816028217083699E-76</v>
      </c>
      <c r="D18293">
        <v>-0.764656730388655</v>
      </c>
      <c r="E18293">
        <v>1</v>
      </c>
      <c r="F18293">
        <v>0.98799999999999999</v>
      </c>
      <c r="G18293">
        <v>5.2506529966806599E-72</v>
      </c>
      <c r="H18293">
        <v>0.98799999999999999</v>
      </c>
    </row>
    <row r="18294" spans="1:8" x14ac:dyDescent="0.25">
      <c r="A18294" t="s">
        <v>5036</v>
      </c>
      <c r="B18294" t="s">
        <v>1751</v>
      </c>
      <c r="C18294">
        <v>3.4654050857456801E-76</v>
      </c>
      <c r="D18294">
        <v>-1.46637442874087</v>
      </c>
      <c r="E18294">
        <v>0.38700000000000001</v>
      </c>
      <c r="F18294">
        <v>0.755</v>
      </c>
      <c r="G18294">
        <v>9.1822838557003191E-72</v>
      </c>
      <c r="H18294">
        <v>1.9509043927648599</v>
      </c>
    </row>
    <row r="18295" spans="1:8" x14ac:dyDescent="0.25">
      <c r="A18295" t="s">
        <v>5036</v>
      </c>
      <c r="B18295" t="s">
        <v>5156</v>
      </c>
      <c r="C18295">
        <v>3.7219217083995502E-76</v>
      </c>
      <c r="D18295">
        <v>0.39778447793937599</v>
      </c>
      <c r="E18295">
        <v>0.58399999999999996</v>
      </c>
      <c r="F18295">
        <v>0.20399999999999999</v>
      </c>
      <c r="G18295">
        <v>9.8619759507463009E-72</v>
      </c>
      <c r="H18295">
        <v>0.34931506849315103</v>
      </c>
    </row>
    <row r="18296" spans="1:8" x14ac:dyDescent="0.25">
      <c r="A18296" t="s">
        <v>5036</v>
      </c>
      <c r="B18296" t="s">
        <v>606</v>
      </c>
      <c r="C18296">
        <v>5.4863895305580303E-76</v>
      </c>
      <c r="D18296">
        <v>-0.80332434457702495</v>
      </c>
      <c r="E18296">
        <v>0.34699999999999998</v>
      </c>
      <c r="F18296">
        <v>0.74399999999999999</v>
      </c>
      <c r="G18296">
        <v>1.4537286339119601E-71</v>
      </c>
      <c r="H18296">
        <v>2.1440922190201701</v>
      </c>
    </row>
    <row r="18297" spans="1:8" x14ac:dyDescent="0.25">
      <c r="A18297" t="s">
        <v>5036</v>
      </c>
      <c r="B18297" t="s">
        <v>1021</v>
      </c>
      <c r="C18297">
        <v>5.6125338331878597E-76</v>
      </c>
      <c r="D18297">
        <v>0.76923209904067003</v>
      </c>
      <c r="E18297">
        <v>0.9</v>
      </c>
      <c r="F18297">
        <v>0.52500000000000002</v>
      </c>
      <c r="G18297">
        <v>1.4871530897797901E-71</v>
      </c>
      <c r="H18297">
        <v>0.58333333333333304</v>
      </c>
    </row>
    <row r="18298" spans="1:8" x14ac:dyDescent="0.25">
      <c r="A18298" t="s">
        <v>5036</v>
      </c>
      <c r="B18298" t="s">
        <v>5157</v>
      </c>
      <c r="C18298">
        <v>7.5280289673762794E-76</v>
      </c>
      <c r="D18298">
        <v>0.39869787981142402</v>
      </c>
      <c r="E18298">
        <v>0.72899999999999998</v>
      </c>
      <c r="F18298">
        <v>0.29899999999999999</v>
      </c>
      <c r="G18298">
        <v>1.9947018354856901E-71</v>
      </c>
      <c r="H18298">
        <v>0.410150891632373</v>
      </c>
    </row>
    <row r="18299" spans="1:8" x14ac:dyDescent="0.25">
      <c r="A18299" t="s">
        <v>5036</v>
      </c>
      <c r="B18299" t="s">
        <v>5158</v>
      </c>
      <c r="C18299">
        <v>1.4339285944741799E-75</v>
      </c>
      <c r="D18299">
        <v>0.48386517282809099</v>
      </c>
      <c r="E18299">
        <v>0.63700000000000001</v>
      </c>
      <c r="F18299">
        <v>0.24</v>
      </c>
      <c r="G18299">
        <v>3.7994805967782298E-71</v>
      </c>
      <c r="H18299">
        <v>0.37676609105180497</v>
      </c>
    </row>
    <row r="18300" spans="1:8" x14ac:dyDescent="0.25">
      <c r="A18300" t="s">
        <v>5036</v>
      </c>
      <c r="B18300" t="s">
        <v>278</v>
      </c>
      <c r="C18300">
        <v>1.60347482524195E-75</v>
      </c>
      <c r="D18300">
        <v>0.70364826202796804</v>
      </c>
      <c r="E18300">
        <v>0.95499999999999996</v>
      </c>
      <c r="F18300">
        <v>0.69099999999999995</v>
      </c>
      <c r="G18300">
        <v>4.24872724444361E-71</v>
      </c>
      <c r="H18300">
        <v>0.72356020942408406</v>
      </c>
    </row>
    <row r="18301" spans="1:8" x14ac:dyDescent="0.25">
      <c r="A18301" t="s">
        <v>5036</v>
      </c>
      <c r="B18301" t="s">
        <v>3897</v>
      </c>
      <c r="C18301">
        <v>2.3945669363914502E-75</v>
      </c>
      <c r="D18301">
        <v>0.61248700349038498</v>
      </c>
      <c r="E18301">
        <v>0.95</v>
      </c>
      <c r="F18301">
        <v>0.68600000000000005</v>
      </c>
      <c r="G18301">
        <v>6.3448840113564299E-71</v>
      </c>
      <c r="H18301">
        <v>0.72210526315789503</v>
      </c>
    </row>
    <row r="18302" spans="1:8" x14ac:dyDescent="0.25">
      <c r="A18302" t="s">
        <v>5036</v>
      </c>
      <c r="B18302" t="s">
        <v>4372</v>
      </c>
      <c r="C18302">
        <v>3.4747905923926701E-75</v>
      </c>
      <c r="D18302">
        <v>0.60231281663678105</v>
      </c>
      <c r="E18302">
        <v>0.89200000000000002</v>
      </c>
      <c r="F18302">
        <v>0.52700000000000002</v>
      </c>
      <c r="G18302">
        <v>9.2071526326628693E-71</v>
      </c>
      <c r="H18302">
        <v>0.59080717488789203</v>
      </c>
    </row>
    <row r="18303" spans="1:8" x14ac:dyDescent="0.25">
      <c r="A18303" t="s">
        <v>5036</v>
      </c>
      <c r="B18303" t="s">
        <v>5159</v>
      </c>
      <c r="C18303">
        <v>4.9800734956941E-75</v>
      </c>
      <c r="D18303">
        <v>0.293981555303236</v>
      </c>
      <c r="E18303">
        <v>0.51300000000000001</v>
      </c>
      <c r="F18303">
        <v>0.161</v>
      </c>
      <c r="G18303">
        <v>1.31957007415407E-70</v>
      </c>
      <c r="H18303">
        <v>0.31384015594541897</v>
      </c>
    </row>
    <row r="18304" spans="1:8" x14ac:dyDescent="0.25">
      <c r="A18304" t="s">
        <v>5036</v>
      </c>
      <c r="B18304" t="s">
        <v>3023</v>
      </c>
      <c r="C18304">
        <v>6.0457954738073303E-75</v>
      </c>
      <c r="D18304">
        <v>0.61665371449213402</v>
      </c>
      <c r="E18304">
        <v>0.94499999999999995</v>
      </c>
      <c r="F18304">
        <v>0.65</v>
      </c>
      <c r="G18304">
        <v>1.6019544266947299E-70</v>
      </c>
      <c r="H18304">
        <v>0.68783068783068801</v>
      </c>
    </row>
    <row r="18305" spans="1:8" x14ac:dyDescent="0.25">
      <c r="A18305" t="s">
        <v>5036</v>
      </c>
      <c r="B18305" t="s">
        <v>324</v>
      </c>
      <c r="C18305">
        <v>9.3265443779624993E-75</v>
      </c>
      <c r="D18305">
        <v>0.58754334928323104</v>
      </c>
      <c r="E18305">
        <v>1</v>
      </c>
      <c r="F18305">
        <v>0.95699999999999996</v>
      </c>
      <c r="G18305">
        <v>2.47125446382872E-70</v>
      </c>
      <c r="H18305">
        <v>0.95699999999999996</v>
      </c>
    </row>
    <row r="18306" spans="1:8" x14ac:dyDescent="0.25">
      <c r="A18306" t="s">
        <v>5036</v>
      </c>
      <c r="B18306" t="s">
        <v>526</v>
      </c>
      <c r="C18306">
        <v>9.4069079822725802E-75</v>
      </c>
      <c r="D18306">
        <v>0.67946463800446399</v>
      </c>
      <c r="E18306">
        <v>0.98199999999999998</v>
      </c>
      <c r="F18306">
        <v>0.83499999999999996</v>
      </c>
      <c r="G18306">
        <v>2.4925484080627699E-70</v>
      </c>
      <c r="H18306">
        <v>0.85030549898166996</v>
      </c>
    </row>
    <row r="18307" spans="1:8" x14ac:dyDescent="0.25">
      <c r="A18307" t="s">
        <v>5036</v>
      </c>
      <c r="B18307" t="s">
        <v>929</v>
      </c>
      <c r="C18307">
        <v>1.29722141408263E-74</v>
      </c>
      <c r="D18307">
        <v>0.76968230162805695</v>
      </c>
      <c r="E18307">
        <v>0.995</v>
      </c>
      <c r="F18307">
        <v>0.86299999999999999</v>
      </c>
      <c r="G18307">
        <v>3.4372475808947398E-70</v>
      </c>
      <c r="H18307">
        <v>0.86733668341708503</v>
      </c>
    </row>
    <row r="18308" spans="1:8" x14ac:dyDescent="0.25">
      <c r="A18308" t="s">
        <v>5036</v>
      </c>
      <c r="B18308" t="s">
        <v>5160</v>
      </c>
      <c r="C18308">
        <v>1.64895601949633E-74</v>
      </c>
      <c r="D18308">
        <v>0.34494108257374001</v>
      </c>
      <c r="E18308">
        <v>0.56799999999999995</v>
      </c>
      <c r="F18308">
        <v>0.19800000000000001</v>
      </c>
      <c r="G18308">
        <v>4.3692387648594298E-70</v>
      </c>
      <c r="H18308">
        <v>0.34859154929577502</v>
      </c>
    </row>
    <row r="18309" spans="1:8" x14ac:dyDescent="0.25">
      <c r="A18309" t="s">
        <v>5036</v>
      </c>
      <c r="B18309" t="s">
        <v>2479</v>
      </c>
      <c r="C18309">
        <v>2.47668614148152E-74</v>
      </c>
      <c r="D18309">
        <v>0.59881006710866402</v>
      </c>
      <c r="E18309">
        <v>0.95799999999999996</v>
      </c>
      <c r="F18309">
        <v>0.65400000000000003</v>
      </c>
      <c r="G18309">
        <v>6.5624752690835701E-70</v>
      </c>
      <c r="H18309">
        <v>0.68267223382045905</v>
      </c>
    </row>
    <row r="18310" spans="1:8" x14ac:dyDescent="0.25">
      <c r="A18310" t="s">
        <v>5036</v>
      </c>
      <c r="B18310" t="s">
        <v>5161</v>
      </c>
      <c r="C18310">
        <v>3.4564468912951799E-74</v>
      </c>
      <c r="D18310">
        <v>0.62218013919762905</v>
      </c>
      <c r="E18310">
        <v>0.90800000000000003</v>
      </c>
      <c r="F18310">
        <v>0.57499999999999996</v>
      </c>
      <c r="G18310">
        <v>9.1585473278648504E-70</v>
      </c>
      <c r="H18310">
        <v>0.633259911894273</v>
      </c>
    </row>
    <row r="18311" spans="1:8" x14ac:dyDescent="0.25">
      <c r="A18311" t="s">
        <v>5036</v>
      </c>
      <c r="B18311" t="s">
        <v>518</v>
      </c>
      <c r="C18311">
        <v>3.6508634676712903E-74</v>
      </c>
      <c r="D18311">
        <v>-1.00693409863683</v>
      </c>
      <c r="E18311">
        <v>0.17399999999999999</v>
      </c>
      <c r="F18311">
        <v>0.621</v>
      </c>
      <c r="G18311">
        <v>9.6736929302886198E-70</v>
      </c>
      <c r="H18311">
        <v>3.5689655172413799</v>
      </c>
    </row>
    <row r="18312" spans="1:8" x14ac:dyDescent="0.25">
      <c r="A18312" t="s">
        <v>5036</v>
      </c>
      <c r="B18312" t="s">
        <v>519</v>
      </c>
      <c r="C18312">
        <v>6.6726073532967298E-74</v>
      </c>
      <c r="D18312">
        <v>0.71534400969091105</v>
      </c>
      <c r="E18312">
        <v>0.97899999999999998</v>
      </c>
      <c r="F18312">
        <v>0.76300000000000001</v>
      </c>
      <c r="G18312">
        <v>1.7680407704030301E-69</v>
      </c>
      <c r="H18312">
        <v>0.77936670071501501</v>
      </c>
    </row>
    <row r="18313" spans="1:8" x14ac:dyDescent="0.25">
      <c r="A18313" t="s">
        <v>5036</v>
      </c>
      <c r="B18313" t="s">
        <v>1627</v>
      </c>
      <c r="C18313">
        <v>1.06495033415309E-73</v>
      </c>
      <c r="D18313">
        <v>0.58865192626183405</v>
      </c>
      <c r="E18313">
        <v>0.82099999999999995</v>
      </c>
      <c r="F18313">
        <v>0.41299999999999998</v>
      </c>
      <c r="G18313">
        <v>2.8217989004054402E-69</v>
      </c>
      <c r="H18313">
        <v>0.503045066991474</v>
      </c>
    </row>
    <row r="18314" spans="1:8" x14ac:dyDescent="0.25">
      <c r="A18314" t="s">
        <v>5036</v>
      </c>
      <c r="B18314" t="s">
        <v>886</v>
      </c>
      <c r="C18314">
        <v>1.0893842836512499E-73</v>
      </c>
      <c r="D18314">
        <v>0.58079439000928601</v>
      </c>
      <c r="E18314">
        <v>1</v>
      </c>
      <c r="F18314">
        <v>0.95899999999999996</v>
      </c>
      <c r="G18314">
        <v>2.8865415363907102E-69</v>
      </c>
      <c r="H18314">
        <v>0.95899999999999996</v>
      </c>
    </row>
    <row r="18315" spans="1:8" x14ac:dyDescent="0.25">
      <c r="A18315" t="s">
        <v>5036</v>
      </c>
      <c r="B18315" t="s">
        <v>389</v>
      </c>
      <c r="C18315">
        <v>1.34480501256178E-73</v>
      </c>
      <c r="D18315">
        <v>-0.796198489508255</v>
      </c>
      <c r="E18315">
        <v>0.92900000000000005</v>
      </c>
      <c r="F18315">
        <v>0.94599999999999995</v>
      </c>
      <c r="G18315">
        <v>3.5633298417849499E-69</v>
      </c>
      <c r="H18315">
        <v>1.0182992465016101</v>
      </c>
    </row>
    <row r="18316" spans="1:8" x14ac:dyDescent="0.25">
      <c r="A18316" t="s">
        <v>5036</v>
      </c>
      <c r="B18316" t="s">
        <v>699</v>
      </c>
      <c r="C18316">
        <v>2.42925856417775E-73</v>
      </c>
      <c r="D18316">
        <v>-0.82471430591651695</v>
      </c>
      <c r="E18316">
        <v>0.95499999999999996</v>
      </c>
      <c r="F18316">
        <v>0.94</v>
      </c>
      <c r="G18316">
        <v>6.4368064175018002E-69</v>
      </c>
      <c r="H18316">
        <v>0.98429319371727797</v>
      </c>
    </row>
    <row r="18317" spans="1:8" x14ac:dyDescent="0.25">
      <c r="A18317" t="s">
        <v>5036</v>
      </c>
      <c r="B18317" t="s">
        <v>5162</v>
      </c>
      <c r="C18317">
        <v>4.0149515129472001E-73</v>
      </c>
      <c r="D18317">
        <v>0.40860620939741699</v>
      </c>
      <c r="E18317">
        <v>0.67400000000000004</v>
      </c>
      <c r="F18317">
        <v>0.26100000000000001</v>
      </c>
      <c r="G18317">
        <v>1.0638417023856199E-68</v>
      </c>
      <c r="H18317">
        <v>0.38724035608308599</v>
      </c>
    </row>
    <row r="18318" spans="1:8" x14ac:dyDescent="0.25">
      <c r="A18318" t="s">
        <v>5036</v>
      </c>
      <c r="B18318" t="s">
        <v>4921</v>
      </c>
      <c r="C18318">
        <v>6.4842436820071605E-73</v>
      </c>
      <c r="D18318">
        <v>0.54481500427401097</v>
      </c>
      <c r="E18318">
        <v>0.83699999999999997</v>
      </c>
      <c r="F18318">
        <v>0.44400000000000001</v>
      </c>
      <c r="G18318">
        <v>1.7181300484214401E-68</v>
      </c>
      <c r="H18318">
        <v>0.53046594982078898</v>
      </c>
    </row>
    <row r="18319" spans="1:8" x14ac:dyDescent="0.25">
      <c r="A18319" t="s">
        <v>5036</v>
      </c>
      <c r="B18319" t="s">
        <v>4561</v>
      </c>
      <c r="C18319">
        <v>7.2843527171105704E-73</v>
      </c>
      <c r="D18319">
        <v>0.27457424383462098</v>
      </c>
      <c r="E18319">
        <v>0.503</v>
      </c>
      <c r="F18319">
        <v>0.155</v>
      </c>
      <c r="G18319">
        <v>1.9301349394527901E-68</v>
      </c>
      <c r="H18319">
        <v>0.30815109343936398</v>
      </c>
    </row>
    <row r="18320" spans="1:8" x14ac:dyDescent="0.25">
      <c r="A18320" t="s">
        <v>5036</v>
      </c>
      <c r="B18320" t="s">
        <v>1225</v>
      </c>
      <c r="C18320">
        <v>8.6871568339496504E-73</v>
      </c>
      <c r="D18320">
        <v>-0.79775027877578797</v>
      </c>
      <c r="E18320">
        <v>0.42399999999999999</v>
      </c>
      <c r="F18320">
        <v>0.72599999999999998</v>
      </c>
      <c r="G18320">
        <v>2.3018359462916401E-68</v>
      </c>
      <c r="H18320">
        <v>1.7122641509434</v>
      </c>
    </row>
    <row r="18321" spans="1:8" x14ac:dyDescent="0.25">
      <c r="A18321" t="s">
        <v>5036</v>
      </c>
      <c r="B18321" t="s">
        <v>191</v>
      </c>
      <c r="C18321">
        <v>1.35586505499897E-72</v>
      </c>
      <c r="D18321">
        <v>-1.0982668477122799</v>
      </c>
      <c r="E18321">
        <v>0.13200000000000001</v>
      </c>
      <c r="F18321">
        <v>0.59099999999999997</v>
      </c>
      <c r="G18321">
        <v>3.5926356362307798E-68</v>
      </c>
      <c r="H18321">
        <v>4.4772727272727302</v>
      </c>
    </row>
    <row r="18322" spans="1:8" x14ac:dyDescent="0.25">
      <c r="A18322" t="s">
        <v>5036</v>
      </c>
      <c r="B18322" t="s">
        <v>263</v>
      </c>
      <c r="C18322">
        <v>2.3487098508147502E-72</v>
      </c>
      <c r="D18322">
        <v>-1.48517031748989</v>
      </c>
      <c r="E18322">
        <v>0.14499999999999999</v>
      </c>
      <c r="F18322">
        <v>0.60499999999999998</v>
      </c>
      <c r="G18322">
        <v>6.2233764917038504E-68</v>
      </c>
      <c r="H18322">
        <v>4.1724137931034502</v>
      </c>
    </row>
    <row r="18323" spans="1:8" x14ac:dyDescent="0.25">
      <c r="A18323" t="s">
        <v>5036</v>
      </c>
      <c r="B18323" t="s">
        <v>3111</v>
      </c>
      <c r="C18323">
        <v>7.1975137714446897E-72</v>
      </c>
      <c r="D18323">
        <v>0.70580052132069004</v>
      </c>
      <c r="E18323">
        <v>0.98399999999999999</v>
      </c>
      <c r="F18323">
        <v>0.87</v>
      </c>
      <c r="G18323">
        <v>1.9071252240197E-67</v>
      </c>
      <c r="H18323">
        <v>0.88414634146341498</v>
      </c>
    </row>
    <row r="18324" spans="1:8" x14ac:dyDescent="0.25">
      <c r="A18324" t="s">
        <v>5036</v>
      </c>
      <c r="B18324" t="s">
        <v>969</v>
      </c>
      <c r="C18324">
        <v>1.12198080520328E-71</v>
      </c>
      <c r="D18324">
        <v>-1.7625162863087001</v>
      </c>
      <c r="E18324">
        <v>0.41299999999999998</v>
      </c>
      <c r="F18324">
        <v>0.72</v>
      </c>
      <c r="G18324">
        <v>2.97291253954713E-67</v>
      </c>
      <c r="H18324">
        <v>1.7433414043583499</v>
      </c>
    </row>
    <row r="18325" spans="1:8" x14ac:dyDescent="0.25">
      <c r="A18325" t="s">
        <v>5036</v>
      </c>
      <c r="B18325" t="s">
        <v>2246</v>
      </c>
      <c r="C18325">
        <v>1.4701234685718699E-71</v>
      </c>
      <c r="D18325">
        <v>0.50347488296979603</v>
      </c>
      <c r="E18325">
        <v>0.879</v>
      </c>
      <c r="F18325">
        <v>0.49399999999999999</v>
      </c>
      <c r="G18325">
        <v>3.8953861546748901E-67</v>
      </c>
      <c r="H18325">
        <v>0.56200227531285596</v>
      </c>
    </row>
    <row r="18326" spans="1:8" x14ac:dyDescent="0.25">
      <c r="A18326" t="s">
        <v>5036</v>
      </c>
      <c r="B18326" t="s">
        <v>1138</v>
      </c>
      <c r="C18326">
        <v>1.75354477289938E-71</v>
      </c>
      <c r="D18326">
        <v>0.46982645748528101</v>
      </c>
      <c r="E18326">
        <v>0.72899999999999998</v>
      </c>
      <c r="F18326">
        <v>0.30099999999999999</v>
      </c>
      <c r="G18326">
        <v>4.6463675847515E-67</v>
      </c>
      <c r="H18326">
        <v>0.41289437585733901</v>
      </c>
    </row>
    <row r="18327" spans="1:8" x14ac:dyDescent="0.25">
      <c r="A18327" t="s">
        <v>5036</v>
      </c>
      <c r="B18327" t="s">
        <v>303</v>
      </c>
      <c r="C18327">
        <v>1.8324659107011999E-71</v>
      </c>
      <c r="D18327">
        <v>-0.96692231799249895</v>
      </c>
      <c r="E18327">
        <v>0.63200000000000001</v>
      </c>
      <c r="F18327">
        <v>0.86299999999999999</v>
      </c>
      <c r="G18327">
        <v>4.8554849235849703E-67</v>
      </c>
      <c r="H18327">
        <v>1.36550632911392</v>
      </c>
    </row>
    <row r="18328" spans="1:8" x14ac:dyDescent="0.25">
      <c r="A18328" t="s">
        <v>5036</v>
      </c>
      <c r="B18328" t="s">
        <v>1204</v>
      </c>
      <c r="C18328">
        <v>1.8857855244795602E-71</v>
      </c>
      <c r="D18328">
        <v>-1.35713928880997</v>
      </c>
      <c r="E18328">
        <v>0.76300000000000001</v>
      </c>
      <c r="F18328">
        <v>0.85</v>
      </c>
      <c r="G18328">
        <v>4.9967659042134998E-67</v>
      </c>
      <c r="H18328">
        <v>1.11402359108781</v>
      </c>
    </row>
    <row r="18329" spans="1:8" x14ac:dyDescent="0.25">
      <c r="A18329" t="s">
        <v>5036</v>
      </c>
      <c r="B18329" t="s">
        <v>3032</v>
      </c>
      <c r="C18329">
        <v>1.9207814734976501E-71</v>
      </c>
      <c r="D18329">
        <v>0.57458355813717898</v>
      </c>
      <c r="E18329">
        <v>0.97099999999999997</v>
      </c>
      <c r="F18329">
        <v>0.61899999999999999</v>
      </c>
      <c r="G18329">
        <v>5.0894946703267297E-67</v>
      </c>
      <c r="H18329">
        <v>0.63748712667353202</v>
      </c>
    </row>
    <row r="18330" spans="1:8" x14ac:dyDescent="0.25">
      <c r="A18330" t="s">
        <v>5036</v>
      </c>
      <c r="B18330" t="s">
        <v>660</v>
      </c>
      <c r="C18330">
        <v>2.5150600642109599E-71</v>
      </c>
      <c r="D18330">
        <v>-0.96176604219022599</v>
      </c>
      <c r="E18330">
        <v>0.995</v>
      </c>
      <c r="F18330">
        <v>0.97899999999999998</v>
      </c>
      <c r="G18330">
        <v>6.6641546521397903E-67</v>
      </c>
      <c r="H18330">
        <v>0.98391959798994999</v>
      </c>
    </row>
    <row r="18331" spans="1:8" x14ac:dyDescent="0.25">
      <c r="A18331" t="s">
        <v>5036</v>
      </c>
      <c r="B18331" t="s">
        <v>1813</v>
      </c>
      <c r="C18331">
        <v>4.1493700542056699E-71</v>
      </c>
      <c r="D18331">
        <v>-0.70601029158153705</v>
      </c>
      <c r="E18331">
        <v>0.93700000000000006</v>
      </c>
      <c r="F18331">
        <v>0.93700000000000006</v>
      </c>
      <c r="G18331">
        <v>1.0994585832628801E-66</v>
      </c>
      <c r="H18331">
        <v>1</v>
      </c>
    </row>
    <row r="18332" spans="1:8" x14ac:dyDescent="0.25">
      <c r="A18332" t="s">
        <v>5036</v>
      </c>
      <c r="B18332" t="s">
        <v>1046</v>
      </c>
      <c r="C18332">
        <v>4.4862360146826697E-71</v>
      </c>
      <c r="D18332">
        <v>-0.56590375003726201</v>
      </c>
      <c r="E18332">
        <v>1</v>
      </c>
      <c r="F18332">
        <v>0.98099999999999998</v>
      </c>
      <c r="G18332">
        <v>1.1887179568104699E-66</v>
      </c>
      <c r="H18332">
        <v>0.98099999999999998</v>
      </c>
    </row>
    <row r="18333" spans="1:8" x14ac:dyDescent="0.25">
      <c r="A18333" t="s">
        <v>5036</v>
      </c>
      <c r="B18333" t="s">
        <v>394</v>
      </c>
      <c r="C18333">
        <v>4.9075686891947102E-71</v>
      </c>
      <c r="D18333">
        <v>0.79475089850799296</v>
      </c>
      <c r="E18333">
        <v>0.96599999999999997</v>
      </c>
      <c r="F18333">
        <v>0.79700000000000004</v>
      </c>
      <c r="G18333">
        <v>1.3003584755759201E-66</v>
      </c>
      <c r="H18333">
        <v>0.82505175983436896</v>
      </c>
    </row>
    <row r="18334" spans="1:8" x14ac:dyDescent="0.25">
      <c r="A18334" t="s">
        <v>5036</v>
      </c>
      <c r="B18334" t="s">
        <v>1630</v>
      </c>
      <c r="C18334">
        <v>1.1321641405196E-70</v>
      </c>
      <c r="D18334">
        <v>0.57423585454332604</v>
      </c>
      <c r="E18334">
        <v>1</v>
      </c>
      <c r="F18334">
        <v>0.98499999999999999</v>
      </c>
      <c r="G18334">
        <v>2.9998953231347902E-66</v>
      </c>
      <c r="H18334">
        <v>0.98499999999999999</v>
      </c>
    </row>
    <row r="18335" spans="1:8" x14ac:dyDescent="0.25">
      <c r="A18335" t="s">
        <v>5036</v>
      </c>
      <c r="B18335" t="s">
        <v>501</v>
      </c>
      <c r="C18335">
        <v>1.33500739721764E-70</v>
      </c>
      <c r="D18335">
        <v>-0.70717431485966198</v>
      </c>
      <c r="E18335">
        <v>0.88200000000000001</v>
      </c>
      <c r="F18335">
        <v>0.93300000000000005</v>
      </c>
      <c r="G18335">
        <v>3.53736910040758E-66</v>
      </c>
      <c r="H18335">
        <v>1.0578231292517</v>
      </c>
    </row>
    <row r="18336" spans="1:8" x14ac:dyDescent="0.25">
      <c r="A18336" t="s">
        <v>5036</v>
      </c>
      <c r="B18336" t="s">
        <v>1320</v>
      </c>
      <c r="C18336">
        <v>2.46629069746481E-70</v>
      </c>
      <c r="D18336">
        <v>-1.48912093052015</v>
      </c>
      <c r="E18336">
        <v>0.308</v>
      </c>
      <c r="F18336">
        <v>0.68799999999999994</v>
      </c>
      <c r="G18336">
        <v>6.5349304610725205E-66</v>
      </c>
      <c r="H18336">
        <v>2.2337662337662301</v>
      </c>
    </row>
    <row r="18337" spans="1:8" x14ac:dyDescent="0.25">
      <c r="A18337" t="s">
        <v>5036</v>
      </c>
      <c r="B18337" t="s">
        <v>984</v>
      </c>
      <c r="C18337">
        <v>3.2388815738757698E-70</v>
      </c>
      <c r="D18337">
        <v>0.642370101729414</v>
      </c>
      <c r="E18337">
        <v>0.86599999999999999</v>
      </c>
      <c r="F18337">
        <v>0.51</v>
      </c>
      <c r="G18337">
        <v>8.5820645062986295E-66</v>
      </c>
      <c r="H18337">
        <v>0.58891454965358003</v>
      </c>
    </row>
    <row r="18338" spans="1:8" x14ac:dyDescent="0.25">
      <c r="A18338" t="s">
        <v>5036</v>
      </c>
      <c r="B18338" t="s">
        <v>5163</v>
      </c>
      <c r="C18338">
        <v>4.0581454249800497E-70</v>
      </c>
      <c r="D18338">
        <v>0.26614317453184799</v>
      </c>
      <c r="E18338">
        <v>0.49199999999999999</v>
      </c>
      <c r="F18338">
        <v>0.152</v>
      </c>
      <c r="G18338">
        <v>1.07528679325696E-65</v>
      </c>
      <c r="H18338">
        <v>0.30894308943089399</v>
      </c>
    </row>
    <row r="18339" spans="1:8" x14ac:dyDescent="0.25">
      <c r="A18339" t="s">
        <v>5036</v>
      </c>
      <c r="B18339" t="s">
        <v>2115</v>
      </c>
      <c r="C18339">
        <v>4.9421659090741598E-70</v>
      </c>
      <c r="D18339">
        <v>0.59438821447109402</v>
      </c>
      <c r="E18339">
        <v>0.91300000000000003</v>
      </c>
      <c r="F18339">
        <v>0.624</v>
      </c>
      <c r="G18339">
        <v>1.3095257009273801E-65</v>
      </c>
      <c r="H18339">
        <v>0.68346111719605696</v>
      </c>
    </row>
    <row r="18340" spans="1:8" x14ac:dyDescent="0.25">
      <c r="A18340" t="s">
        <v>5036</v>
      </c>
      <c r="B18340" t="s">
        <v>5164</v>
      </c>
      <c r="C18340">
        <v>2.61487060636929E-69</v>
      </c>
      <c r="D18340">
        <v>0.316933855272656</v>
      </c>
      <c r="E18340">
        <v>0.626</v>
      </c>
      <c r="F18340">
        <v>0.22600000000000001</v>
      </c>
      <c r="G18340">
        <v>6.9286226456967003E-65</v>
      </c>
      <c r="H18340">
        <v>0.36102236421725198</v>
      </c>
    </row>
    <row r="18341" spans="1:8" x14ac:dyDescent="0.25">
      <c r="A18341" t="s">
        <v>5036</v>
      </c>
      <c r="B18341" t="s">
        <v>781</v>
      </c>
      <c r="C18341">
        <v>2.9103496945108902E-69</v>
      </c>
      <c r="D18341">
        <v>-0.88264110312213995</v>
      </c>
      <c r="E18341">
        <v>0.13900000000000001</v>
      </c>
      <c r="F18341">
        <v>0.59299999999999997</v>
      </c>
      <c r="G18341">
        <v>7.7115535855455006E-65</v>
      </c>
      <c r="H18341">
        <v>4.2661870503597097</v>
      </c>
    </row>
    <row r="18342" spans="1:8" x14ac:dyDescent="0.25">
      <c r="A18342" t="s">
        <v>5036</v>
      </c>
      <c r="B18342" t="s">
        <v>197</v>
      </c>
      <c r="C18342">
        <v>2.9858551381969201E-69</v>
      </c>
      <c r="D18342">
        <v>0.53975096653034504</v>
      </c>
      <c r="E18342">
        <v>0.80800000000000005</v>
      </c>
      <c r="F18342">
        <v>0.41499999999999998</v>
      </c>
      <c r="G18342">
        <v>7.9116203596803893E-65</v>
      </c>
      <c r="H18342">
        <v>0.51361386138613896</v>
      </c>
    </row>
    <row r="18343" spans="1:8" x14ac:dyDescent="0.25">
      <c r="A18343" t="s">
        <v>5036</v>
      </c>
      <c r="B18343" t="s">
        <v>3105</v>
      </c>
      <c r="C18343">
        <v>5.1809661968613699E-69</v>
      </c>
      <c r="D18343">
        <v>0.32022447565881201</v>
      </c>
      <c r="E18343">
        <v>0.63400000000000001</v>
      </c>
      <c r="F18343">
        <v>0.22900000000000001</v>
      </c>
      <c r="G18343">
        <v>1.37280061318236E-64</v>
      </c>
      <c r="H18343">
        <v>0.36119873817034698</v>
      </c>
    </row>
    <row r="18344" spans="1:8" x14ac:dyDescent="0.25">
      <c r="A18344" t="s">
        <v>5036</v>
      </c>
      <c r="B18344" t="s">
        <v>5165</v>
      </c>
      <c r="C18344">
        <v>5.2958601729949101E-69</v>
      </c>
      <c r="D18344">
        <v>0.34135006105381099</v>
      </c>
      <c r="E18344">
        <v>0.41099999999999998</v>
      </c>
      <c r="F18344">
        <v>0.121</v>
      </c>
      <c r="G18344">
        <v>1.4032440700384601E-64</v>
      </c>
      <c r="H18344">
        <v>0.29440389294403901</v>
      </c>
    </row>
    <row r="18345" spans="1:8" x14ac:dyDescent="0.25">
      <c r="A18345" t="s">
        <v>5036</v>
      </c>
      <c r="B18345" t="s">
        <v>580</v>
      </c>
      <c r="C18345">
        <v>6.7140386265809698E-69</v>
      </c>
      <c r="D18345">
        <v>-1.16468983893419</v>
      </c>
      <c r="E18345">
        <v>0.60299999999999998</v>
      </c>
      <c r="F18345">
        <v>0.8</v>
      </c>
      <c r="G18345">
        <v>1.77901881488516E-64</v>
      </c>
      <c r="H18345">
        <v>1.32669983416252</v>
      </c>
    </row>
    <row r="18346" spans="1:8" x14ac:dyDescent="0.25">
      <c r="A18346" t="s">
        <v>5036</v>
      </c>
      <c r="B18346" t="s">
        <v>3</v>
      </c>
      <c r="C18346">
        <v>6.7232291289796695E-69</v>
      </c>
      <c r="D18346">
        <v>-1.41395724863946</v>
      </c>
      <c r="E18346">
        <v>9.7000000000000003E-2</v>
      </c>
      <c r="F18346">
        <v>0.56499999999999995</v>
      </c>
      <c r="G18346">
        <v>1.7814540223057399E-64</v>
      </c>
      <c r="H18346">
        <v>5.8247422680412404</v>
      </c>
    </row>
    <row r="18347" spans="1:8" x14ac:dyDescent="0.25">
      <c r="A18347" t="s">
        <v>5036</v>
      </c>
      <c r="B18347" t="s">
        <v>3681</v>
      </c>
      <c r="C18347">
        <v>8.5913137622286499E-69</v>
      </c>
      <c r="D18347">
        <v>0.38932015440272799</v>
      </c>
      <c r="E18347">
        <v>0.71099999999999997</v>
      </c>
      <c r="F18347">
        <v>0.29699999999999999</v>
      </c>
      <c r="G18347">
        <v>2.27644040757773E-64</v>
      </c>
      <c r="H18347">
        <v>0.417721518987342</v>
      </c>
    </row>
    <row r="18348" spans="1:8" x14ac:dyDescent="0.25">
      <c r="A18348" t="s">
        <v>5036</v>
      </c>
      <c r="B18348" t="s">
        <v>77</v>
      </c>
      <c r="C18348">
        <v>1.78660289331167E-68</v>
      </c>
      <c r="D18348">
        <v>0.631663522204859</v>
      </c>
      <c r="E18348">
        <v>0.997</v>
      </c>
      <c r="F18348">
        <v>0.96799999999999997</v>
      </c>
      <c r="G18348">
        <v>4.7339616864079401E-64</v>
      </c>
      <c r="H18348">
        <v>0.97091273821464397</v>
      </c>
    </row>
    <row r="18349" spans="1:8" x14ac:dyDescent="0.25">
      <c r="A18349" t="s">
        <v>5036</v>
      </c>
      <c r="B18349" t="s">
        <v>816</v>
      </c>
      <c r="C18349">
        <v>2.3817843864375198E-68</v>
      </c>
      <c r="D18349">
        <v>0.62203959466218794</v>
      </c>
      <c r="E18349">
        <v>0.96799999999999997</v>
      </c>
      <c r="F18349">
        <v>0.51800000000000002</v>
      </c>
      <c r="G18349">
        <v>6.3110140887434994E-64</v>
      </c>
      <c r="H18349">
        <v>0.53512396694214903</v>
      </c>
    </row>
    <row r="18350" spans="1:8" x14ac:dyDescent="0.25">
      <c r="A18350" t="s">
        <v>5036</v>
      </c>
      <c r="B18350" t="s">
        <v>644</v>
      </c>
      <c r="C18350">
        <v>2.4757222599975601E-68</v>
      </c>
      <c r="D18350">
        <v>0.57890327929695196</v>
      </c>
      <c r="E18350">
        <v>1</v>
      </c>
      <c r="F18350">
        <v>0.95</v>
      </c>
      <c r="G18350">
        <v>6.5599212723155201E-64</v>
      </c>
      <c r="H18350">
        <v>0.95</v>
      </c>
    </row>
    <row r="18351" spans="1:8" x14ac:dyDescent="0.25">
      <c r="A18351" t="s">
        <v>5036</v>
      </c>
      <c r="B18351" t="s">
        <v>2763</v>
      </c>
      <c r="C18351">
        <v>3.5583732052073E-68</v>
      </c>
      <c r="D18351">
        <v>0.612449746552717</v>
      </c>
      <c r="E18351">
        <v>0.93200000000000005</v>
      </c>
      <c r="F18351">
        <v>0.64500000000000002</v>
      </c>
      <c r="G18351">
        <v>9.4286214818377898E-64</v>
      </c>
      <c r="H18351">
        <v>0.69206008583691003</v>
      </c>
    </row>
    <row r="18352" spans="1:8" x14ac:dyDescent="0.25">
      <c r="A18352" t="s">
        <v>5036</v>
      </c>
      <c r="B18352" t="s">
        <v>553</v>
      </c>
      <c r="C18352">
        <v>5.4528174474619901E-68</v>
      </c>
      <c r="D18352">
        <v>-0.855369921844368</v>
      </c>
      <c r="E18352">
        <v>0.28699999999999998</v>
      </c>
      <c r="F18352">
        <v>0.67700000000000005</v>
      </c>
      <c r="G18352">
        <v>1.4448330390540001E-63</v>
      </c>
      <c r="H18352">
        <v>2.3588850174216001</v>
      </c>
    </row>
    <row r="18353" spans="1:8" x14ac:dyDescent="0.25">
      <c r="A18353" t="s">
        <v>5036</v>
      </c>
      <c r="B18353" t="s">
        <v>3926</v>
      </c>
      <c r="C18353">
        <v>1.11983568801944E-67</v>
      </c>
      <c r="D18353">
        <v>0.55648142750850804</v>
      </c>
      <c r="E18353">
        <v>0.98699999999999999</v>
      </c>
      <c r="F18353">
        <v>0.91400000000000003</v>
      </c>
      <c r="G18353">
        <v>2.96722862254511E-63</v>
      </c>
      <c r="H18353">
        <v>0.92603850050658598</v>
      </c>
    </row>
    <row r="18354" spans="1:8" x14ac:dyDescent="0.25">
      <c r="A18354" t="s">
        <v>5036</v>
      </c>
      <c r="B18354" t="s">
        <v>702</v>
      </c>
      <c r="C18354">
        <v>1.33050237605405E-67</v>
      </c>
      <c r="D18354">
        <v>0.55488045823680299</v>
      </c>
      <c r="E18354">
        <v>0.90500000000000003</v>
      </c>
      <c r="F18354">
        <v>0.53500000000000003</v>
      </c>
      <c r="G18354">
        <v>3.5254321458304001E-63</v>
      </c>
      <c r="H18354">
        <v>0.59116022099447496</v>
      </c>
    </row>
    <row r="18355" spans="1:8" x14ac:dyDescent="0.25">
      <c r="A18355" t="s">
        <v>5036</v>
      </c>
      <c r="B18355" t="s">
        <v>2203</v>
      </c>
      <c r="C18355">
        <v>2.8307026491523399E-67</v>
      </c>
      <c r="D18355">
        <v>0.54154400248329604</v>
      </c>
      <c r="E18355">
        <v>0.93700000000000006</v>
      </c>
      <c r="F18355">
        <v>0.63200000000000001</v>
      </c>
      <c r="G18355">
        <v>7.5005128094589505E-63</v>
      </c>
      <c r="H18355">
        <v>0.67449306296691602</v>
      </c>
    </row>
    <row r="18356" spans="1:8" x14ac:dyDescent="0.25">
      <c r="A18356" t="s">
        <v>5036</v>
      </c>
      <c r="B18356" t="s">
        <v>285</v>
      </c>
      <c r="C18356">
        <v>4.0239525596212401E-67</v>
      </c>
      <c r="D18356">
        <v>-0.85190364045712996</v>
      </c>
      <c r="E18356">
        <v>0.17899999999999999</v>
      </c>
      <c r="F18356">
        <v>0.61299999999999999</v>
      </c>
      <c r="G18356">
        <v>1.06622670972284E-62</v>
      </c>
      <c r="H18356">
        <v>3.4245810055865902</v>
      </c>
    </row>
    <row r="18357" spans="1:8" x14ac:dyDescent="0.25">
      <c r="A18357" t="s">
        <v>5036</v>
      </c>
      <c r="B18357" t="s">
        <v>2980</v>
      </c>
      <c r="C18357">
        <v>5.2600378822337101E-67</v>
      </c>
      <c r="D18357">
        <v>-0.95848234253357201</v>
      </c>
      <c r="E18357">
        <v>0.218</v>
      </c>
      <c r="F18357">
        <v>0.64</v>
      </c>
      <c r="G18357">
        <v>1.3937522376554699E-62</v>
      </c>
      <c r="H18357">
        <v>2.9357798165137599</v>
      </c>
    </row>
    <row r="18358" spans="1:8" x14ac:dyDescent="0.25">
      <c r="A18358" t="s">
        <v>5036</v>
      </c>
      <c r="B18358" t="s">
        <v>3764</v>
      </c>
      <c r="C18358">
        <v>6.6498066206764904E-67</v>
      </c>
      <c r="D18358">
        <v>0.47362507289667899</v>
      </c>
      <c r="E18358">
        <v>0.8</v>
      </c>
      <c r="F18358">
        <v>0.40200000000000002</v>
      </c>
      <c r="G18358">
        <v>1.76199926028065E-62</v>
      </c>
      <c r="H18358">
        <v>0.50249999999999995</v>
      </c>
    </row>
    <row r="18359" spans="1:8" x14ac:dyDescent="0.25">
      <c r="A18359" t="s">
        <v>5036</v>
      </c>
      <c r="B18359" t="s">
        <v>1648</v>
      </c>
      <c r="C18359">
        <v>9.6615520167350798E-67</v>
      </c>
      <c r="D18359">
        <v>-0.70978372014441504</v>
      </c>
      <c r="E18359">
        <v>0.78400000000000003</v>
      </c>
      <c r="F18359">
        <v>0.879</v>
      </c>
      <c r="G18359">
        <v>2.5600214378742899E-62</v>
      </c>
      <c r="H18359">
        <v>1.12117346938776</v>
      </c>
    </row>
    <row r="18360" spans="1:8" x14ac:dyDescent="0.25">
      <c r="A18360" t="s">
        <v>5036</v>
      </c>
      <c r="B18360" t="s">
        <v>39</v>
      </c>
      <c r="C18360">
        <v>1.2383608497659199E-66</v>
      </c>
      <c r="D18360">
        <v>-0.98724923019055399</v>
      </c>
      <c r="E18360">
        <v>0.98899999999999999</v>
      </c>
      <c r="F18360">
        <v>0.96</v>
      </c>
      <c r="G18360">
        <v>3.28128474362476E-62</v>
      </c>
      <c r="H18360">
        <v>0.97067745197168898</v>
      </c>
    </row>
    <row r="18361" spans="1:8" x14ac:dyDescent="0.25">
      <c r="A18361" t="s">
        <v>5036</v>
      </c>
      <c r="B18361" t="s">
        <v>295</v>
      </c>
      <c r="C18361">
        <v>1.34102017159059E-66</v>
      </c>
      <c r="D18361">
        <v>-0.86150992161458595</v>
      </c>
      <c r="E18361">
        <v>0.11600000000000001</v>
      </c>
      <c r="F18361">
        <v>0.57499999999999996</v>
      </c>
      <c r="G18361">
        <v>3.55330114866359E-62</v>
      </c>
      <c r="H18361">
        <v>4.9568965517241397</v>
      </c>
    </row>
    <row r="18362" spans="1:8" x14ac:dyDescent="0.25">
      <c r="A18362" t="s">
        <v>5036</v>
      </c>
      <c r="B18362" t="s">
        <v>264</v>
      </c>
      <c r="C18362">
        <v>1.7157367598752599E-66</v>
      </c>
      <c r="D18362">
        <v>0.60878967779031301</v>
      </c>
      <c r="E18362">
        <v>0.89200000000000002</v>
      </c>
      <c r="F18362">
        <v>0.54700000000000004</v>
      </c>
      <c r="G18362">
        <v>4.5461876926414898E-62</v>
      </c>
      <c r="H18362">
        <v>0.61322869955157</v>
      </c>
    </row>
    <row r="18363" spans="1:8" x14ac:dyDescent="0.25">
      <c r="A18363" t="s">
        <v>5036</v>
      </c>
      <c r="B18363" t="s">
        <v>36</v>
      </c>
      <c r="C18363">
        <v>1.8596958564380601E-66</v>
      </c>
      <c r="D18363">
        <v>-0.99478554444635103</v>
      </c>
      <c r="E18363">
        <v>0.1</v>
      </c>
      <c r="F18363">
        <v>0.55500000000000005</v>
      </c>
      <c r="G18363">
        <v>4.9276361108039198E-62</v>
      </c>
      <c r="H18363">
        <v>5.55</v>
      </c>
    </row>
    <row r="18364" spans="1:8" x14ac:dyDescent="0.25">
      <c r="A18364" t="s">
        <v>5036</v>
      </c>
      <c r="B18364" t="s">
        <v>4870</v>
      </c>
      <c r="C18364">
        <v>4.9207095704839304E-66</v>
      </c>
      <c r="D18364">
        <v>0.52596913455263805</v>
      </c>
      <c r="E18364">
        <v>0.995</v>
      </c>
      <c r="F18364">
        <v>0.93100000000000005</v>
      </c>
      <c r="G18364">
        <v>1.30384041489113E-61</v>
      </c>
      <c r="H18364">
        <v>0.93567839195979896</v>
      </c>
    </row>
    <row r="18365" spans="1:8" x14ac:dyDescent="0.25">
      <c r="A18365" t="s">
        <v>5036</v>
      </c>
      <c r="B18365" t="s">
        <v>5166</v>
      </c>
      <c r="C18365">
        <v>4.9807898519932096E-66</v>
      </c>
      <c r="D18365">
        <v>0.37375237772506398</v>
      </c>
      <c r="E18365">
        <v>0.624</v>
      </c>
      <c r="F18365">
        <v>0.247</v>
      </c>
      <c r="G18365">
        <v>1.31975988708264E-61</v>
      </c>
      <c r="H18365">
        <v>0.39583333333333298</v>
      </c>
    </row>
    <row r="18366" spans="1:8" x14ac:dyDescent="0.25">
      <c r="A18366" t="s">
        <v>5036</v>
      </c>
      <c r="B18366" t="s">
        <v>675</v>
      </c>
      <c r="C18366">
        <v>1.19952172044641E-65</v>
      </c>
      <c r="D18366">
        <v>0.41298686947266</v>
      </c>
      <c r="E18366">
        <v>0.53700000000000003</v>
      </c>
      <c r="F18366">
        <v>0.18</v>
      </c>
      <c r="G18366">
        <v>3.1783727026668501E-61</v>
      </c>
      <c r="H18366">
        <v>0.33519553072625702</v>
      </c>
    </row>
    <row r="18367" spans="1:8" x14ac:dyDescent="0.25">
      <c r="A18367" t="s">
        <v>5036</v>
      </c>
      <c r="B18367" t="s">
        <v>3647</v>
      </c>
      <c r="C18367">
        <v>2.7986052624495201E-65</v>
      </c>
      <c r="D18367">
        <v>0.579413337604328</v>
      </c>
      <c r="E18367">
        <v>0.96799999999999997</v>
      </c>
      <c r="F18367">
        <v>0.77800000000000002</v>
      </c>
      <c r="G18367">
        <v>7.4154643639125002E-61</v>
      </c>
      <c r="H18367">
        <v>0.80371900826446296</v>
      </c>
    </row>
    <row r="18368" spans="1:8" x14ac:dyDescent="0.25">
      <c r="A18368" t="s">
        <v>5036</v>
      </c>
      <c r="B18368" t="s">
        <v>1158</v>
      </c>
      <c r="C18368">
        <v>3.2511449433231302E-65</v>
      </c>
      <c r="D18368">
        <v>0.31580113752182598</v>
      </c>
      <c r="E18368">
        <v>0.71299999999999997</v>
      </c>
      <c r="F18368">
        <v>0.28599999999999998</v>
      </c>
      <c r="G18368">
        <v>8.6145587563233002E-61</v>
      </c>
      <c r="H18368">
        <v>0.401122019635344</v>
      </c>
    </row>
    <row r="18369" spans="1:8" x14ac:dyDescent="0.25">
      <c r="A18369" t="s">
        <v>5036</v>
      </c>
      <c r="B18369" t="s">
        <v>1237</v>
      </c>
      <c r="C18369">
        <v>4.2915724934731798E-65</v>
      </c>
      <c r="D18369">
        <v>-0.80864073464412201</v>
      </c>
      <c r="E18369">
        <v>0.91100000000000003</v>
      </c>
      <c r="F18369">
        <v>0.91900000000000004</v>
      </c>
      <c r="G18369">
        <v>1.13713796359559E-60</v>
      </c>
      <c r="H18369">
        <v>1.00878155872667</v>
      </c>
    </row>
    <row r="18370" spans="1:8" x14ac:dyDescent="0.25">
      <c r="A18370" t="s">
        <v>5036</v>
      </c>
      <c r="B18370" t="s">
        <v>635</v>
      </c>
      <c r="C18370">
        <v>5.9703475780663103E-65</v>
      </c>
      <c r="D18370">
        <v>-0.92703715127738795</v>
      </c>
      <c r="E18370">
        <v>0.95499999999999996</v>
      </c>
      <c r="F18370">
        <v>0.95299999999999996</v>
      </c>
      <c r="G18370">
        <v>1.5819629977602301E-60</v>
      </c>
      <c r="H18370">
        <v>0.99790575916230395</v>
      </c>
    </row>
    <row r="18371" spans="1:8" x14ac:dyDescent="0.25">
      <c r="A18371" t="s">
        <v>5036</v>
      </c>
      <c r="B18371" t="s">
        <v>1981</v>
      </c>
      <c r="C18371">
        <v>1.2793938527567399E-64</v>
      </c>
      <c r="D18371">
        <v>0.61200304507161596</v>
      </c>
      <c r="E18371">
        <v>0.98399999999999999</v>
      </c>
      <c r="F18371">
        <v>0.82199999999999995</v>
      </c>
      <c r="G18371">
        <v>3.3900098916495302E-60</v>
      </c>
      <c r="H18371">
        <v>0.83536585365853699</v>
      </c>
    </row>
    <row r="18372" spans="1:8" x14ac:dyDescent="0.25">
      <c r="A18372" t="s">
        <v>5036</v>
      </c>
      <c r="B18372" t="s">
        <v>2740</v>
      </c>
      <c r="C18372">
        <v>1.56168213039871E-64</v>
      </c>
      <c r="D18372">
        <v>0.46791271987833299</v>
      </c>
      <c r="E18372">
        <v>0.78400000000000003</v>
      </c>
      <c r="F18372">
        <v>0.40300000000000002</v>
      </c>
      <c r="G18372">
        <v>4.1379891409174702E-60</v>
      </c>
      <c r="H18372">
        <v>0.51403061224489799</v>
      </c>
    </row>
    <row r="18373" spans="1:8" x14ac:dyDescent="0.25">
      <c r="A18373" t="s">
        <v>5036</v>
      </c>
      <c r="B18373" t="s">
        <v>1538</v>
      </c>
      <c r="C18373">
        <v>1.63432333669882E-64</v>
      </c>
      <c r="D18373">
        <v>-0.94430155547316996</v>
      </c>
      <c r="E18373">
        <v>0.77600000000000002</v>
      </c>
      <c r="F18373">
        <v>0.89400000000000002</v>
      </c>
      <c r="G18373">
        <v>4.3304665452508502E-60</v>
      </c>
      <c r="H18373">
        <v>1.1520618556701001</v>
      </c>
    </row>
    <row r="18374" spans="1:8" x14ac:dyDescent="0.25">
      <c r="A18374" t="s">
        <v>5036</v>
      </c>
      <c r="B18374" t="s">
        <v>766</v>
      </c>
      <c r="C18374">
        <v>1.8074462316052E-64</v>
      </c>
      <c r="D18374">
        <v>-0.71917620936089399</v>
      </c>
      <c r="E18374">
        <v>0.91600000000000004</v>
      </c>
      <c r="F18374">
        <v>0.93400000000000005</v>
      </c>
      <c r="G18374">
        <v>4.7891902798842999E-60</v>
      </c>
      <c r="H18374">
        <v>1.0196506550218301</v>
      </c>
    </row>
    <row r="18375" spans="1:8" x14ac:dyDescent="0.25">
      <c r="A18375" t="s">
        <v>5036</v>
      </c>
      <c r="B18375" t="s">
        <v>121</v>
      </c>
      <c r="C18375">
        <v>1.8950315682316E-64</v>
      </c>
      <c r="D18375">
        <v>0.73140796782516204</v>
      </c>
      <c r="E18375">
        <v>0.98199999999999998</v>
      </c>
      <c r="F18375">
        <v>0.77200000000000002</v>
      </c>
      <c r="G18375">
        <v>5.0212651463432801E-60</v>
      </c>
      <c r="H18375">
        <v>0.78615071283095705</v>
      </c>
    </row>
    <row r="18376" spans="1:8" x14ac:dyDescent="0.25">
      <c r="A18376" t="s">
        <v>5036</v>
      </c>
      <c r="B18376" t="s">
        <v>4854</v>
      </c>
      <c r="C18376">
        <v>1.97166521785618E-64</v>
      </c>
      <c r="D18376">
        <v>0.45784801079493898</v>
      </c>
      <c r="E18376">
        <v>0.85299999999999998</v>
      </c>
      <c r="F18376">
        <v>0.46100000000000002</v>
      </c>
      <c r="G18376">
        <v>5.2243213277535297E-60</v>
      </c>
      <c r="H18376">
        <v>0.54044548651817104</v>
      </c>
    </row>
    <row r="18377" spans="1:8" x14ac:dyDescent="0.25">
      <c r="A18377" t="s">
        <v>5036</v>
      </c>
      <c r="B18377" t="s">
        <v>3388</v>
      </c>
      <c r="C18377">
        <v>2.2661616996094299E-64</v>
      </c>
      <c r="D18377">
        <v>-0.78106104519531305</v>
      </c>
      <c r="E18377">
        <v>0.35799999999999998</v>
      </c>
      <c r="F18377">
        <v>0.68799999999999994</v>
      </c>
      <c r="G18377">
        <v>6.0046486554551005E-60</v>
      </c>
      <c r="H18377">
        <v>1.92178770949721</v>
      </c>
    </row>
    <row r="18378" spans="1:8" x14ac:dyDescent="0.25">
      <c r="A18378" t="s">
        <v>5036</v>
      </c>
      <c r="B18378" t="s">
        <v>4031</v>
      </c>
      <c r="C18378">
        <v>2.5230318929715399E-64</v>
      </c>
      <c r="D18378">
        <v>0.54225541107462905</v>
      </c>
      <c r="E18378">
        <v>0.93200000000000005</v>
      </c>
      <c r="F18378">
        <v>0.60499999999999998</v>
      </c>
      <c r="G18378">
        <v>6.6852776068066903E-60</v>
      </c>
      <c r="H18378">
        <v>0.64914163090128796</v>
      </c>
    </row>
    <row r="18379" spans="1:8" x14ac:dyDescent="0.25">
      <c r="A18379" t="s">
        <v>5036</v>
      </c>
      <c r="B18379" t="s">
        <v>1974</v>
      </c>
      <c r="C18379">
        <v>2.7865034779429401E-64</v>
      </c>
      <c r="D18379">
        <v>0.55450093887654195</v>
      </c>
      <c r="E18379">
        <v>0.98699999999999999</v>
      </c>
      <c r="F18379">
        <v>0.82199999999999995</v>
      </c>
      <c r="G18379">
        <v>7.3833982655053996E-60</v>
      </c>
      <c r="H18379">
        <v>0.83282674772036502</v>
      </c>
    </row>
    <row r="18380" spans="1:8" x14ac:dyDescent="0.25">
      <c r="A18380" t="s">
        <v>5036</v>
      </c>
      <c r="B18380" t="s">
        <v>3320</v>
      </c>
      <c r="C18380">
        <v>4.0634874407825797E-64</v>
      </c>
      <c r="D18380">
        <v>0.35659481959974099</v>
      </c>
      <c r="E18380">
        <v>0.79500000000000004</v>
      </c>
      <c r="F18380">
        <v>0.375</v>
      </c>
      <c r="G18380">
        <v>1.07670226718416E-59</v>
      </c>
      <c r="H18380">
        <v>0.47169811320754701</v>
      </c>
    </row>
    <row r="18381" spans="1:8" x14ac:dyDescent="0.25">
      <c r="A18381" t="s">
        <v>5036</v>
      </c>
      <c r="B18381" t="s">
        <v>2381</v>
      </c>
      <c r="C18381">
        <v>4.5816728039578402E-64</v>
      </c>
      <c r="D18381">
        <v>0.25438774002693598</v>
      </c>
      <c r="E18381">
        <v>0.52100000000000002</v>
      </c>
      <c r="F18381">
        <v>0.17699999999999999</v>
      </c>
      <c r="G18381">
        <v>1.2140058428647101E-59</v>
      </c>
      <c r="H18381">
        <v>0.33973128598848401</v>
      </c>
    </row>
    <row r="18382" spans="1:8" x14ac:dyDescent="0.25">
      <c r="A18382" t="s">
        <v>5036</v>
      </c>
      <c r="B18382" t="s">
        <v>3431</v>
      </c>
      <c r="C18382">
        <v>9.7965173238859497E-64</v>
      </c>
      <c r="D18382">
        <v>0.32372233584323601</v>
      </c>
      <c r="E18382">
        <v>0.68200000000000005</v>
      </c>
      <c r="F18382">
        <v>0.27</v>
      </c>
      <c r="G18382">
        <v>2.5957831953100601E-59</v>
      </c>
      <c r="H18382">
        <v>0.39589442815249298</v>
      </c>
    </row>
    <row r="18383" spans="1:8" x14ac:dyDescent="0.25">
      <c r="A18383" t="s">
        <v>5036</v>
      </c>
      <c r="B18383" t="s">
        <v>1565</v>
      </c>
      <c r="C18383">
        <v>1.17789519407811E-63</v>
      </c>
      <c r="D18383">
        <v>0.51075023194614899</v>
      </c>
      <c r="E18383">
        <v>0.995</v>
      </c>
      <c r="F18383">
        <v>0.96299999999999997</v>
      </c>
      <c r="G18383">
        <v>3.1210688957487699E-59</v>
      </c>
      <c r="H18383">
        <v>0.96783919597989898</v>
      </c>
    </row>
    <row r="18384" spans="1:8" x14ac:dyDescent="0.25">
      <c r="A18384" t="s">
        <v>5036</v>
      </c>
      <c r="B18384" t="s">
        <v>123</v>
      </c>
      <c r="C18384">
        <v>1.2071746887517601E-63</v>
      </c>
      <c r="D18384">
        <v>-1.2646220140542599</v>
      </c>
      <c r="E18384">
        <v>0.16600000000000001</v>
      </c>
      <c r="F18384">
        <v>0.58299999999999996</v>
      </c>
      <c r="G18384">
        <v>3.1986507727855498E-59</v>
      </c>
      <c r="H18384">
        <v>3.51204819277108</v>
      </c>
    </row>
    <row r="18385" spans="1:8" x14ac:dyDescent="0.25">
      <c r="A18385" t="s">
        <v>5036</v>
      </c>
      <c r="B18385" t="s">
        <v>3953</v>
      </c>
      <c r="C18385">
        <v>1.3775945276976001E-63</v>
      </c>
      <c r="D18385">
        <v>0.43682524731320099</v>
      </c>
      <c r="E18385">
        <v>0.72099999999999997</v>
      </c>
      <c r="F18385">
        <v>0.32800000000000001</v>
      </c>
      <c r="G18385">
        <v>3.6502122200403202E-59</v>
      </c>
      <c r="H18385">
        <v>0.45492371705963902</v>
      </c>
    </row>
    <row r="18386" spans="1:8" x14ac:dyDescent="0.25">
      <c r="A18386" t="s">
        <v>5036</v>
      </c>
      <c r="B18386" t="s">
        <v>3680</v>
      </c>
      <c r="C18386">
        <v>1.5776608051986601E-63</v>
      </c>
      <c r="D18386">
        <v>0.46472964165543401</v>
      </c>
      <c r="E18386">
        <v>0.86599999999999999</v>
      </c>
      <c r="F18386">
        <v>0.47599999999999998</v>
      </c>
      <c r="G18386">
        <v>4.1803278355348802E-59</v>
      </c>
      <c r="H18386">
        <v>0.54965357967667405</v>
      </c>
    </row>
    <row r="18387" spans="1:8" x14ac:dyDescent="0.25">
      <c r="A18387" t="s">
        <v>5036</v>
      </c>
      <c r="B18387" t="s">
        <v>3709</v>
      </c>
      <c r="C18387">
        <v>1.75120585351719E-63</v>
      </c>
      <c r="D18387">
        <v>0.31421495820594297</v>
      </c>
      <c r="E18387">
        <v>0.60799999999999998</v>
      </c>
      <c r="F18387">
        <v>0.23799999999999999</v>
      </c>
      <c r="G18387">
        <v>4.6401701500644897E-59</v>
      </c>
      <c r="H18387">
        <v>0.39144736842105299</v>
      </c>
    </row>
    <row r="18388" spans="1:8" x14ac:dyDescent="0.25">
      <c r="A18388" t="s">
        <v>5036</v>
      </c>
      <c r="B18388" t="s">
        <v>2043</v>
      </c>
      <c r="C18388">
        <v>2.1517161140929599E-63</v>
      </c>
      <c r="D18388">
        <v>-0.84344103707622797</v>
      </c>
      <c r="E18388">
        <v>0.124</v>
      </c>
      <c r="F18388">
        <v>0.54900000000000004</v>
      </c>
      <c r="G18388">
        <v>5.7014021875121198E-59</v>
      </c>
      <c r="H18388">
        <v>4.42741935483871</v>
      </c>
    </row>
    <row r="18389" spans="1:8" x14ac:dyDescent="0.25">
      <c r="A18389" t="s">
        <v>5036</v>
      </c>
      <c r="B18389" t="s">
        <v>2086</v>
      </c>
      <c r="C18389">
        <v>5.25881265594607E-63</v>
      </c>
      <c r="D18389">
        <v>0.28160047272106697</v>
      </c>
      <c r="E18389">
        <v>0.50800000000000001</v>
      </c>
      <c r="F18389">
        <v>0.17299999999999999</v>
      </c>
      <c r="G18389">
        <v>1.3934275894460301E-58</v>
      </c>
      <c r="H18389">
        <v>0.34055118110236199</v>
      </c>
    </row>
    <row r="18390" spans="1:8" x14ac:dyDescent="0.25">
      <c r="A18390" t="s">
        <v>5036</v>
      </c>
      <c r="B18390" t="s">
        <v>1832</v>
      </c>
      <c r="C18390">
        <v>7.7183505073349996E-63</v>
      </c>
      <c r="D18390">
        <v>0.53201962666678104</v>
      </c>
      <c r="E18390">
        <v>0.96299999999999997</v>
      </c>
      <c r="F18390">
        <v>0.76500000000000001</v>
      </c>
      <c r="G18390">
        <v>2.0451313339285502E-58</v>
      </c>
      <c r="H18390">
        <v>0.79439252336448596</v>
      </c>
    </row>
    <row r="18391" spans="1:8" x14ac:dyDescent="0.25">
      <c r="A18391" t="s">
        <v>5036</v>
      </c>
      <c r="B18391" t="s">
        <v>2228</v>
      </c>
      <c r="C18391">
        <v>1.1267812230287299E-62</v>
      </c>
      <c r="D18391">
        <v>0.27602016277397901</v>
      </c>
      <c r="E18391">
        <v>0.58699999999999997</v>
      </c>
      <c r="F18391">
        <v>0.217</v>
      </c>
      <c r="G18391">
        <v>2.98563220665924E-58</v>
      </c>
      <c r="H18391">
        <v>0.36967632027257202</v>
      </c>
    </row>
    <row r="18392" spans="1:8" x14ac:dyDescent="0.25">
      <c r="A18392" t="s">
        <v>5036</v>
      </c>
      <c r="B18392" t="s">
        <v>480</v>
      </c>
      <c r="C18392">
        <v>2.5601901249725499E-62</v>
      </c>
      <c r="D18392">
        <v>-0.71685035039885203</v>
      </c>
      <c r="E18392">
        <v>0.93899999999999995</v>
      </c>
      <c r="F18392">
        <v>0.92400000000000004</v>
      </c>
      <c r="G18392">
        <v>6.7837357741397497E-58</v>
      </c>
      <c r="H18392">
        <v>0.98402555910543099</v>
      </c>
    </row>
    <row r="18393" spans="1:8" x14ac:dyDescent="0.25">
      <c r="A18393" t="s">
        <v>5036</v>
      </c>
      <c r="B18393" t="s">
        <v>627</v>
      </c>
      <c r="C18393">
        <v>3.5112568254778799E-62</v>
      </c>
      <c r="D18393">
        <v>-1.04350655337395</v>
      </c>
      <c r="E18393">
        <v>0.63200000000000001</v>
      </c>
      <c r="F18393">
        <v>0.84199999999999997</v>
      </c>
      <c r="G18393">
        <v>9.3037772104687399E-58</v>
      </c>
      <c r="H18393">
        <v>1.33227848101266</v>
      </c>
    </row>
    <row r="18394" spans="1:8" x14ac:dyDescent="0.25">
      <c r="A18394" t="s">
        <v>5036</v>
      </c>
      <c r="B18394" t="s">
        <v>4115</v>
      </c>
      <c r="C18394">
        <v>3.52499161717673E-62</v>
      </c>
      <c r="D18394">
        <v>-0.63703899262588604</v>
      </c>
      <c r="E18394">
        <v>0.85799999999999998</v>
      </c>
      <c r="F18394">
        <v>0.89300000000000002</v>
      </c>
      <c r="G18394">
        <v>9.3401702880331797E-58</v>
      </c>
      <c r="H18394">
        <v>1.04079254079254</v>
      </c>
    </row>
    <row r="18395" spans="1:8" x14ac:dyDescent="0.25">
      <c r="A18395" t="s">
        <v>5036</v>
      </c>
      <c r="B18395" t="s">
        <v>5167</v>
      </c>
      <c r="C18395">
        <v>5.4315130078803199E-62</v>
      </c>
      <c r="D18395">
        <v>0.313197045823846</v>
      </c>
      <c r="E18395">
        <v>0.52900000000000003</v>
      </c>
      <c r="F18395">
        <v>0.192</v>
      </c>
      <c r="G18395">
        <v>1.43918800169805E-57</v>
      </c>
      <c r="H18395">
        <v>0.36294896030245699</v>
      </c>
    </row>
    <row r="18396" spans="1:8" x14ac:dyDescent="0.25">
      <c r="A18396" t="s">
        <v>5036</v>
      </c>
      <c r="B18396" t="s">
        <v>80</v>
      </c>
      <c r="C18396">
        <v>6.0414567049628E-62</v>
      </c>
      <c r="D18396">
        <v>0.263631527678997</v>
      </c>
      <c r="E18396">
        <v>0.47899999999999998</v>
      </c>
      <c r="F18396">
        <v>0.151</v>
      </c>
      <c r="G18396">
        <v>1.6008047831139901E-57</v>
      </c>
      <c r="H18396">
        <v>0.31524008350730698</v>
      </c>
    </row>
    <row r="18397" spans="1:8" x14ac:dyDescent="0.25">
      <c r="A18397" t="s">
        <v>5036</v>
      </c>
      <c r="B18397" t="s">
        <v>1946</v>
      </c>
      <c r="C18397">
        <v>7.9670771888090693E-62</v>
      </c>
      <c r="D18397">
        <v>-0.75722812928334104</v>
      </c>
      <c r="E18397">
        <v>0.23899999999999999</v>
      </c>
      <c r="F18397">
        <v>0.63400000000000001</v>
      </c>
      <c r="G18397">
        <v>2.1110364427187399E-57</v>
      </c>
      <c r="H18397">
        <v>2.6527196652719698</v>
      </c>
    </row>
    <row r="18398" spans="1:8" x14ac:dyDescent="0.25">
      <c r="A18398" t="s">
        <v>5036</v>
      </c>
      <c r="B18398" t="s">
        <v>783</v>
      </c>
      <c r="C18398">
        <v>8.8572913423942297E-62</v>
      </c>
      <c r="D18398">
        <v>-0.77458751385631497</v>
      </c>
      <c r="E18398">
        <v>0.82399999999999995</v>
      </c>
      <c r="F18398">
        <v>0.875</v>
      </c>
      <c r="G18398">
        <v>2.3469164869942E-57</v>
      </c>
      <c r="H18398">
        <v>1.0618932038835001</v>
      </c>
    </row>
    <row r="18399" spans="1:8" x14ac:dyDescent="0.25">
      <c r="A18399" t="s">
        <v>5036</v>
      </c>
      <c r="B18399" t="s">
        <v>1547</v>
      </c>
      <c r="C18399">
        <v>1.0750855154657101E-61</v>
      </c>
      <c r="D18399">
        <v>0.35247691406867199</v>
      </c>
      <c r="E18399">
        <v>1</v>
      </c>
      <c r="F18399">
        <v>0.99399999999999999</v>
      </c>
      <c r="G18399">
        <v>2.8486540903295002E-57</v>
      </c>
      <c r="H18399">
        <v>0.99399999999999999</v>
      </c>
    </row>
    <row r="18400" spans="1:8" x14ac:dyDescent="0.25">
      <c r="A18400" t="s">
        <v>5036</v>
      </c>
      <c r="B18400" t="s">
        <v>287</v>
      </c>
      <c r="C18400">
        <v>1.7145583250132501E-61</v>
      </c>
      <c r="D18400">
        <v>-1.08581164548557</v>
      </c>
      <c r="E18400">
        <v>0.71299999999999997</v>
      </c>
      <c r="F18400">
        <v>0.84899999999999998</v>
      </c>
      <c r="G18400">
        <v>4.5430651937876001E-57</v>
      </c>
      <c r="H18400">
        <v>1.19074333800842</v>
      </c>
    </row>
    <row r="18401" spans="1:8" x14ac:dyDescent="0.25">
      <c r="A18401" t="s">
        <v>5036</v>
      </c>
      <c r="B18401" t="s">
        <v>292</v>
      </c>
      <c r="C18401">
        <v>2.9203971685314099E-61</v>
      </c>
      <c r="D18401">
        <v>-0.710187588091032</v>
      </c>
      <c r="E18401">
        <v>0.121</v>
      </c>
      <c r="F18401">
        <v>0.54</v>
      </c>
      <c r="G18401">
        <v>7.7381763774576795E-57</v>
      </c>
      <c r="H18401">
        <v>4.4628099173553704</v>
      </c>
    </row>
    <row r="18402" spans="1:8" x14ac:dyDescent="0.25">
      <c r="A18402" t="s">
        <v>5036</v>
      </c>
      <c r="B18402" t="s">
        <v>244</v>
      </c>
      <c r="C18402">
        <v>2.9253190419296401E-61</v>
      </c>
      <c r="D18402">
        <v>-0.91094476385552703</v>
      </c>
      <c r="E18402">
        <v>0.79700000000000004</v>
      </c>
      <c r="F18402">
        <v>0.86199999999999999</v>
      </c>
      <c r="G18402">
        <v>7.7512178654009601E-57</v>
      </c>
      <c r="H18402">
        <v>1.08155583437892</v>
      </c>
    </row>
    <row r="18403" spans="1:8" x14ac:dyDescent="0.25">
      <c r="A18403" t="s">
        <v>5036</v>
      </c>
      <c r="B18403" t="s">
        <v>233</v>
      </c>
      <c r="C18403">
        <v>5.3817890109029503E-61</v>
      </c>
      <c r="D18403">
        <v>0.61369925168235095</v>
      </c>
      <c r="E18403">
        <v>0.997</v>
      </c>
      <c r="F18403">
        <v>0.84399999999999997</v>
      </c>
      <c r="G18403">
        <v>1.42601263421895E-56</v>
      </c>
      <c r="H18403">
        <v>0.84653961885657003</v>
      </c>
    </row>
    <row r="18404" spans="1:8" x14ac:dyDescent="0.25">
      <c r="A18404" t="s">
        <v>5036</v>
      </c>
      <c r="B18404" t="s">
        <v>1181</v>
      </c>
      <c r="C18404">
        <v>5.4150565733038603E-61</v>
      </c>
      <c r="D18404">
        <v>0.50718536027665295</v>
      </c>
      <c r="E18404">
        <v>0.80500000000000005</v>
      </c>
      <c r="F18404">
        <v>0.41699999999999998</v>
      </c>
      <c r="G18404">
        <v>1.43482754022832E-56</v>
      </c>
      <c r="H18404">
        <v>0.51801242236024803</v>
      </c>
    </row>
    <row r="18405" spans="1:8" x14ac:dyDescent="0.25">
      <c r="A18405" t="s">
        <v>5036</v>
      </c>
      <c r="B18405" t="s">
        <v>925</v>
      </c>
      <c r="C18405">
        <v>5.4227840729551E-61</v>
      </c>
      <c r="D18405">
        <v>-0.784777006215305</v>
      </c>
      <c r="E18405">
        <v>0.90300000000000002</v>
      </c>
      <c r="F18405">
        <v>0.93</v>
      </c>
      <c r="G18405">
        <v>1.4368750958109099E-56</v>
      </c>
      <c r="H18405">
        <v>1.0299003322259099</v>
      </c>
    </row>
    <row r="18406" spans="1:8" x14ac:dyDescent="0.25">
      <c r="A18406" t="s">
        <v>5036</v>
      </c>
      <c r="B18406" t="s">
        <v>2070</v>
      </c>
      <c r="C18406">
        <v>5.7752450381633303E-61</v>
      </c>
      <c r="D18406">
        <v>-0.85914176070548698</v>
      </c>
      <c r="E18406">
        <v>0.47899999999999998</v>
      </c>
      <c r="F18406">
        <v>0.75700000000000001</v>
      </c>
      <c r="G18406">
        <v>1.53026667776214E-56</v>
      </c>
      <c r="H18406">
        <v>1.5803757828809999</v>
      </c>
    </row>
    <row r="18407" spans="1:8" x14ac:dyDescent="0.25">
      <c r="A18407" t="s">
        <v>5036</v>
      </c>
      <c r="B18407" t="s">
        <v>99</v>
      </c>
      <c r="C18407">
        <v>9.4766529718872505E-61</v>
      </c>
      <c r="D18407">
        <v>-0.93081640000164401</v>
      </c>
      <c r="E18407">
        <v>0.93700000000000006</v>
      </c>
      <c r="F18407">
        <v>0.94499999999999995</v>
      </c>
      <c r="G18407">
        <v>2.5110287379609699E-56</v>
      </c>
      <c r="H18407">
        <v>1.0085378868729999</v>
      </c>
    </row>
    <row r="18408" spans="1:8" x14ac:dyDescent="0.25">
      <c r="A18408" t="s">
        <v>5036</v>
      </c>
      <c r="B18408" t="s">
        <v>5168</v>
      </c>
      <c r="C18408">
        <v>9.8907260150250504E-61</v>
      </c>
      <c r="D18408">
        <v>0.40278081322100201</v>
      </c>
      <c r="E18408">
        <v>0.81799999999999995</v>
      </c>
      <c r="F18408">
        <v>0.42899999999999999</v>
      </c>
      <c r="G18408">
        <v>2.62074567220119E-56</v>
      </c>
      <c r="H18408">
        <v>0.52444987775061103</v>
      </c>
    </row>
    <row r="18409" spans="1:8" x14ac:dyDescent="0.25">
      <c r="A18409" t="s">
        <v>5036</v>
      </c>
      <c r="B18409" t="s">
        <v>5169</v>
      </c>
      <c r="C18409">
        <v>1.56884531262793E-60</v>
      </c>
      <c r="D18409">
        <v>0.47270462273642899</v>
      </c>
      <c r="E18409">
        <v>0.85299999999999998</v>
      </c>
      <c r="F18409">
        <v>0.48899999999999999</v>
      </c>
      <c r="G18409">
        <v>4.15696942487024E-56</v>
      </c>
      <c r="H18409">
        <v>0.57327080890973003</v>
      </c>
    </row>
    <row r="18410" spans="1:8" x14ac:dyDescent="0.25">
      <c r="A18410" t="s">
        <v>5036</v>
      </c>
      <c r="B18410" t="s">
        <v>204</v>
      </c>
      <c r="C18410">
        <v>2.3725702173126799E-60</v>
      </c>
      <c r="D18410">
        <v>-1.25345765071107</v>
      </c>
      <c r="E18410">
        <v>0.46100000000000002</v>
      </c>
      <c r="F18410">
        <v>0.72099999999999997</v>
      </c>
      <c r="G18410">
        <v>6.2865993048134199E-56</v>
      </c>
      <c r="H18410">
        <v>1.5639913232104099</v>
      </c>
    </row>
    <row r="18411" spans="1:8" x14ac:dyDescent="0.25">
      <c r="A18411" t="s">
        <v>5036</v>
      </c>
      <c r="B18411" t="s">
        <v>953</v>
      </c>
      <c r="C18411">
        <v>2.9946142849242299E-60</v>
      </c>
      <c r="D18411">
        <v>-0.92987318216879999</v>
      </c>
      <c r="E18411">
        <v>0.97899999999999998</v>
      </c>
      <c r="F18411">
        <v>0.93400000000000005</v>
      </c>
      <c r="G18411">
        <v>7.9348294707637298E-56</v>
      </c>
      <c r="H18411">
        <v>0.95403472931562805</v>
      </c>
    </row>
    <row r="18412" spans="1:8" x14ac:dyDescent="0.25">
      <c r="A18412" t="s">
        <v>5036</v>
      </c>
      <c r="B18412" t="s">
        <v>1312</v>
      </c>
      <c r="C18412">
        <v>6.6816857138310005E-60</v>
      </c>
      <c r="D18412">
        <v>-1.25835486407108</v>
      </c>
      <c r="E18412">
        <v>0.89500000000000002</v>
      </c>
      <c r="F18412">
        <v>0.89500000000000002</v>
      </c>
      <c r="G18412">
        <v>1.7704462635938E-55</v>
      </c>
      <c r="H18412">
        <v>1</v>
      </c>
    </row>
    <row r="18413" spans="1:8" x14ac:dyDescent="0.25">
      <c r="A18413" t="s">
        <v>5036</v>
      </c>
      <c r="B18413" t="s">
        <v>3104</v>
      </c>
      <c r="C18413">
        <v>9.8246840082046698E-60</v>
      </c>
      <c r="D18413">
        <v>0.39375758898346602</v>
      </c>
      <c r="E18413">
        <v>0.78200000000000003</v>
      </c>
      <c r="F18413">
        <v>0.38300000000000001</v>
      </c>
      <c r="G18413">
        <v>2.60324652165399E-55</v>
      </c>
      <c r="H18413">
        <v>0.489769820971867</v>
      </c>
    </row>
    <row r="18414" spans="1:8" x14ac:dyDescent="0.25">
      <c r="A18414" t="s">
        <v>5036</v>
      </c>
      <c r="B18414" t="s">
        <v>1020</v>
      </c>
      <c r="C18414">
        <v>2.1507170558146901E-59</v>
      </c>
      <c r="D18414">
        <v>-0.96286118339030102</v>
      </c>
      <c r="E18414">
        <v>0.40500000000000003</v>
      </c>
      <c r="F18414">
        <v>0.71799999999999997</v>
      </c>
      <c r="G18414">
        <v>5.6987549827921698E-55</v>
      </c>
      <c r="H18414">
        <v>1.7728395061728399</v>
      </c>
    </row>
    <row r="18415" spans="1:8" x14ac:dyDescent="0.25">
      <c r="A18415" t="s">
        <v>5036</v>
      </c>
      <c r="B18415" t="s">
        <v>1007</v>
      </c>
      <c r="C18415">
        <v>2.2885794527731601E-59</v>
      </c>
      <c r="D18415">
        <v>-0.73578013310791102</v>
      </c>
      <c r="E18415">
        <v>0.997</v>
      </c>
      <c r="F18415">
        <v>0.98399999999999999</v>
      </c>
      <c r="G18415">
        <v>6.0640489760130497E-55</v>
      </c>
      <c r="H18415">
        <v>0.98696088264794402</v>
      </c>
    </row>
    <row r="18416" spans="1:8" x14ac:dyDescent="0.25">
      <c r="A18416" t="s">
        <v>5036</v>
      </c>
      <c r="B18416" t="s">
        <v>3124</v>
      </c>
      <c r="C18416">
        <v>2.3712428982961402E-59</v>
      </c>
      <c r="D18416">
        <v>0.61269880468475602</v>
      </c>
      <c r="E18416">
        <v>0.95499999999999996</v>
      </c>
      <c r="F18416">
        <v>0.73099999999999998</v>
      </c>
      <c r="G18416">
        <v>6.2830823076152903E-55</v>
      </c>
      <c r="H18416">
        <v>0.76544502617801002</v>
      </c>
    </row>
    <row r="18417" spans="1:8" x14ac:dyDescent="0.25">
      <c r="A18417" t="s">
        <v>5036</v>
      </c>
      <c r="B18417" t="s">
        <v>1093</v>
      </c>
      <c r="C18417">
        <v>2.58754881285343E-59</v>
      </c>
      <c r="D18417">
        <v>0.58960513072307197</v>
      </c>
      <c r="E18417">
        <v>1</v>
      </c>
      <c r="F18417">
        <v>0.90300000000000002</v>
      </c>
      <c r="G18417">
        <v>6.8562280894177293E-55</v>
      </c>
      <c r="H18417">
        <v>0.90300000000000002</v>
      </c>
    </row>
    <row r="18418" spans="1:8" x14ac:dyDescent="0.25">
      <c r="A18418" t="s">
        <v>5036</v>
      </c>
      <c r="B18418" t="s">
        <v>1468</v>
      </c>
      <c r="C18418">
        <v>5.1874249926023896E-59</v>
      </c>
      <c r="D18418">
        <v>-0.67164564004146299</v>
      </c>
      <c r="E18418">
        <v>0.876</v>
      </c>
      <c r="F18418">
        <v>0.92200000000000004</v>
      </c>
      <c r="G18418">
        <v>1.3745120002898601E-54</v>
      </c>
      <c r="H18418">
        <v>1.0525114155251101</v>
      </c>
    </row>
    <row r="18419" spans="1:8" x14ac:dyDescent="0.25">
      <c r="A18419" t="s">
        <v>5036</v>
      </c>
      <c r="B18419" t="s">
        <v>458</v>
      </c>
      <c r="C18419">
        <v>5.5722275624881603E-59</v>
      </c>
      <c r="D18419">
        <v>-0.76826179425112595</v>
      </c>
      <c r="E18419">
        <v>0.51800000000000002</v>
      </c>
      <c r="F18419">
        <v>0.77200000000000002</v>
      </c>
      <c r="G18419">
        <v>1.4764731372324899E-54</v>
      </c>
      <c r="H18419">
        <v>1.49034749034749</v>
      </c>
    </row>
    <row r="18420" spans="1:8" x14ac:dyDescent="0.25">
      <c r="A18420" t="s">
        <v>5036</v>
      </c>
      <c r="B18420" t="s">
        <v>797</v>
      </c>
      <c r="C18420">
        <v>6.1994626084959201E-59</v>
      </c>
      <c r="D18420">
        <v>0.45494733446003799</v>
      </c>
      <c r="E18420">
        <v>0.79700000000000004</v>
      </c>
      <c r="F18420">
        <v>0.38700000000000001</v>
      </c>
      <c r="G18420">
        <v>1.6426716073731599E-54</v>
      </c>
      <c r="H18420">
        <v>0.48557089084065203</v>
      </c>
    </row>
    <row r="18421" spans="1:8" x14ac:dyDescent="0.25">
      <c r="A18421" t="s">
        <v>5036</v>
      </c>
      <c r="B18421" t="s">
        <v>500</v>
      </c>
      <c r="C18421">
        <v>6.3201258847408504E-59</v>
      </c>
      <c r="D18421">
        <v>0.44989888824058</v>
      </c>
      <c r="E18421">
        <v>1</v>
      </c>
      <c r="F18421">
        <v>0.98299999999999998</v>
      </c>
      <c r="G18421">
        <v>1.6746437556797801E-54</v>
      </c>
      <c r="H18421">
        <v>0.98299999999999998</v>
      </c>
    </row>
    <row r="18422" spans="1:8" x14ac:dyDescent="0.25">
      <c r="A18422" t="s">
        <v>5036</v>
      </c>
      <c r="B18422" t="s">
        <v>778</v>
      </c>
      <c r="C18422">
        <v>8.0251684780434505E-59</v>
      </c>
      <c r="D18422">
        <v>-0.71364394402987197</v>
      </c>
      <c r="E18422">
        <v>7.5999999999999998E-2</v>
      </c>
      <c r="F18422">
        <v>0.50600000000000001</v>
      </c>
      <c r="G18422">
        <v>2.12642889162717E-54</v>
      </c>
      <c r="H18422">
        <v>6.6578947368421098</v>
      </c>
    </row>
    <row r="18423" spans="1:8" x14ac:dyDescent="0.25">
      <c r="A18423" t="s">
        <v>5036</v>
      </c>
      <c r="B18423" t="s">
        <v>170</v>
      </c>
      <c r="C18423">
        <v>1.24188205310611E-58</v>
      </c>
      <c r="D18423">
        <v>-0.83296981644094203</v>
      </c>
      <c r="E18423">
        <v>0.126</v>
      </c>
      <c r="F18423">
        <v>0.53300000000000003</v>
      </c>
      <c r="G18423">
        <v>3.2906148761152502E-54</v>
      </c>
      <c r="H18423">
        <v>4.2301587301587302</v>
      </c>
    </row>
    <row r="18424" spans="1:8" x14ac:dyDescent="0.25">
      <c r="A18424" t="s">
        <v>5036</v>
      </c>
      <c r="B18424" t="s">
        <v>1804</v>
      </c>
      <c r="C18424">
        <v>2.0881026600593201E-58</v>
      </c>
      <c r="D18424">
        <v>0.36403690265121202</v>
      </c>
      <c r="E18424">
        <v>0.379</v>
      </c>
      <c r="F18424">
        <v>0.115</v>
      </c>
      <c r="G18424">
        <v>5.5328456183591695E-54</v>
      </c>
      <c r="H18424">
        <v>0.30343007915567299</v>
      </c>
    </row>
    <row r="18425" spans="1:8" x14ac:dyDescent="0.25">
      <c r="A18425" t="s">
        <v>5036</v>
      </c>
      <c r="B18425" t="s">
        <v>1045</v>
      </c>
      <c r="C18425">
        <v>3.7080990788140797E-58</v>
      </c>
      <c r="D18425">
        <v>0.53341890697699401</v>
      </c>
      <c r="E18425">
        <v>0.94499999999999995</v>
      </c>
      <c r="F18425">
        <v>0.69099999999999995</v>
      </c>
      <c r="G18425">
        <v>9.8253501291336797E-54</v>
      </c>
      <c r="H18425">
        <v>0.73121693121693099</v>
      </c>
    </row>
    <row r="18426" spans="1:8" x14ac:dyDescent="0.25">
      <c r="A18426" t="s">
        <v>5036</v>
      </c>
      <c r="B18426" t="s">
        <v>202</v>
      </c>
      <c r="C18426">
        <v>5.9760132115900001E-58</v>
      </c>
      <c r="D18426">
        <v>0.60067036723414702</v>
      </c>
      <c r="E18426">
        <v>0.92100000000000004</v>
      </c>
      <c r="F18426">
        <v>0.61599999999999999</v>
      </c>
      <c r="G18426">
        <v>1.5834642206749999E-53</v>
      </c>
      <c r="H18426">
        <v>0.66883821932681897</v>
      </c>
    </row>
    <row r="18427" spans="1:8" x14ac:dyDescent="0.25">
      <c r="A18427" t="s">
        <v>5036</v>
      </c>
      <c r="B18427" t="s">
        <v>1315</v>
      </c>
      <c r="C18427">
        <v>6.4313809489063601E-58</v>
      </c>
      <c r="D18427">
        <v>-1.0733896717625599</v>
      </c>
      <c r="E18427">
        <v>0.33900000000000002</v>
      </c>
      <c r="F18427">
        <v>0.65500000000000003</v>
      </c>
      <c r="G18427">
        <v>1.7041230100317201E-53</v>
      </c>
      <c r="H18427">
        <v>1.93215339233038</v>
      </c>
    </row>
    <row r="18428" spans="1:8" x14ac:dyDescent="0.25">
      <c r="A18428" t="s">
        <v>5036</v>
      </c>
      <c r="B18428" t="s">
        <v>5170</v>
      </c>
      <c r="C18428">
        <v>7.2750165242235695E-58</v>
      </c>
      <c r="D18428">
        <v>0.34312510609673202</v>
      </c>
      <c r="E18428">
        <v>0.72599999999999998</v>
      </c>
      <c r="F18428">
        <v>0.33200000000000002</v>
      </c>
      <c r="G18428">
        <v>1.92766112842352E-53</v>
      </c>
      <c r="H18428">
        <v>0.45730027548209401</v>
      </c>
    </row>
    <row r="18429" spans="1:8" x14ac:dyDescent="0.25">
      <c r="A18429" t="s">
        <v>5036</v>
      </c>
      <c r="B18429" t="s">
        <v>1830</v>
      </c>
      <c r="C18429">
        <v>7.9925083506952596E-58</v>
      </c>
      <c r="D18429">
        <v>-0.62800637852100505</v>
      </c>
      <c r="E18429">
        <v>0.874</v>
      </c>
      <c r="F18429">
        <v>0.89500000000000002</v>
      </c>
      <c r="G18429">
        <v>2.1177749376837201E-53</v>
      </c>
      <c r="H18429">
        <v>1.0240274599542301</v>
      </c>
    </row>
    <row r="18430" spans="1:8" x14ac:dyDescent="0.25">
      <c r="A18430" t="s">
        <v>5036</v>
      </c>
      <c r="B18430" t="s">
        <v>1246</v>
      </c>
      <c r="C18430">
        <v>9.4829221488056094E-58</v>
      </c>
      <c r="D18430">
        <v>-0.65774909707941598</v>
      </c>
      <c r="E18430">
        <v>0.29499999999999998</v>
      </c>
      <c r="F18430">
        <v>0.65800000000000003</v>
      </c>
      <c r="G18430">
        <v>2.51268988176902E-53</v>
      </c>
      <c r="H18430">
        <v>2.2305084745762702</v>
      </c>
    </row>
    <row r="18431" spans="1:8" x14ac:dyDescent="0.25">
      <c r="A18431" t="s">
        <v>5036</v>
      </c>
      <c r="B18431" t="s">
        <v>4876</v>
      </c>
      <c r="C18431">
        <v>1.27033934345437E-57</v>
      </c>
      <c r="D18431">
        <v>0.26257632176533602</v>
      </c>
      <c r="E18431">
        <v>0.48399999999999999</v>
      </c>
      <c r="F18431">
        <v>0.16700000000000001</v>
      </c>
      <c r="G18431">
        <v>3.3660181583510398E-53</v>
      </c>
      <c r="H18431">
        <v>0.34504132231404999</v>
      </c>
    </row>
    <row r="18432" spans="1:8" x14ac:dyDescent="0.25">
      <c r="A18432" t="s">
        <v>5036</v>
      </c>
      <c r="B18432" t="s">
        <v>5171</v>
      </c>
      <c r="C18432">
        <v>1.38621655639284E-57</v>
      </c>
      <c r="D18432">
        <v>0.33891471373175902</v>
      </c>
      <c r="E18432">
        <v>0.61099999999999999</v>
      </c>
      <c r="F18432">
        <v>0.248</v>
      </c>
      <c r="G18432">
        <v>3.6730580094741E-53</v>
      </c>
      <c r="H18432">
        <v>0.40589198036006502</v>
      </c>
    </row>
    <row r="18433" spans="1:8" x14ac:dyDescent="0.25">
      <c r="A18433" t="s">
        <v>5036</v>
      </c>
      <c r="B18433" t="s">
        <v>43</v>
      </c>
      <c r="C18433">
        <v>2.7102994037217199E-57</v>
      </c>
      <c r="D18433">
        <v>-1.1535358918063801</v>
      </c>
      <c r="E18433">
        <v>0.871</v>
      </c>
      <c r="F18433">
        <v>0.88400000000000001</v>
      </c>
      <c r="G18433">
        <v>7.1814803300414401E-53</v>
      </c>
      <c r="H18433">
        <v>1.01492537313433</v>
      </c>
    </row>
    <row r="18434" spans="1:8" x14ac:dyDescent="0.25">
      <c r="A18434" t="s">
        <v>5036</v>
      </c>
      <c r="B18434" t="s">
        <v>3119</v>
      </c>
      <c r="C18434">
        <v>3.5562368203173401E-57</v>
      </c>
      <c r="D18434">
        <v>0.43574044234831599</v>
      </c>
      <c r="E18434">
        <v>0.79700000000000004</v>
      </c>
      <c r="F18434">
        <v>0.42799999999999999</v>
      </c>
      <c r="G18434">
        <v>9.4229607027948605E-53</v>
      </c>
      <c r="H18434">
        <v>0.53701380175658697</v>
      </c>
    </row>
    <row r="18435" spans="1:8" x14ac:dyDescent="0.25">
      <c r="A18435" t="s">
        <v>5036</v>
      </c>
      <c r="B18435" t="s">
        <v>1633</v>
      </c>
      <c r="C18435">
        <v>4.1966270086759497E-57</v>
      </c>
      <c r="D18435">
        <v>-0.55534955745631698</v>
      </c>
      <c r="E18435">
        <v>0.95499999999999996</v>
      </c>
      <c r="F18435">
        <v>0.95499999999999996</v>
      </c>
      <c r="G18435">
        <v>1.1119802584888701E-52</v>
      </c>
      <c r="H18435">
        <v>1</v>
      </c>
    </row>
    <row r="18436" spans="1:8" x14ac:dyDescent="0.25">
      <c r="A18436" t="s">
        <v>5036</v>
      </c>
      <c r="B18436" t="s">
        <v>1585</v>
      </c>
      <c r="C18436">
        <v>4.2928510480299499E-57</v>
      </c>
      <c r="D18436">
        <v>0.43728764358794597</v>
      </c>
      <c r="E18436">
        <v>1</v>
      </c>
      <c r="F18436">
        <v>0.97099999999999997</v>
      </c>
      <c r="G18436">
        <v>1.1374767421965001E-52</v>
      </c>
      <c r="H18436">
        <v>0.97099999999999997</v>
      </c>
    </row>
    <row r="18437" spans="1:8" x14ac:dyDescent="0.25">
      <c r="A18437" t="s">
        <v>5036</v>
      </c>
      <c r="B18437" t="s">
        <v>363</v>
      </c>
      <c r="C18437">
        <v>5.0464845297360499E-57</v>
      </c>
      <c r="D18437">
        <v>-1.36827351738642</v>
      </c>
      <c r="E18437">
        <v>0.94499999999999995</v>
      </c>
      <c r="F18437">
        <v>0.91400000000000003</v>
      </c>
      <c r="G18437">
        <v>1.3371670058441599E-52</v>
      </c>
      <c r="H18437">
        <v>0.96719576719576705</v>
      </c>
    </row>
    <row r="18438" spans="1:8" x14ac:dyDescent="0.25">
      <c r="A18438" t="s">
        <v>5036</v>
      </c>
      <c r="B18438" t="s">
        <v>812</v>
      </c>
      <c r="C18438">
        <v>6.8170898116147998E-57</v>
      </c>
      <c r="D18438">
        <v>0.75514638590063299</v>
      </c>
      <c r="E18438">
        <v>0.58899999999999997</v>
      </c>
      <c r="F18438">
        <v>0.23799999999999999</v>
      </c>
      <c r="G18438">
        <v>1.8063242873835699E-52</v>
      </c>
      <c r="H18438">
        <v>0.40407470288624803</v>
      </c>
    </row>
    <row r="18439" spans="1:8" x14ac:dyDescent="0.25">
      <c r="A18439" t="s">
        <v>5036</v>
      </c>
      <c r="B18439" t="s">
        <v>1243</v>
      </c>
      <c r="C18439">
        <v>6.9334994504735203E-57</v>
      </c>
      <c r="D18439">
        <v>-0.75698238967745701</v>
      </c>
      <c r="E18439">
        <v>0.48199999999999998</v>
      </c>
      <c r="F18439">
        <v>0.75800000000000001</v>
      </c>
      <c r="G18439">
        <v>1.83716934939197E-52</v>
      </c>
      <c r="H18439">
        <v>1.5726141078838201</v>
      </c>
    </row>
    <row r="18440" spans="1:8" x14ac:dyDescent="0.25">
      <c r="A18440" t="s">
        <v>5036</v>
      </c>
      <c r="B18440" t="s">
        <v>3672</v>
      </c>
      <c r="C18440">
        <v>9.9246460798651201E-57</v>
      </c>
      <c r="D18440">
        <v>0.36239230537838801</v>
      </c>
      <c r="E18440">
        <v>0.75800000000000001</v>
      </c>
      <c r="F18440">
        <v>0.35399999999999998</v>
      </c>
      <c r="G18440">
        <v>2.6297334717818601E-52</v>
      </c>
      <c r="H18440">
        <v>0.46701846965699201</v>
      </c>
    </row>
    <row r="18441" spans="1:8" x14ac:dyDescent="0.25">
      <c r="A18441" t="s">
        <v>5036</v>
      </c>
      <c r="B18441" t="s">
        <v>838</v>
      </c>
      <c r="C18441">
        <v>1.5094082957368201E-56</v>
      </c>
      <c r="D18441">
        <v>0.61398966928585597</v>
      </c>
      <c r="E18441">
        <v>0.9</v>
      </c>
      <c r="F18441">
        <v>0.61</v>
      </c>
      <c r="G18441">
        <v>3.99947916121386E-52</v>
      </c>
      <c r="H18441">
        <v>0.67777777777777803</v>
      </c>
    </row>
    <row r="18442" spans="1:8" x14ac:dyDescent="0.25">
      <c r="A18442" t="s">
        <v>5036</v>
      </c>
      <c r="B18442" t="s">
        <v>345</v>
      </c>
      <c r="C18442">
        <v>2.5099401651584601E-56</v>
      </c>
      <c r="D18442">
        <v>-0.72405216421636998</v>
      </c>
      <c r="E18442">
        <v>0.113</v>
      </c>
      <c r="F18442">
        <v>0.51700000000000002</v>
      </c>
      <c r="G18442">
        <v>6.6505884556203798E-52</v>
      </c>
      <c r="H18442">
        <v>4.5752212389380498</v>
      </c>
    </row>
    <row r="18443" spans="1:8" x14ac:dyDescent="0.25">
      <c r="A18443" t="s">
        <v>5036</v>
      </c>
      <c r="B18443" t="s">
        <v>48</v>
      </c>
      <c r="C18443">
        <v>3.4271142446059501E-56</v>
      </c>
      <c r="D18443">
        <v>0.67041999483350501</v>
      </c>
      <c r="E18443">
        <v>0.997</v>
      </c>
      <c r="F18443">
        <v>0.88200000000000001</v>
      </c>
      <c r="G18443">
        <v>9.0808246139323903E-52</v>
      </c>
      <c r="H18443">
        <v>0.88465396188565704</v>
      </c>
    </row>
    <row r="18444" spans="1:8" x14ac:dyDescent="0.25">
      <c r="A18444" t="s">
        <v>5036</v>
      </c>
      <c r="B18444" t="s">
        <v>1942</v>
      </c>
      <c r="C18444">
        <v>3.7558288152195199E-56</v>
      </c>
      <c r="D18444">
        <v>0.46746456284170901</v>
      </c>
      <c r="E18444">
        <v>1</v>
      </c>
      <c r="F18444">
        <v>0.98</v>
      </c>
      <c r="G18444">
        <v>9.9518196116871502E-52</v>
      </c>
      <c r="H18444">
        <v>0.98</v>
      </c>
    </row>
    <row r="18445" spans="1:8" x14ac:dyDescent="0.25">
      <c r="A18445" t="s">
        <v>5036</v>
      </c>
      <c r="B18445" t="s">
        <v>724</v>
      </c>
      <c r="C18445">
        <v>3.9312735513431498E-56</v>
      </c>
      <c r="D18445">
        <v>0.52111543565003704</v>
      </c>
      <c r="E18445">
        <v>0.874</v>
      </c>
      <c r="F18445">
        <v>0.56000000000000005</v>
      </c>
      <c r="G18445">
        <v>1.0416695528994E-51</v>
      </c>
      <c r="H18445">
        <v>0.64073226544622397</v>
      </c>
    </row>
    <row r="18446" spans="1:8" x14ac:dyDescent="0.25">
      <c r="A18446" t="s">
        <v>5036</v>
      </c>
      <c r="B18446" t="s">
        <v>3158</v>
      </c>
      <c r="C18446">
        <v>3.9938056694609499E-56</v>
      </c>
      <c r="D18446">
        <v>0.46834694088688</v>
      </c>
      <c r="E18446">
        <v>0.85799999999999998</v>
      </c>
      <c r="F18446">
        <v>0.50700000000000001</v>
      </c>
      <c r="G18446">
        <v>1.05823868823707E-51</v>
      </c>
      <c r="H18446">
        <v>0.59090909090909105</v>
      </c>
    </row>
    <row r="18447" spans="1:8" x14ac:dyDescent="0.25">
      <c r="A18447" t="s">
        <v>5036</v>
      </c>
      <c r="B18447" t="s">
        <v>5172</v>
      </c>
      <c r="C18447">
        <v>4.8936092859730298E-56</v>
      </c>
      <c r="D18447">
        <v>0.314811212040288</v>
      </c>
      <c r="E18447">
        <v>0.68200000000000005</v>
      </c>
      <c r="F18447">
        <v>0.29199999999999998</v>
      </c>
      <c r="G18447">
        <v>1.29665965250427E-51</v>
      </c>
      <c r="H18447">
        <v>0.42815249266862199</v>
      </c>
    </row>
    <row r="18448" spans="1:8" x14ac:dyDescent="0.25">
      <c r="A18448" t="s">
        <v>5036</v>
      </c>
      <c r="B18448" t="s">
        <v>362</v>
      </c>
      <c r="C18448">
        <v>5.7117067082908003E-56</v>
      </c>
      <c r="D18448">
        <v>-0.99937051688989398</v>
      </c>
      <c r="E18448">
        <v>0.38200000000000001</v>
      </c>
      <c r="F18448">
        <v>0.66600000000000004</v>
      </c>
      <c r="G18448">
        <v>1.5134309264958099E-51</v>
      </c>
      <c r="H18448">
        <v>1.7434554973822001</v>
      </c>
    </row>
    <row r="18449" spans="1:8" x14ac:dyDescent="0.25">
      <c r="A18449" t="s">
        <v>5036</v>
      </c>
      <c r="B18449" t="s">
        <v>756</v>
      </c>
      <c r="C18449">
        <v>8.1805840854610298E-56</v>
      </c>
      <c r="D18449">
        <v>-1.3382813665158499</v>
      </c>
      <c r="E18449">
        <v>0.91300000000000003</v>
      </c>
      <c r="F18449">
        <v>0.87</v>
      </c>
      <c r="G18449">
        <v>2.16760936512461E-51</v>
      </c>
      <c r="H18449">
        <v>0.95290251916757895</v>
      </c>
    </row>
    <row r="18450" spans="1:8" x14ac:dyDescent="0.25">
      <c r="A18450" t="s">
        <v>5036</v>
      </c>
      <c r="B18450" t="s">
        <v>294</v>
      </c>
      <c r="C18450">
        <v>1.23849152498298E-55</v>
      </c>
      <c r="D18450">
        <v>-0.92677048474907497</v>
      </c>
      <c r="E18450">
        <v>0.61599999999999999</v>
      </c>
      <c r="F18450">
        <v>0.83699999999999997</v>
      </c>
      <c r="G18450">
        <v>3.2816309937474103E-51</v>
      </c>
      <c r="H18450">
        <v>1.3587662337662301</v>
      </c>
    </row>
    <row r="18451" spans="1:8" x14ac:dyDescent="0.25">
      <c r="A18451" t="s">
        <v>5036</v>
      </c>
      <c r="B18451" t="s">
        <v>927</v>
      </c>
      <c r="C18451">
        <v>1.52179336342441E-55</v>
      </c>
      <c r="D18451">
        <v>0.71711171708985999</v>
      </c>
      <c r="E18451">
        <v>0.997</v>
      </c>
      <c r="F18451">
        <v>0.98399999999999999</v>
      </c>
      <c r="G18451">
        <v>4.0322958750656701E-51</v>
      </c>
      <c r="H18451">
        <v>0.98696088264794402</v>
      </c>
    </row>
    <row r="18452" spans="1:8" x14ac:dyDescent="0.25">
      <c r="A18452" t="s">
        <v>5036</v>
      </c>
      <c r="B18452" t="s">
        <v>2395</v>
      </c>
      <c r="C18452">
        <v>1.7236988417375099E-55</v>
      </c>
      <c r="D18452">
        <v>0.25105727219455698</v>
      </c>
      <c r="E18452">
        <v>0.53700000000000003</v>
      </c>
      <c r="F18452">
        <v>0.19900000000000001</v>
      </c>
      <c r="G18452">
        <v>4.5672848209518901E-51</v>
      </c>
      <c r="H18452">
        <v>0.370577281191806</v>
      </c>
    </row>
    <row r="18453" spans="1:8" x14ac:dyDescent="0.25">
      <c r="A18453" t="s">
        <v>5036</v>
      </c>
      <c r="B18453" t="s">
        <v>5173</v>
      </c>
      <c r="C18453">
        <v>1.8878087683715599E-55</v>
      </c>
      <c r="D18453">
        <v>-0.61622265695031597</v>
      </c>
      <c r="E18453">
        <v>0.19500000000000001</v>
      </c>
      <c r="F18453">
        <v>0.57599999999999996</v>
      </c>
      <c r="G18453">
        <v>5.0021268935541299E-51</v>
      </c>
      <c r="H18453">
        <v>2.95384615384615</v>
      </c>
    </row>
    <row r="18454" spans="1:8" x14ac:dyDescent="0.25">
      <c r="A18454" t="s">
        <v>5036</v>
      </c>
      <c r="B18454" t="s">
        <v>1526</v>
      </c>
      <c r="C18454">
        <v>2.3106474374379001E-55</v>
      </c>
      <c r="D18454">
        <v>-0.63951916189191005</v>
      </c>
      <c r="E18454">
        <v>0.184</v>
      </c>
      <c r="F18454">
        <v>0.56999999999999995</v>
      </c>
      <c r="G18454">
        <v>6.1225225149792102E-51</v>
      </c>
      <c r="H18454">
        <v>3.0978260869565202</v>
      </c>
    </row>
    <row r="18455" spans="1:8" x14ac:dyDescent="0.25">
      <c r="A18455" t="s">
        <v>5036</v>
      </c>
      <c r="B18455" t="s">
        <v>3125</v>
      </c>
      <c r="C18455">
        <v>3.7027666429956598E-55</v>
      </c>
      <c r="D18455">
        <v>-0.65159844301388903</v>
      </c>
      <c r="E18455">
        <v>0.8</v>
      </c>
      <c r="F18455">
        <v>0.88500000000000001</v>
      </c>
      <c r="G18455">
        <v>9.8112207739455997E-51</v>
      </c>
      <c r="H18455">
        <v>1.10625</v>
      </c>
    </row>
    <row r="18456" spans="1:8" x14ac:dyDescent="0.25">
      <c r="A18456" t="s">
        <v>5036</v>
      </c>
      <c r="B18456" t="s">
        <v>2967</v>
      </c>
      <c r="C18456">
        <v>4.6834492324105603E-55</v>
      </c>
      <c r="D18456">
        <v>-0.88609273785463005</v>
      </c>
      <c r="E18456">
        <v>0.374</v>
      </c>
      <c r="F18456">
        <v>0.69099999999999995</v>
      </c>
      <c r="G18456">
        <v>1.2409735431118301E-50</v>
      </c>
      <c r="H18456">
        <v>1.8475935828876999</v>
      </c>
    </row>
    <row r="18457" spans="1:8" x14ac:dyDescent="0.25">
      <c r="A18457" t="s">
        <v>5036</v>
      </c>
      <c r="B18457" t="s">
        <v>4</v>
      </c>
      <c r="C18457">
        <v>5.7996603529103203E-55</v>
      </c>
      <c r="D18457">
        <v>0.37465998717748999</v>
      </c>
      <c r="E18457">
        <v>0.93400000000000005</v>
      </c>
      <c r="F18457">
        <v>0.499</v>
      </c>
      <c r="G18457">
        <v>1.53673600371065E-50</v>
      </c>
      <c r="H18457">
        <v>0.53426124197002101</v>
      </c>
    </row>
    <row r="18458" spans="1:8" x14ac:dyDescent="0.25">
      <c r="A18458" t="s">
        <v>5036</v>
      </c>
      <c r="B18458" t="s">
        <v>1100</v>
      </c>
      <c r="C18458">
        <v>5.9225970807245702E-55</v>
      </c>
      <c r="D18458">
        <v>0.45536210405411198</v>
      </c>
      <c r="E18458">
        <v>0.84199999999999997</v>
      </c>
      <c r="F18458">
        <v>0.45600000000000002</v>
      </c>
      <c r="G18458">
        <v>1.5693105484795899E-50</v>
      </c>
      <c r="H18458">
        <v>0.54156769596199505</v>
      </c>
    </row>
    <row r="18459" spans="1:8" x14ac:dyDescent="0.25">
      <c r="A18459" t="s">
        <v>5036</v>
      </c>
      <c r="B18459" t="s">
        <v>900</v>
      </c>
      <c r="C18459">
        <v>6.4517647962759799E-55</v>
      </c>
      <c r="D18459">
        <v>-1.1423504736081</v>
      </c>
      <c r="E18459">
        <v>0.874</v>
      </c>
      <c r="F18459">
        <v>0.85599999999999998</v>
      </c>
      <c r="G18459">
        <v>1.70952411806925E-50</v>
      </c>
      <c r="H18459">
        <v>0.97940503432494297</v>
      </c>
    </row>
    <row r="18460" spans="1:8" x14ac:dyDescent="0.25">
      <c r="A18460" t="s">
        <v>5036</v>
      </c>
      <c r="B18460" t="s">
        <v>1095</v>
      </c>
      <c r="C18460">
        <v>6.5517056533382499E-55</v>
      </c>
      <c r="D18460">
        <v>-0.87627756623201303</v>
      </c>
      <c r="E18460">
        <v>0.39200000000000002</v>
      </c>
      <c r="F18460">
        <v>0.68200000000000005</v>
      </c>
      <c r="G18460">
        <v>1.73600544696504E-50</v>
      </c>
      <c r="H18460">
        <v>1.7397959183673499</v>
      </c>
    </row>
    <row r="18461" spans="1:8" x14ac:dyDescent="0.25">
      <c r="A18461" t="s">
        <v>5036</v>
      </c>
      <c r="B18461" t="s">
        <v>305</v>
      </c>
      <c r="C18461">
        <v>7.2805229543777893E-55</v>
      </c>
      <c r="D18461">
        <v>0.50435639343729799</v>
      </c>
      <c r="E18461">
        <v>0.98699999999999999</v>
      </c>
      <c r="F18461">
        <v>0.85499999999999998</v>
      </c>
      <c r="G18461">
        <v>1.9291201672214801E-50</v>
      </c>
      <c r="H18461">
        <v>0.866261398176292</v>
      </c>
    </row>
    <row r="18462" spans="1:8" x14ac:dyDescent="0.25">
      <c r="A18462" t="s">
        <v>5036</v>
      </c>
      <c r="B18462" t="s">
        <v>1960</v>
      </c>
      <c r="C18462">
        <v>8.9976865455406502E-55</v>
      </c>
      <c r="D18462">
        <v>-0.73252164024053001</v>
      </c>
      <c r="E18462">
        <v>0.68700000000000006</v>
      </c>
      <c r="F18462">
        <v>0.80900000000000005</v>
      </c>
      <c r="G18462">
        <v>2.38411700397191E-50</v>
      </c>
      <c r="H18462">
        <v>1.1775836972343501</v>
      </c>
    </row>
    <row r="18463" spans="1:8" x14ac:dyDescent="0.25">
      <c r="A18463" t="s">
        <v>5036</v>
      </c>
      <c r="B18463" t="s">
        <v>1024</v>
      </c>
      <c r="C18463">
        <v>9.3826480578012897E-55</v>
      </c>
      <c r="D18463">
        <v>0.50283714151345305</v>
      </c>
      <c r="E18463">
        <v>0.97899999999999998</v>
      </c>
      <c r="F18463">
        <v>0.84599999999999997</v>
      </c>
      <c r="G18463">
        <v>2.4861202558756099E-50</v>
      </c>
      <c r="H18463">
        <v>0.86414708886618996</v>
      </c>
    </row>
    <row r="18464" spans="1:8" x14ac:dyDescent="0.25">
      <c r="A18464" t="s">
        <v>5036</v>
      </c>
      <c r="B18464" t="s">
        <v>185</v>
      </c>
      <c r="C18464">
        <v>1.07824327211892E-54</v>
      </c>
      <c r="D18464">
        <v>-1.08893621435598</v>
      </c>
      <c r="E18464">
        <v>0.61299999999999999</v>
      </c>
      <c r="F18464">
        <v>0.78700000000000003</v>
      </c>
      <c r="G18464">
        <v>2.8570211981334999E-50</v>
      </c>
      <c r="H18464">
        <v>1.28384991843393</v>
      </c>
    </row>
    <row r="18465" spans="1:8" x14ac:dyDescent="0.25">
      <c r="A18465" t="s">
        <v>5036</v>
      </c>
      <c r="B18465" t="s">
        <v>2981</v>
      </c>
      <c r="C18465">
        <v>1.7233645775144001E-54</v>
      </c>
      <c r="D18465">
        <v>0.30489100851704098</v>
      </c>
      <c r="E18465">
        <v>0.67400000000000004</v>
      </c>
      <c r="F18465">
        <v>0.29799999999999999</v>
      </c>
      <c r="G18465">
        <v>4.5663991210398998E-50</v>
      </c>
      <c r="H18465">
        <v>0.44213649851631998</v>
      </c>
    </row>
    <row r="18466" spans="1:8" x14ac:dyDescent="0.25">
      <c r="A18466" t="s">
        <v>5036</v>
      </c>
      <c r="B18466" t="s">
        <v>5174</v>
      </c>
      <c r="C18466">
        <v>1.7961785405948601E-54</v>
      </c>
      <c r="D18466">
        <v>0.50793331100661798</v>
      </c>
      <c r="E18466">
        <v>0.93200000000000005</v>
      </c>
      <c r="F18466">
        <v>0.69399999999999995</v>
      </c>
      <c r="G18466">
        <v>4.7593342790141899E-50</v>
      </c>
      <c r="H18466">
        <v>0.74463519313304705</v>
      </c>
    </row>
    <row r="18467" spans="1:8" x14ac:dyDescent="0.25">
      <c r="A18467" t="s">
        <v>5036</v>
      </c>
      <c r="B18467" t="s">
        <v>932</v>
      </c>
      <c r="C18467">
        <v>2.8476479258677399E-54</v>
      </c>
      <c r="D18467">
        <v>-1.6188406639585999</v>
      </c>
      <c r="E18467">
        <v>0.56599999999999995</v>
      </c>
      <c r="F18467">
        <v>0.746</v>
      </c>
      <c r="G18467">
        <v>7.5454127091717396E-50</v>
      </c>
      <c r="H18467">
        <v>1.31802120141343</v>
      </c>
    </row>
    <row r="18468" spans="1:8" x14ac:dyDescent="0.25">
      <c r="A18468" t="s">
        <v>5036</v>
      </c>
      <c r="B18468" t="s">
        <v>5175</v>
      </c>
      <c r="C18468">
        <v>2.8566051088614E-54</v>
      </c>
      <c r="D18468">
        <v>0.37948936338273198</v>
      </c>
      <c r="E18468">
        <v>0.72599999999999998</v>
      </c>
      <c r="F18468">
        <v>0.35899999999999999</v>
      </c>
      <c r="G18468">
        <v>7.5691465569500503E-50</v>
      </c>
      <c r="H18468">
        <v>0.49449035812672198</v>
      </c>
    </row>
    <row r="18469" spans="1:8" x14ac:dyDescent="0.25">
      <c r="A18469" t="s">
        <v>5036</v>
      </c>
      <c r="B18469" t="s">
        <v>976</v>
      </c>
      <c r="C18469">
        <v>4.0237867559662002E-54</v>
      </c>
      <c r="D18469">
        <v>-1.04980114921982</v>
      </c>
      <c r="E18469">
        <v>0.997</v>
      </c>
      <c r="F18469">
        <v>0.99299999999999999</v>
      </c>
      <c r="G18469">
        <v>1.0661827767283601E-49</v>
      </c>
      <c r="H18469">
        <v>0.99598796389167499</v>
      </c>
    </row>
    <row r="18470" spans="1:8" x14ac:dyDescent="0.25">
      <c r="A18470" t="s">
        <v>5036</v>
      </c>
      <c r="B18470" t="s">
        <v>327</v>
      </c>
      <c r="C18470">
        <v>6.2848048279913898E-54</v>
      </c>
      <c r="D18470">
        <v>-0.66910119247710897</v>
      </c>
      <c r="E18470">
        <v>0.121</v>
      </c>
      <c r="F18470">
        <v>0.51200000000000001</v>
      </c>
      <c r="G18470">
        <v>1.66528473527288E-49</v>
      </c>
      <c r="H18470">
        <v>4.2314049586776896</v>
      </c>
    </row>
    <row r="18471" spans="1:8" x14ac:dyDescent="0.25">
      <c r="A18471" t="s">
        <v>5036</v>
      </c>
      <c r="B18471" t="s">
        <v>464</v>
      </c>
      <c r="C18471">
        <v>8.4663096835483096E-54</v>
      </c>
      <c r="D18471">
        <v>0.31663073876127101</v>
      </c>
      <c r="E18471">
        <v>0.77900000000000003</v>
      </c>
      <c r="F18471">
        <v>0.375</v>
      </c>
      <c r="G18471">
        <v>2.2433180768498E-49</v>
      </c>
      <c r="H18471">
        <v>0.48138639281129703</v>
      </c>
    </row>
    <row r="18472" spans="1:8" x14ac:dyDescent="0.25">
      <c r="A18472" t="s">
        <v>5036</v>
      </c>
      <c r="B18472" t="s">
        <v>133</v>
      </c>
      <c r="C18472">
        <v>9.5996308726128196E-54</v>
      </c>
      <c r="D18472">
        <v>-1.26106917061658</v>
      </c>
      <c r="E18472">
        <v>0.20799999999999999</v>
      </c>
      <c r="F18472">
        <v>0.56999999999999995</v>
      </c>
      <c r="G18472">
        <v>2.5436141923162201E-49</v>
      </c>
      <c r="H18472">
        <v>2.7403846153846199</v>
      </c>
    </row>
    <row r="18473" spans="1:8" x14ac:dyDescent="0.25">
      <c r="A18473" t="s">
        <v>5036</v>
      </c>
      <c r="B18473" t="s">
        <v>3398</v>
      </c>
      <c r="C18473">
        <v>3.0867857283550698E-53</v>
      </c>
      <c r="D18473">
        <v>-0.789818183486245</v>
      </c>
      <c r="E18473">
        <v>0.35299999999999998</v>
      </c>
      <c r="F18473">
        <v>0.66</v>
      </c>
      <c r="G18473">
        <v>8.1790561444224294E-49</v>
      </c>
      <c r="H18473">
        <v>1.86968838526912</v>
      </c>
    </row>
    <row r="18474" spans="1:8" x14ac:dyDescent="0.25">
      <c r="A18474" t="s">
        <v>5036</v>
      </c>
      <c r="B18474" t="s">
        <v>4704</v>
      </c>
      <c r="C18474">
        <v>3.1725742155268002E-53</v>
      </c>
      <c r="D18474">
        <v>0.55664722415264301</v>
      </c>
      <c r="E18474">
        <v>0.38400000000000001</v>
      </c>
      <c r="F18474">
        <v>0.124</v>
      </c>
      <c r="G18474">
        <v>8.4063698988813607E-49</v>
      </c>
      <c r="H18474">
        <v>0.32291666666666702</v>
      </c>
    </row>
    <row r="18475" spans="1:8" x14ac:dyDescent="0.25">
      <c r="A18475" t="s">
        <v>5036</v>
      </c>
      <c r="B18475" t="s">
        <v>4914</v>
      </c>
      <c r="C18475">
        <v>4.4414961020251296E-53</v>
      </c>
      <c r="D18475">
        <v>0.45897175918342198</v>
      </c>
      <c r="E18475">
        <v>0.84499999999999997</v>
      </c>
      <c r="F18475">
        <v>0.497</v>
      </c>
      <c r="G18475">
        <v>1.1768632221536E-48</v>
      </c>
      <c r="H18475">
        <v>0.58816568047337303</v>
      </c>
    </row>
    <row r="18476" spans="1:8" x14ac:dyDescent="0.25">
      <c r="A18476" t="s">
        <v>5036</v>
      </c>
      <c r="B18476" t="s">
        <v>837</v>
      </c>
      <c r="C18476">
        <v>4.9562023516615799E-53</v>
      </c>
      <c r="D18476">
        <v>0.49617909400365701</v>
      </c>
      <c r="E18476">
        <v>0.46800000000000003</v>
      </c>
      <c r="F18476">
        <v>0.16500000000000001</v>
      </c>
      <c r="G18476">
        <v>1.31324493711977E-48</v>
      </c>
      <c r="H18476">
        <v>0.35256410256410298</v>
      </c>
    </row>
    <row r="18477" spans="1:8" x14ac:dyDescent="0.25">
      <c r="A18477" t="s">
        <v>5036</v>
      </c>
      <c r="B18477" t="s">
        <v>405</v>
      </c>
      <c r="C18477">
        <v>7.3654568065864201E-53</v>
      </c>
      <c r="D18477">
        <v>-0.79788356781063097</v>
      </c>
      <c r="E18477">
        <v>0.44500000000000001</v>
      </c>
      <c r="F18477">
        <v>0.72099999999999997</v>
      </c>
      <c r="G18477">
        <v>1.9516250900411999E-48</v>
      </c>
      <c r="H18477">
        <v>1.6202247191011201</v>
      </c>
    </row>
    <row r="18478" spans="1:8" x14ac:dyDescent="0.25">
      <c r="A18478" t="s">
        <v>5036</v>
      </c>
      <c r="B18478" t="s">
        <v>3278</v>
      </c>
      <c r="C18478">
        <v>1.05372682963405E-52</v>
      </c>
      <c r="D18478">
        <v>0.35970075001894802</v>
      </c>
      <c r="E18478">
        <v>1</v>
      </c>
      <c r="F18478">
        <v>0.98799999999999999</v>
      </c>
      <c r="G18478">
        <v>2.7920599804813403E-48</v>
      </c>
      <c r="H18478">
        <v>0.98799999999999999</v>
      </c>
    </row>
    <row r="18479" spans="1:8" x14ac:dyDescent="0.25">
      <c r="A18479" t="s">
        <v>5036</v>
      </c>
      <c r="B18479" t="s">
        <v>3792</v>
      </c>
      <c r="C18479">
        <v>1.43469237949354E-52</v>
      </c>
      <c r="D18479">
        <v>0.36443961091109001</v>
      </c>
      <c r="E18479">
        <v>0.78200000000000003</v>
      </c>
      <c r="F18479">
        <v>0.39900000000000002</v>
      </c>
      <c r="G18479">
        <v>3.8015043979440397E-48</v>
      </c>
      <c r="H18479">
        <v>0.51023017902813295</v>
      </c>
    </row>
    <row r="18480" spans="1:8" x14ac:dyDescent="0.25">
      <c r="A18480" t="s">
        <v>5036</v>
      </c>
      <c r="B18480" t="s">
        <v>3970</v>
      </c>
      <c r="C18480">
        <v>1.55206134434312E-52</v>
      </c>
      <c r="D18480">
        <v>0.44514037521928301</v>
      </c>
      <c r="E18480">
        <v>0.82899999999999996</v>
      </c>
      <c r="F18480">
        <v>0.48699999999999999</v>
      </c>
      <c r="G18480">
        <v>4.1124969441059598E-48</v>
      </c>
      <c r="H18480">
        <v>0.58745476477684</v>
      </c>
    </row>
    <row r="18481" spans="1:8" x14ac:dyDescent="0.25">
      <c r="A18481" t="s">
        <v>5036</v>
      </c>
      <c r="B18481" t="s">
        <v>322</v>
      </c>
      <c r="C18481">
        <v>1.8877004274930399E-52</v>
      </c>
      <c r="D18481">
        <v>0.69656487433895897</v>
      </c>
      <c r="E18481">
        <v>0.96299999999999997</v>
      </c>
      <c r="F18481">
        <v>0.70199999999999996</v>
      </c>
      <c r="G18481">
        <v>5.0018398227283E-48</v>
      </c>
      <c r="H18481">
        <v>0.72897196261682196</v>
      </c>
    </row>
    <row r="18482" spans="1:8" x14ac:dyDescent="0.25">
      <c r="A18482" t="s">
        <v>5036</v>
      </c>
      <c r="B18482" t="s">
        <v>64</v>
      </c>
      <c r="C18482">
        <v>2.04196634097544E-52</v>
      </c>
      <c r="D18482">
        <v>-0.94640079142520395</v>
      </c>
      <c r="E18482">
        <v>0.1</v>
      </c>
      <c r="F18482">
        <v>0.496</v>
      </c>
      <c r="G18482">
        <v>5.4105982136826298E-48</v>
      </c>
      <c r="H18482">
        <v>4.96</v>
      </c>
    </row>
    <row r="18483" spans="1:8" x14ac:dyDescent="0.25">
      <c r="A18483" t="s">
        <v>5036</v>
      </c>
      <c r="B18483" t="s">
        <v>2276</v>
      </c>
      <c r="C18483">
        <v>2.54817839863006E-52</v>
      </c>
      <c r="D18483">
        <v>0.33501673803277998</v>
      </c>
      <c r="E18483">
        <v>0.67900000000000005</v>
      </c>
      <c r="F18483">
        <v>0.308</v>
      </c>
      <c r="G18483">
        <v>6.7519083028500603E-48</v>
      </c>
      <c r="H18483">
        <v>0.45360824742268002</v>
      </c>
    </row>
    <row r="18484" spans="1:8" x14ac:dyDescent="0.25">
      <c r="A18484" t="s">
        <v>5036</v>
      </c>
      <c r="B18484" t="s">
        <v>5176</v>
      </c>
      <c r="C18484">
        <v>3.6307725145628702E-52</v>
      </c>
      <c r="D18484">
        <v>0.46681240790700301</v>
      </c>
      <c r="E18484">
        <v>0.41299999999999998</v>
      </c>
      <c r="F18484">
        <v>0.13900000000000001</v>
      </c>
      <c r="G18484">
        <v>9.6204579318372406E-48</v>
      </c>
      <c r="H18484">
        <v>0.33656174334140398</v>
      </c>
    </row>
    <row r="18485" spans="1:8" x14ac:dyDescent="0.25">
      <c r="A18485" t="s">
        <v>5036</v>
      </c>
      <c r="B18485" t="s">
        <v>3944</v>
      </c>
      <c r="C18485">
        <v>3.7654548206588903E-52</v>
      </c>
      <c r="D18485">
        <v>0.43165821924824999</v>
      </c>
      <c r="E18485">
        <v>0.88400000000000001</v>
      </c>
      <c r="F18485">
        <v>0.55100000000000005</v>
      </c>
      <c r="G18485">
        <v>9.9773256382998705E-48</v>
      </c>
      <c r="H18485">
        <v>0.62330316742081404</v>
      </c>
    </row>
    <row r="18486" spans="1:8" x14ac:dyDescent="0.25">
      <c r="A18486" t="s">
        <v>5036</v>
      </c>
      <c r="B18486" t="s">
        <v>3098</v>
      </c>
      <c r="C18486">
        <v>4.7883382819355503E-52</v>
      </c>
      <c r="D18486">
        <v>0.33561775107185499</v>
      </c>
      <c r="E18486">
        <v>0.6</v>
      </c>
      <c r="F18486">
        <v>0.26300000000000001</v>
      </c>
      <c r="G18486">
        <v>1.2687659945644601E-47</v>
      </c>
      <c r="H18486">
        <v>0.43833333333333302</v>
      </c>
    </row>
    <row r="18487" spans="1:8" x14ac:dyDescent="0.25">
      <c r="A18487" t="s">
        <v>5036</v>
      </c>
      <c r="B18487" t="s">
        <v>2230</v>
      </c>
      <c r="C18487">
        <v>6.6165012263598797E-52</v>
      </c>
      <c r="D18487">
        <v>0.46145516439401202</v>
      </c>
      <c r="E18487">
        <v>0.92900000000000005</v>
      </c>
      <c r="F18487">
        <v>0.66600000000000004</v>
      </c>
      <c r="G18487">
        <v>1.7531743299485799E-47</v>
      </c>
      <c r="H18487">
        <v>0.71689989235737395</v>
      </c>
    </row>
    <row r="18488" spans="1:8" x14ac:dyDescent="0.25">
      <c r="A18488" t="s">
        <v>5036</v>
      </c>
      <c r="B18488" t="s">
        <v>5177</v>
      </c>
      <c r="C18488">
        <v>8.2108582500336694E-52</v>
      </c>
      <c r="D18488">
        <v>0.28031041209517599</v>
      </c>
      <c r="E18488">
        <v>0.55800000000000005</v>
      </c>
      <c r="F18488">
        <v>0.218</v>
      </c>
      <c r="G18488">
        <v>2.17563111051142E-47</v>
      </c>
      <c r="H18488">
        <v>0.39068100358422903</v>
      </c>
    </row>
    <row r="18489" spans="1:8" x14ac:dyDescent="0.25">
      <c r="A18489" t="s">
        <v>5036</v>
      </c>
      <c r="B18489" t="s">
        <v>1809</v>
      </c>
      <c r="C18489">
        <v>1.12165470085552E-51</v>
      </c>
      <c r="D18489">
        <v>0.58251613882465603</v>
      </c>
      <c r="E18489">
        <v>0.94699999999999995</v>
      </c>
      <c r="F18489">
        <v>0.75600000000000001</v>
      </c>
      <c r="G18489">
        <v>2.97204846085686E-47</v>
      </c>
      <c r="H18489">
        <v>0.79831045406546997</v>
      </c>
    </row>
    <row r="18490" spans="1:8" x14ac:dyDescent="0.25">
      <c r="A18490" t="s">
        <v>5036</v>
      </c>
      <c r="B18490" t="s">
        <v>607</v>
      </c>
      <c r="C18490">
        <v>1.4002316706655199E-51</v>
      </c>
      <c r="D18490">
        <v>0.49824766047603603</v>
      </c>
      <c r="E18490">
        <v>0.995</v>
      </c>
      <c r="F18490">
        <v>0.92200000000000004</v>
      </c>
      <c r="G18490">
        <v>3.7101938577624201E-47</v>
      </c>
      <c r="H18490">
        <v>0.92663316582914601</v>
      </c>
    </row>
    <row r="18491" spans="1:8" x14ac:dyDescent="0.25">
      <c r="A18491" t="s">
        <v>5036</v>
      </c>
      <c r="B18491" t="s">
        <v>3071</v>
      </c>
      <c r="C18491">
        <v>1.4225502902601199E-51</v>
      </c>
      <c r="D18491">
        <v>0.38028515033438598</v>
      </c>
      <c r="E18491">
        <v>0.34499999999999997</v>
      </c>
      <c r="F18491">
        <v>0.10299999999999999</v>
      </c>
      <c r="G18491">
        <v>3.7693315041022501E-47</v>
      </c>
      <c r="H18491">
        <v>0.29855072463768101</v>
      </c>
    </row>
    <row r="18492" spans="1:8" x14ac:dyDescent="0.25">
      <c r="A18492" t="s">
        <v>5036</v>
      </c>
      <c r="B18492" t="s">
        <v>5178</v>
      </c>
      <c r="C18492">
        <v>1.45434760327729E-51</v>
      </c>
      <c r="D18492">
        <v>-0.59312277865815</v>
      </c>
      <c r="E18492">
        <v>0.83199999999999996</v>
      </c>
      <c r="F18492">
        <v>0.88300000000000001</v>
      </c>
      <c r="G18492">
        <v>3.8535848444038299E-47</v>
      </c>
      <c r="H18492">
        <v>1.06129807692308</v>
      </c>
    </row>
    <row r="18493" spans="1:8" x14ac:dyDescent="0.25">
      <c r="A18493" t="s">
        <v>5036</v>
      </c>
      <c r="B18493" t="s">
        <v>3440</v>
      </c>
      <c r="C18493">
        <v>1.46579965719594E-51</v>
      </c>
      <c r="D18493">
        <v>0.28051123942855999</v>
      </c>
      <c r="E18493">
        <v>0.61299999999999999</v>
      </c>
      <c r="F18493">
        <v>0.26300000000000001</v>
      </c>
      <c r="G18493">
        <v>3.88392935167208E-47</v>
      </c>
      <c r="H18493">
        <v>0.42903752039151699</v>
      </c>
    </row>
    <row r="18494" spans="1:8" x14ac:dyDescent="0.25">
      <c r="A18494" t="s">
        <v>5036</v>
      </c>
      <c r="B18494" t="s">
        <v>814</v>
      </c>
      <c r="C18494">
        <v>1.87934608206399E-51</v>
      </c>
      <c r="D18494">
        <v>0.490973512197661</v>
      </c>
      <c r="E18494">
        <v>0.95799999999999996</v>
      </c>
      <c r="F18494">
        <v>0.755</v>
      </c>
      <c r="G18494">
        <v>4.9797033136449503E-47</v>
      </c>
      <c r="H18494">
        <v>0.78810020876826703</v>
      </c>
    </row>
    <row r="18495" spans="1:8" x14ac:dyDescent="0.25">
      <c r="A18495" t="s">
        <v>5036</v>
      </c>
      <c r="B18495" t="s">
        <v>3742</v>
      </c>
      <c r="C18495">
        <v>1.9411748706042099E-51</v>
      </c>
      <c r="D18495">
        <v>-0.39800430140856502</v>
      </c>
      <c r="E18495">
        <v>1</v>
      </c>
      <c r="F18495">
        <v>0.98799999999999999</v>
      </c>
      <c r="G18495">
        <v>5.1435310546399803E-47</v>
      </c>
      <c r="H18495">
        <v>0.98799999999999999</v>
      </c>
    </row>
    <row r="18496" spans="1:8" x14ac:dyDescent="0.25">
      <c r="A18496" t="s">
        <v>5036</v>
      </c>
      <c r="B18496" t="s">
        <v>1784</v>
      </c>
      <c r="C18496">
        <v>2.0687564162591199E-51</v>
      </c>
      <c r="D18496">
        <v>0.458918154655096</v>
      </c>
      <c r="E18496">
        <v>0.94699999999999995</v>
      </c>
      <c r="F18496">
        <v>0.75900000000000001</v>
      </c>
      <c r="G18496">
        <v>5.4815838761617999E-47</v>
      </c>
      <c r="H18496">
        <v>0.80147835269271395</v>
      </c>
    </row>
    <row r="18497" spans="1:8" x14ac:dyDescent="0.25">
      <c r="A18497" t="s">
        <v>5036</v>
      </c>
      <c r="B18497" t="s">
        <v>686</v>
      </c>
      <c r="C18497">
        <v>2.57636186305885E-51</v>
      </c>
      <c r="D18497">
        <v>-0.76083645144764001</v>
      </c>
      <c r="E18497">
        <v>0.76300000000000001</v>
      </c>
      <c r="F18497">
        <v>0.84699999999999998</v>
      </c>
      <c r="G18497">
        <v>6.8265860285470196E-47</v>
      </c>
      <c r="H18497">
        <v>1.1100917431192701</v>
      </c>
    </row>
    <row r="18498" spans="1:8" x14ac:dyDescent="0.25">
      <c r="A18498" t="s">
        <v>5036</v>
      </c>
      <c r="B18498" t="s">
        <v>232</v>
      </c>
      <c r="C18498">
        <v>2.6831372870424703E-51</v>
      </c>
      <c r="D18498">
        <v>-1.5319045813966099</v>
      </c>
      <c r="E18498">
        <v>0.57599999999999996</v>
      </c>
      <c r="F18498">
        <v>0.746</v>
      </c>
      <c r="G18498">
        <v>7.1095088694764401E-47</v>
      </c>
      <c r="H18498">
        <v>1.2951388888888899</v>
      </c>
    </row>
    <row r="18499" spans="1:8" x14ac:dyDescent="0.25">
      <c r="A18499" t="s">
        <v>5036</v>
      </c>
      <c r="B18499" t="s">
        <v>5179</v>
      </c>
      <c r="C18499">
        <v>3.5176242054351501E-51</v>
      </c>
      <c r="D18499">
        <v>0.29425996012405298</v>
      </c>
      <c r="E18499">
        <v>0.66600000000000004</v>
      </c>
      <c r="F18499">
        <v>0.29199999999999998</v>
      </c>
      <c r="G18499">
        <v>9.3206488571415106E-47</v>
      </c>
      <c r="H18499">
        <v>0.43843843843843799</v>
      </c>
    </row>
    <row r="18500" spans="1:8" x14ac:dyDescent="0.25">
      <c r="A18500" t="s">
        <v>5036</v>
      </c>
      <c r="B18500" t="s">
        <v>5180</v>
      </c>
      <c r="C18500">
        <v>4.4117829692249399E-51</v>
      </c>
      <c r="D18500">
        <v>0.40076248350216698</v>
      </c>
      <c r="E18500">
        <v>0.82099999999999995</v>
      </c>
      <c r="F18500">
        <v>0.47199999999999998</v>
      </c>
      <c r="G18500">
        <v>1.16899013335553E-46</v>
      </c>
      <c r="H18500">
        <v>0.57490864799025598</v>
      </c>
    </row>
    <row r="18501" spans="1:8" x14ac:dyDescent="0.25">
      <c r="A18501" t="s">
        <v>5036</v>
      </c>
      <c r="B18501" t="s">
        <v>460</v>
      </c>
      <c r="C18501">
        <v>7.9123060653132802E-51</v>
      </c>
      <c r="D18501">
        <v>0.57436783105109601</v>
      </c>
      <c r="E18501">
        <v>0.97399999999999998</v>
      </c>
      <c r="F18501">
        <v>0.82899999999999996</v>
      </c>
      <c r="G18501">
        <v>2.0965237381260599E-46</v>
      </c>
      <c r="H18501">
        <v>0.85112936344969203</v>
      </c>
    </row>
    <row r="18502" spans="1:8" x14ac:dyDescent="0.25">
      <c r="A18502" t="s">
        <v>5036</v>
      </c>
      <c r="B18502" t="s">
        <v>4110</v>
      </c>
      <c r="C18502">
        <v>9.5340952875215802E-51</v>
      </c>
      <c r="D18502">
        <v>-0.665903706337727</v>
      </c>
      <c r="E18502">
        <v>0.42899999999999999</v>
      </c>
      <c r="F18502">
        <v>0.70699999999999996</v>
      </c>
      <c r="G18502">
        <v>2.52624922833459E-46</v>
      </c>
      <c r="H18502">
        <v>1.6480186480186501</v>
      </c>
    </row>
    <row r="18503" spans="1:8" x14ac:dyDescent="0.25">
      <c r="A18503" t="s">
        <v>5036</v>
      </c>
      <c r="B18503" t="s">
        <v>849</v>
      </c>
      <c r="C18503">
        <v>1.79354680717844E-50</v>
      </c>
      <c r="D18503">
        <v>-1.4030649648388001</v>
      </c>
      <c r="E18503">
        <v>0.95</v>
      </c>
      <c r="F18503">
        <v>0.90400000000000003</v>
      </c>
      <c r="G18503">
        <v>4.7523609749807199E-46</v>
      </c>
      <c r="H18503">
        <v>0.95157894736842097</v>
      </c>
    </row>
    <row r="18504" spans="1:8" x14ac:dyDescent="0.25">
      <c r="A18504" t="s">
        <v>5036</v>
      </c>
      <c r="B18504" t="s">
        <v>2</v>
      </c>
      <c r="C18504">
        <v>2.0163053700013E-50</v>
      </c>
      <c r="D18504">
        <v>-1.1889442822955401</v>
      </c>
      <c r="E18504">
        <v>0.42399999999999999</v>
      </c>
      <c r="F18504">
        <v>0.68600000000000005</v>
      </c>
      <c r="G18504">
        <v>5.3426043388924598E-46</v>
      </c>
      <c r="H18504">
        <v>1.6179245283018899</v>
      </c>
    </row>
    <row r="18505" spans="1:8" x14ac:dyDescent="0.25">
      <c r="A18505" t="s">
        <v>5036</v>
      </c>
      <c r="B18505" t="s">
        <v>3909</v>
      </c>
      <c r="C18505">
        <v>2.96234313248638E-50</v>
      </c>
      <c r="D18505">
        <v>-0.59108893220262604</v>
      </c>
      <c r="E18505">
        <v>0.23200000000000001</v>
      </c>
      <c r="F18505">
        <v>0.57599999999999996</v>
      </c>
      <c r="G18505">
        <v>7.84932059814917E-46</v>
      </c>
      <c r="H18505">
        <v>2.4827586206896499</v>
      </c>
    </row>
    <row r="18506" spans="1:8" x14ac:dyDescent="0.25">
      <c r="A18506" t="s">
        <v>5036</v>
      </c>
      <c r="B18506" t="s">
        <v>5181</v>
      </c>
      <c r="C18506">
        <v>3.3254755569272899E-50</v>
      </c>
      <c r="D18506">
        <v>0.39280516811498101</v>
      </c>
      <c r="E18506">
        <v>0.73399999999999999</v>
      </c>
      <c r="F18506">
        <v>0.38600000000000001</v>
      </c>
      <c r="G18506">
        <v>8.8115125831902399E-46</v>
      </c>
      <c r="H18506">
        <v>0.52588555858310604</v>
      </c>
    </row>
    <row r="18507" spans="1:8" x14ac:dyDescent="0.25">
      <c r="A18507" t="s">
        <v>5036</v>
      </c>
      <c r="B18507" t="s">
        <v>246</v>
      </c>
      <c r="C18507">
        <v>3.5125606636303399E-50</v>
      </c>
      <c r="D18507">
        <v>-1.5596153490118301</v>
      </c>
      <c r="E18507">
        <v>0.27900000000000003</v>
      </c>
      <c r="F18507">
        <v>0.59</v>
      </c>
      <c r="G18507">
        <v>9.3072319904213105E-46</v>
      </c>
      <c r="H18507">
        <v>2.1146953405017901</v>
      </c>
    </row>
    <row r="18508" spans="1:8" x14ac:dyDescent="0.25">
      <c r="A18508" t="s">
        <v>5036</v>
      </c>
      <c r="B18508" t="s">
        <v>2794</v>
      </c>
      <c r="C18508">
        <v>5.2120123885720097E-50</v>
      </c>
      <c r="D18508">
        <v>0.42786018626660699</v>
      </c>
      <c r="E18508">
        <v>0.88700000000000001</v>
      </c>
      <c r="F18508">
        <v>0.57099999999999995</v>
      </c>
      <c r="G18508">
        <v>1.38102692259993E-45</v>
      </c>
      <c r="H18508">
        <v>0.64374295377677604</v>
      </c>
    </row>
    <row r="18509" spans="1:8" x14ac:dyDescent="0.25">
      <c r="A18509" t="s">
        <v>5036</v>
      </c>
      <c r="B18509" t="s">
        <v>2071</v>
      </c>
      <c r="C18509">
        <v>9.9828832071604908E-50</v>
      </c>
      <c r="D18509">
        <v>0.40926065179122401</v>
      </c>
      <c r="E18509">
        <v>0.86799999999999999</v>
      </c>
      <c r="F18509">
        <v>0.53200000000000003</v>
      </c>
      <c r="G18509">
        <v>2.64516456340131E-45</v>
      </c>
      <c r="H18509">
        <v>0.61290322580645196</v>
      </c>
    </row>
    <row r="18510" spans="1:8" x14ac:dyDescent="0.25">
      <c r="A18510" t="s">
        <v>5036</v>
      </c>
      <c r="B18510" t="s">
        <v>1962</v>
      </c>
      <c r="C18510">
        <v>1.00100084368666E-49</v>
      </c>
      <c r="D18510">
        <v>0.40095672267824201</v>
      </c>
      <c r="E18510">
        <v>0.753</v>
      </c>
      <c r="F18510">
        <v>0.38900000000000001</v>
      </c>
      <c r="G18510">
        <v>2.6523519355165501E-45</v>
      </c>
      <c r="H18510">
        <v>0.51660026560424999</v>
      </c>
    </row>
    <row r="18511" spans="1:8" x14ac:dyDescent="0.25">
      <c r="A18511" t="s">
        <v>5036</v>
      </c>
      <c r="B18511" t="s">
        <v>2082</v>
      </c>
      <c r="C18511">
        <v>1.1190599594551001E-49</v>
      </c>
      <c r="D18511">
        <v>-0.58253727147200296</v>
      </c>
      <c r="E18511">
        <v>0.27100000000000002</v>
      </c>
      <c r="F18511">
        <v>0.60899999999999999</v>
      </c>
      <c r="G18511">
        <v>2.9651731745681901E-45</v>
      </c>
      <c r="H18511">
        <v>2.2472324723247201</v>
      </c>
    </row>
    <row r="18512" spans="1:8" x14ac:dyDescent="0.25">
      <c r="A18512" t="s">
        <v>5036</v>
      </c>
      <c r="B18512" t="s">
        <v>3304</v>
      </c>
      <c r="C18512">
        <v>1.91024835418886E-49</v>
      </c>
      <c r="D18512">
        <v>-0.63979518963867599</v>
      </c>
      <c r="E18512">
        <v>0.64200000000000002</v>
      </c>
      <c r="F18512">
        <v>0.77</v>
      </c>
      <c r="G18512">
        <v>5.0615850640942101E-45</v>
      </c>
      <c r="H18512">
        <v>1.1993769470405</v>
      </c>
    </row>
    <row r="18513" spans="1:8" x14ac:dyDescent="0.25">
      <c r="A18513" t="s">
        <v>5036</v>
      </c>
      <c r="B18513" t="s">
        <v>2446</v>
      </c>
      <c r="C18513">
        <v>2.7296198427770798E-49</v>
      </c>
      <c r="D18513">
        <v>0.53265060544193599</v>
      </c>
      <c r="E18513">
        <v>0.96599999999999997</v>
      </c>
      <c r="F18513">
        <v>0.80800000000000005</v>
      </c>
      <c r="G18513">
        <v>7.2326736974064196E-45</v>
      </c>
      <c r="H18513">
        <v>0.83643892339544501</v>
      </c>
    </row>
    <row r="18514" spans="1:8" x14ac:dyDescent="0.25">
      <c r="A18514" t="s">
        <v>5036</v>
      </c>
      <c r="B18514" t="s">
        <v>5002</v>
      </c>
      <c r="C18514">
        <v>2.7985680605993602E-49</v>
      </c>
      <c r="D18514">
        <v>0.45456773382622201</v>
      </c>
      <c r="E18514">
        <v>0.97899999999999998</v>
      </c>
      <c r="F18514">
        <v>0.85</v>
      </c>
      <c r="G18514">
        <v>7.4153657901701395E-45</v>
      </c>
      <c r="H18514">
        <v>0.86823289070480103</v>
      </c>
    </row>
    <row r="18515" spans="1:8" x14ac:dyDescent="0.25">
      <c r="A18515" t="s">
        <v>5036</v>
      </c>
      <c r="B18515" t="s">
        <v>474</v>
      </c>
      <c r="C18515">
        <v>3.2922177262817801E-49</v>
      </c>
      <c r="D18515">
        <v>0.363172185300773</v>
      </c>
      <c r="E18515">
        <v>0.65500000000000003</v>
      </c>
      <c r="F18515">
        <v>0.29899999999999999</v>
      </c>
      <c r="G18515">
        <v>8.72338930932883E-45</v>
      </c>
      <c r="H18515">
        <v>0.45648854961832103</v>
      </c>
    </row>
    <row r="18516" spans="1:8" x14ac:dyDescent="0.25">
      <c r="A18516" t="s">
        <v>5036</v>
      </c>
      <c r="B18516" t="s">
        <v>718</v>
      </c>
      <c r="C18516">
        <v>3.3984791048466501E-49</v>
      </c>
      <c r="D18516">
        <v>0.36541149128656297</v>
      </c>
      <c r="E18516">
        <v>0.77600000000000002</v>
      </c>
      <c r="F18516">
        <v>0.38600000000000001</v>
      </c>
      <c r="G18516">
        <v>9.0049500841121598E-45</v>
      </c>
      <c r="H18516">
        <v>0.49742268041237098</v>
      </c>
    </row>
    <row r="18517" spans="1:8" x14ac:dyDescent="0.25">
      <c r="A18517" t="s">
        <v>5036</v>
      </c>
      <c r="B18517" t="s">
        <v>791</v>
      </c>
      <c r="C18517">
        <v>3.63979841729047E-49</v>
      </c>
      <c r="D18517">
        <v>0.51108480772604503</v>
      </c>
      <c r="E18517">
        <v>0.95499999999999996</v>
      </c>
      <c r="F18517">
        <v>0.81100000000000005</v>
      </c>
      <c r="G18517">
        <v>9.6443738662945495E-45</v>
      </c>
      <c r="H18517">
        <v>0.84921465968586396</v>
      </c>
    </row>
    <row r="18518" spans="1:8" x14ac:dyDescent="0.25">
      <c r="A18518" t="s">
        <v>5036</v>
      </c>
      <c r="B18518" t="s">
        <v>1310</v>
      </c>
      <c r="C18518">
        <v>4.39799844792575E-49</v>
      </c>
      <c r="D18518">
        <v>0.49764245615913799</v>
      </c>
      <c r="E18518">
        <v>1</v>
      </c>
      <c r="F18518">
        <v>0.90800000000000003</v>
      </c>
      <c r="G18518">
        <v>1.16533764874689E-44</v>
      </c>
      <c r="H18518">
        <v>0.90800000000000003</v>
      </c>
    </row>
    <row r="18519" spans="1:8" x14ac:dyDescent="0.25">
      <c r="A18519" t="s">
        <v>5036</v>
      </c>
      <c r="B18519" t="s">
        <v>3705</v>
      </c>
      <c r="C18519">
        <v>4.7766689889592897E-49</v>
      </c>
      <c r="D18519">
        <v>-0.52732190280370395</v>
      </c>
      <c r="E18519">
        <v>0.121</v>
      </c>
      <c r="F18519">
        <v>0.48799999999999999</v>
      </c>
      <c r="G18519">
        <v>1.26567398200454E-44</v>
      </c>
      <c r="H18519">
        <v>4.0330578512396702</v>
      </c>
    </row>
    <row r="18520" spans="1:8" x14ac:dyDescent="0.25">
      <c r="A18520" t="s">
        <v>5036</v>
      </c>
      <c r="B18520" t="s">
        <v>1894</v>
      </c>
      <c r="C18520">
        <v>6.61331599323448E-49</v>
      </c>
      <c r="D18520">
        <v>0.46164248176494599</v>
      </c>
      <c r="E18520">
        <v>0.995</v>
      </c>
      <c r="F18520">
        <v>0.86599999999999999</v>
      </c>
      <c r="G18520">
        <v>1.7523303387273399E-44</v>
      </c>
      <c r="H18520">
        <v>0.87035175879396998</v>
      </c>
    </row>
    <row r="18521" spans="1:8" x14ac:dyDescent="0.25">
      <c r="A18521" t="s">
        <v>5036</v>
      </c>
      <c r="B18521" t="s">
        <v>643</v>
      </c>
      <c r="C18521">
        <v>8.6158740831728804E-49</v>
      </c>
      <c r="D18521">
        <v>-0.74419193033681197</v>
      </c>
      <c r="E18521">
        <v>0.95</v>
      </c>
      <c r="F18521">
        <v>0.94499999999999995</v>
      </c>
      <c r="G18521">
        <v>2.2829481558183202E-44</v>
      </c>
      <c r="H18521">
        <v>0.99473684210526303</v>
      </c>
    </row>
    <row r="18522" spans="1:8" x14ac:dyDescent="0.25">
      <c r="A18522" t="s">
        <v>5036</v>
      </c>
      <c r="B18522" t="s">
        <v>2782</v>
      </c>
      <c r="C18522">
        <v>1.01648873378143E-48</v>
      </c>
      <c r="D18522">
        <v>0.44371239787729699</v>
      </c>
      <c r="E18522">
        <v>0.98199999999999998</v>
      </c>
      <c r="F18522">
        <v>0.79</v>
      </c>
      <c r="G18522">
        <v>2.6933901979006402E-44</v>
      </c>
      <c r="H18522">
        <v>0.80448065173116101</v>
      </c>
    </row>
    <row r="18523" spans="1:8" x14ac:dyDescent="0.25">
      <c r="A18523" t="s">
        <v>5036</v>
      </c>
      <c r="B18523" t="s">
        <v>846</v>
      </c>
      <c r="C18523">
        <v>1.0467265226093901E-48</v>
      </c>
      <c r="D18523">
        <v>0.47890624175909202</v>
      </c>
      <c r="E18523">
        <v>0.88400000000000001</v>
      </c>
      <c r="F18523">
        <v>0.57199999999999995</v>
      </c>
      <c r="G18523">
        <v>2.7735112669580998E-44</v>
      </c>
      <c r="H18523">
        <v>0.64705882352941202</v>
      </c>
    </row>
    <row r="18524" spans="1:8" x14ac:dyDescent="0.25">
      <c r="A18524" t="s">
        <v>5036</v>
      </c>
      <c r="B18524" t="s">
        <v>3773</v>
      </c>
      <c r="C18524">
        <v>1.18728710092039E-48</v>
      </c>
      <c r="D18524">
        <v>0.28706946913439901</v>
      </c>
      <c r="E18524">
        <v>0.58699999999999997</v>
      </c>
      <c r="F18524">
        <v>0.248</v>
      </c>
      <c r="G18524">
        <v>3.1459546313087602E-44</v>
      </c>
      <c r="H18524">
        <v>0.422487223168654</v>
      </c>
    </row>
    <row r="18525" spans="1:8" x14ac:dyDescent="0.25">
      <c r="A18525" t="s">
        <v>5036</v>
      </c>
      <c r="B18525" t="s">
        <v>163</v>
      </c>
      <c r="C18525">
        <v>1.60071072247605E-48</v>
      </c>
      <c r="D18525">
        <v>0.50309163393659295</v>
      </c>
      <c r="E18525">
        <v>0.88900000000000001</v>
      </c>
      <c r="F18525">
        <v>0.54800000000000004</v>
      </c>
      <c r="G18525">
        <v>4.2414032013447898E-44</v>
      </c>
      <c r="H18525">
        <v>0.61642294713160894</v>
      </c>
    </row>
    <row r="18526" spans="1:8" x14ac:dyDescent="0.25">
      <c r="A18526" t="s">
        <v>5036</v>
      </c>
      <c r="B18526" t="s">
        <v>5182</v>
      </c>
      <c r="C18526">
        <v>2.3565948393342101E-48</v>
      </c>
      <c r="D18526">
        <v>0.468996847327457</v>
      </c>
      <c r="E18526">
        <v>0.96299999999999997</v>
      </c>
      <c r="F18526">
        <v>0.79</v>
      </c>
      <c r="G18526">
        <v>6.2442693457838596E-44</v>
      </c>
      <c r="H18526">
        <v>0.82035306334371805</v>
      </c>
    </row>
    <row r="18527" spans="1:8" x14ac:dyDescent="0.25">
      <c r="A18527" t="s">
        <v>5036</v>
      </c>
      <c r="B18527" t="s">
        <v>148</v>
      </c>
      <c r="C18527">
        <v>2.6280244787253E-48</v>
      </c>
      <c r="D18527">
        <v>-0.97052069750199599</v>
      </c>
      <c r="E18527">
        <v>0.192</v>
      </c>
      <c r="F18527">
        <v>0.53900000000000003</v>
      </c>
      <c r="G18527">
        <v>6.9634764612784303E-44</v>
      </c>
      <c r="H18527">
        <v>2.8072916666666701</v>
      </c>
    </row>
    <row r="18528" spans="1:8" x14ac:dyDescent="0.25">
      <c r="A18528" t="s">
        <v>5036</v>
      </c>
      <c r="B18528" t="s">
        <v>3609</v>
      </c>
      <c r="C18528">
        <v>3.1612487479946103E-48</v>
      </c>
      <c r="D18528">
        <v>0.41601118347737398</v>
      </c>
      <c r="E18528">
        <v>0.63900000000000001</v>
      </c>
      <c r="F18528">
        <v>0.309</v>
      </c>
      <c r="G18528">
        <v>8.3763608075613096E-44</v>
      </c>
      <c r="H18528">
        <v>0.48356807511737099</v>
      </c>
    </row>
    <row r="18529" spans="1:8" x14ac:dyDescent="0.25">
      <c r="A18529" t="s">
        <v>5036</v>
      </c>
      <c r="B18529" t="s">
        <v>477</v>
      </c>
      <c r="C18529">
        <v>3.5691139007969299E-48</v>
      </c>
      <c r="D18529">
        <v>-0.74340157104804205</v>
      </c>
      <c r="E18529">
        <v>0.64700000000000002</v>
      </c>
      <c r="F18529">
        <v>0.75800000000000001</v>
      </c>
      <c r="G18529">
        <v>9.4570811029416096E-44</v>
      </c>
      <c r="H18529">
        <v>1.1715610510046399</v>
      </c>
    </row>
    <row r="18530" spans="1:8" x14ac:dyDescent="0.25">
      <c r="A18530" t="s">
        <v>5036</v>
      </c>
      <c r="B18530" t="s">
        <v>1285</v>
      </c>
      <c r="C18530">
        <v>3.8342245390430298E-48</v>
      </c>
      <c r="D18530">
        <v>-0.654918434777918</v>
      </c>
      <c r="E18530">
        <v>0.626</v>
      </c>
      <c r="F18530">
        <v>0.77</v>
      </c>
      <c r="G18530">
        <v>1.0159544761102301E-43</v>
      </c>
      <c r="H18530">
        <v>1.2300319488817899</v>
      </c>
    </row>
    <row r="18531" spans="1:8" x14ac:dyDescent="0.25">
      <c r="A18531" t="s">
        <v>5036</v>
      </c>
      <c r="B18531" t="s">
        <v>2025</v>
      </c>
      <c r="C18531">
        <v>5.5520715575994695E-48</v>
      </c>
      <c r="D18531">
        <v>-0.60259577444580403</v>
      </c>
      <c r="E18531">
        <v>0.65500000000000003</v>
      </c>
      <c r="F18531">
        <v>0.8</v>
      </c>
      <c r="G18531">
        <v>1.4711324006171299E-43</v>
      </c>
      <c r="H18531">
        <v>1.2213740458015301</v>
      </c>
    </row>
    <row r="18532" spans="1:8" x14ac:dyDescent="0.25">
      <c r="A18532" t="s">
        <v>5036</v>
      </c>
      <c r="B18532" t="s">
        <v>1645</v>
      </c>
      <c r="C18532">
        <v>6.71237397191158E-48</v>
      </c>
      <c r="D18532">
        <v>-0.76442053419092704</v>
      </c>
      <c r="E18532">
        <v>0.38900000000000001</v>
      </c>
      <c r="F18532">
        <v>0.67800000000000005</v>
      </c>
      <c r="G18532">
        <v>1.7785777313374101E-43</v>
      </c>
      <c r="H18532">
        <v>1.74293059125964</v>
      </c>
    </row>
    <row r="18533" spans="1:8" x14ac:dyDescent="0.25">
      <c r="A18533" t="s">
        <v>5036</v>
      </c>
      <c r="B18533" t="s">
        <v>964</v>
      </c>
      <c r="C18533">
        <v>1.0869147241187501E-47</v>
      </c>
      <c r="D18533">
        <v>-0.73537223707083099</v>
      </c>
      <c r="E18533">
        <v>0.96799999999999997</v>
      </c>
      <c r="F18533">
        <v>0.91800000000000004</v>
      </c>
      <c r="G18533">
        <v>2.8799979444974601E-43</v>
      </c>
      <c r="H18533">
        <v>0.94834710743801698</v>
      </c>
    </row>
    <row r="18534" spans="1:8" x14ac:dyDescent="0.25">
      <c r="A18534" t="s">
        <v>5036</v>
      </c>
      <c r="B18534" t="s">
        <v>5183</v>
      </c>
      <c r="C18534">
        <v>1.1140508570940801E-47</v>
      </c>
      <c r="D18534">
        <v>0.38362132462822701</v>
      </c>
      <c r="E18534">
        <v>0.77400000000000002</v>
      </c>
      <c r="F18534">
        <v>0.42599999999999999</v>
      </c>
      <c r="G18534">
        <v>2.9519005560421798E-43</v>
      </c>
      <c r="H18534">
        <v>0.55038759689922501</v>
      </c>
    </row>
    <row r="18535" spans="1:8" x14ac:dyDescent="0.25">
      <c r="A18535" t="s">
        <v>5036</v>
      </c>
      <c r="B18535" t="s">
        <v>3292</v>
      </c>
      <c r="C18535">
        <v>1.4078862005014799E-47</v>
      </c>
      <c r="D18535">
        <v>-0.66879006988425704</v>
      </c>
      <c r="E18535">
        <v>0.27600000000000002</v>
      </c>
      <c r="F18535">
        <v>0.59699999999999998</v>
      </c>
      <c r="G18535">
        <v>3.7304760654687799E-43</v>
      </c>
      <c r="H18535">
        <v>2.1630434782608701</v>
      </c>
    </row>
    <row r="18536" spans="1:8" x14ac:dyDescent="0.25">
      <c r="A18536" t="s">
        <v>5036</v>
      </c>
      <c r="B18536" t="s">
        <v>481</v>
      </c>
      <c r="C18536">
        <v>1.7825250163236699E-47</v>
      </c>
      <c r="D18536">
        <v>0.30596043021324798</v>
      </c>
      <c r="E18536">
        <v>0.64700000000000002</v>
      </c>
      <c r="F18536">
        <v>0.29399999999999998</v>
      </c>
      <c r="G18536">
        <v>4.7231565357528296E-43</v>
      </c>
      <c r="H18536">
        <v>0.45440494590417302</v>
      </c>
    </row>
    <row r="18537" spans="1:8" x14ac:dyDescent="0.25">
      <c r="A18537" t="s">
        <v>5036</v>
      </c>
      <c r="B18537" t="s">
        <v>1966</v>
      </c>
      <c r="C18537">
        <v>1.9135607323232199E-47</v>
      </c>
      <c r="D18537">
        <v>-0.61343338928609303</v>
      </c>
      <c r="E18537">
        <v>0.46800000000000003</v>
      </c>
      <c r="F18537">
        <v>0.69099999999999995</v>
      </c>
      <c r="G18537">
        <v>5.0703618724368498E-43</v>
      </c>
      <c r="H18537">
        <v>1.4764957264957299</v>
      </c>
    </row>
    <row r="18538" spans="1:8" x14ac:dyDescent="0.25">
      <c r="A18538" t="s">
        <v>5036</v>
      </c>
      <c r="B18538" t="s">
        <v>573</v>
      </c>
      <c r="C18538">
        <v>1.94113277530802E-47</v>
      </c>
      <c r="D18538">
        <v>-0.75775597098966996</v>
      </c>
      <c r="E18538">
        <v>0.161</v>
      </c>
      <c r="F18538">
        <v>0.51100000000000001</v>
      </c>
      <c r="G18538">
        <v>5.1434195147336701E-43</v>
      </c>
      <c r="H18538">
        <v>3.1739130434782599</v>
      </c>
    </row>
    <row r="18539" spans="1:8" x14ac:dyDescent="0.25">
      <c r="A18539" t="s">
        <v>5036</v>
      </c>
      <c r="B18539" t="s">
        <v>5184</v>
      </c>
      <c r="C18539">
        <v>2.09964341633579E-47</v>
      </c>
      <c r="D18539">
        <v>0.26756046029024699</v>
      </c>
      <c r="E18539">
        <v>0.52900000000000003</v>
      </c>
      <c r="F18539">
        <v>0.214</v>
      </c>
      <c r="G18539">
        <v>5.56342516026495E-43</v>
      </c>
      <c r="H18539">
        <v>0.40453686200378097</v>
      </c>
    </row>
    <row r="18540" spans="1:8" x14ac:dyDescent="0.25">
      <c r="A18540" t="s">
        <v>5036</v>
      </c>
      <c r="B18540" t="s">
        <v>734</v>
      </c>
      <c r="C18540">
        <v>2.7420811699525E-47</v>
      </c>
      <c r="D18540">
        <v>-0.52302791213785405</v>
      </c>
      <c r="E18540">
        <v>1</v>
      </c>
      <c r="F18540">
        <v>0.97399999999999998</v>
      </c>
      <c r="G18540">
        <v>7.2656924760231302E-43</v>
      </c>
      <c r="H18540">
        <v>0.97399999999999998</v>
      </c>
    </row>
    <row r="18541" spans="1:8" x14ac:dyDescent="0.25">
      <c r="A18541" t="s">
        <v>5036</v>
      </c>
      <c r="B18541" t="s">
        <v>3963</v>
      </c>
      <c r="C18541">
        <v>3.2311396617820702E-47</v>
      </c>
      <c r="D18541">
        <v>-0.50835235849232296</v>
      </c>
      <c r="E18541">
        <v>0.96799999999999997</v>
      </c>
      <c r="F18541">
        <v>0.95599999999999996</v>
      </c>
      <c r="G18541">
        <v>8.5615507618239603E-43</v>
      </c>
      <c r="H18541">
        <v>0.98760330578512401</v>
      </c>
    </row>
    <row r="18542" spans="1:8" x14ac:dyDescent="0.25">
      <c r="A18542" t="s">
        <v>5036</v>
      </c>
      <c r="B18542" t="s">
        <v>1259</v>
      </c>
      <c r="C18542">
        <v>3.8149775012281399E-47</v>
      </c>
      <c r="D18542">
        <v>-0.61078289659160701</v>
      </c>
      <c r="E18542">
        <v>0.155</v>
      </c>
      <c r="F18542">
        <v>0.50700000000000001</v>
      </c>
      <c r="G18542">
        <v>1.0108545885004199E-42</v>
      </c>
      <c r="H18542">
        <v>3.2709677419354799</v>
      </c>
    </row>
    <row r="18543" spans="1:8" x14ac:dyDescent="0.25">
      <c r="A18543" t="s">
        <v>5036</v>
      </c>
      <c r="B18543" t="s">
        <v>663</v>
      </c>
      <c r="C18543">
        <v>3.9222552755052499E-47</v>
      </c>
      <c r="D18543">
        <v>0.446440929996689</v>
      </c>
      <c r="E18543">
        <v>0.997</v>
      </c>
      <c r="F18543">
        <v>0.93</v>
      </c>
      <c r="G18543">
        <v>1.03927998035062E-42</v>
      </c>
      <c r="H18543">
        <v>0.93279839518555696</v>
      </c>
    </row>
    <row r="18544" spans="1:8" x14ac:dyDescent="0.25">
      <c r="A18544" t="s">
        <v>5036</v>
      </c>
      <c r="B18544" t="s">
        <v>184</v>
      </c>
      <c r="C18544">
        <v>4.3153123226499601E-47</v>
      </c>
      <c r="D18544">
        <v>0.465001951303119</v>
      </c>
      <c r="E18544">
        <v>0.90500000000000003</v>
      </c>
      <c r="F18544">
        <v>0.58699999999999997</v>
      </c>
      <c r="G18544">
        <v>1.14342830613256E-42</v>
      </c>
      <c r="H18544">
        <v>0.64861878453038702</v>
      </c>
    </row>
    <row r="18545" spans="1:8" x14ac:dyDescent="0.25">
      <c r="A18545" t="s">
        <v>5036</v>
      </c>
      <c r="B18545" t="s">
        <v>5185</v>
      </c>
      <c r="C18545">
        <v>5.03322041015899E-47</v>
      </c>
      <c r="D18545">
        <v>0.38991846085441201</v>
      </c>
      <c r="E18545">
        <v>0.81100000000000005</v>
      </c>
      <c r="F18545">
        <v>0.47399999999999998</v>
      </c>
      <c r="G18545">
        <v>1.3336524120798301E-42</v>
      </c>
      <c r="H18545">
        <v>0.58446362515413097</v>
      </c>
    </row>
    <row r="18546" spans="1:8" x14ac:dyDescent="0.25">
      <c r="A18546" t="s">
        <v>5036</v>
      </c>
      <c r="B18546" t="s">
        <v>1277</v>
      </c>
      <c r="C18546">
        <v>5.8301021992716803E-47</v>
      </c>
      <c r="D18546">
        <v>0.28969258283525201</v>
      </c>
      <c r="E18546">
        <v>0.6</v>
      </c>
      <c r="F18546">
        <v>0.27</v>
      </c>
      <c r="G18546">
        <v>1.54480217974102E-42</v>
      </c>
      <c r="H18546">
        <v>0.45</v>
      </c>
    </row>
    <row r="18547" spans="1:8" x14ac:dyDescent="0.25">
      <c r="A18547" t="s">
        <v>5036</v>
      </c>
      <c r="B18547" t="s">
        <v>1602</v>
      </c>
      <c r="C18547">
        <v>6.8231561590682799E-47</v>
      </c>
      <c r="D18547">
        <v>0.50791126298242895</v>
      </c>
      <c r="E18547">
        <v>0.98699999999999999</v>
      </c>
      <c r="F18547">
        <v>0.89700000000000002</v>
      </c>
      <c r="G18547">
        <v>1.8079316874683201E-42</v>
      </c>
      <c r="H18547">
        <v>0.90881458966565398</v>
      </c>
    </row>
    <row r="18548" spans="1:8" x14ac:dyDescent="0.25">
      <c r="A18548" t="s">
        <v>5036</v>
      </c>
      <c r="B18548" t="s">
        <v>788</v>
      </c>
      <c r="C18548">
        <v>9.0727926011504009E-47</v>
      </c>
      <c r="D18548">
        <v>0.51591062502135199</v>
      </c>
      <c r="E18548">
        <v>0.91800000000000004</v>
      </c>
      <c r="F18548">
        <v>0.71899999999999997</v>
      </c>
      <c r="G18548">
        <v>2.4040178555268199E-42</v>
      </c>
      <c r="H18548">
        <v>0.78322440087145995</v>
      </c>
    </row>
    <row r="18549" spans="1:8" x14ac:dyDescent="0.25">
      <c r="A18549" t="s">
        <v>5036</v>
      </c>
      <c r="B18549" t="s">
        <v>5186</v>
      </c>
      <c r="C18549">
        <v>1.3841362419912399E-46</v>
      </c>
      <c r="D18549">
        <v>0.37033788968564102</v>
      </c>
      <c r="E18549">
        <v>0.81799999999999995</v>
      </c>
      <c r="F18549">
        <v>0.48199999999999998</v>
      </c>
      <c r="G18549">
        <v>3.6675458004041903E-42</v>
      </c>
      <c r="H18549">
        <v>0.58924205378973105</v>
      </c>
    </row>
    <row r="18550" spans="1:8" x14ac:dyDescent="0.25">
      <c r="A18550" t="s">
        <v>5036</v>
      </c>
      <c r="B18550" t="s">
        <v>1184</v>
      </c>
      <c r="C18550">
        <v>1.42325632500045E-46</v>
      </c>
      <c r="D18550">
        <v>-0.69450816131577897</v>
      </c>
      <c r="E18550">
        <v>0.153</v>
      </c>
      <c r="F18550">
        <v>0.502</v>
      </c>
      <c r="G18550">
        <v>3.7712022843536998E-42</v>
      </c>
      <c r="H18550">
        <v>3.2810457516339899</v>
      </c>
    </row>
    <row r="18551" spans="1:8" x14ac:dyDescent="0.25">
      <c r="A18551" t="s">
        <v>5036</v>
      </c>
      <c r="B18551" t="s">
        <v>348</v>
      </c>
      <c r="C18551">
        <v>1.4637168346057101E-46</v>
      </c>
      <c r="D18551">
        <v>-0.634043643330225</v>
      </c>
      <c r="E18551">
        <v>8.4000000000000005E-2</v>
      </c>
      <c r="F18551">
        <v>0.45</v>
      </c>
      <c r="G18551">
        <v>3.8784104966547402E-42</v>
      </c>
      <c r="H18551">
        <v>5.3571428571428603</v>
      </c>
    </row>
    <row r="18552" spans="1:8" x14ac:dyDescent="0.25">
      <c r="A18552" t="s">
        <v>5036</v>
      </c>
      <c r="B18552" t="s">
        <v>722</v>
      </c>
      <c r="C18552">
        <v>1.7575549301871399E-46</v>
      </c>
      <c r="D18552">
        <v>-0.76783471712993201</v>
      </c>
      <c r="E18552">
        <v>0.61599999999999999</v>
      </c>
      <c r="F18552">
        <v>0.76500000000000001</v>
      </c>
      <c r="G18552">
        <v>4.6569932985168701E-42</v>
      </c>
      <c r="H18552">
        <v>1.2418831168831199</v>
      </c>
    </row>
    <row r="18553" spans="1:8" x14ac:dyDescent="0.25">
      <c r="A18553" t="s">
        <v>5036</v>
      </c>
      <c r="B18553" t="s">
        <v>0</v>
      </c>
      <c r="C18553">
        <v>2.5286228666006301E-46</v>
      </c>
      <c r="D18553">
        <v>-1.6298942128990499</v>
      </c>
      <c r="E18553">
        <v>0.23400000000000001</v>
      </c>
      <c r="F18553">
        <v>0.54300000000000004</v>
      </c>
      <c r="G18553">
        <v>6.7000920096316896E-42</v>
      </c>
      <c r="H18553">
        <v>2.3205128205128198</v>
      </c>
    </row>
    <row r="18554" spans="1:8" x14ac:dyDescent="0.25">
      <c r="A18554" t="s">
        <v>5036</v>
      </c>
      <c r="B18554" t="s">
        <v>3299</v>
      </c>
      <c r="C18554">
        <v>3.1364955954915498E-46</v>
      </c>
      <c r="D18554">
        <v>-0.613483297749571</v>
      </c>
      <c r="E18554">
        <v>0.47399999999999998</v>
      </c>
      <c r="F18554">
        <v>0.68700000000000006</v>
      </c>
      <c r="G18554">
        <v>8.3107723793739494E-42</v>
      </c>
      <c r="H18554">
        <v>1.4493670886076</v>
      </c>
    </row>
    <row r="18555" spans="1:8" x14ac:dyDescent="0.25">
      <c r="A18555" t="s">
        <v>5036</v>
      </c>
      <c r="B18555" t="s">
        <v>237</v>
      </c>
      <c r="C18555">
        <v>3.6080942864213897E-46</v>
      </c>
      <c r="D18555">
        <v>0.38501764129997901</v>
      </c>
      <c r="E18555">
        <v>0.83199999999999996</v>
      </c>
      <c r="F18555">
        <v>0.48</v>
      </c>
      <c r="G18555">
        <v>9.5603674307307504E-42</v>
      </c>
      <c r="H18555">
        <v>0.57692307692307698</v>
      </c>
    </row>
    <row r="18556" spans="1:8" x14ac:dyDescent="0.25">
      <c r="A18556" t="s">
        <v>5036</v>
      </c>
      <c r="B18556" t="s">
        <v>757</v>
      </c>
      <c r="C18556">
        <v>3.6189883508080001E-46</v>
      </c>
      <c r="D18556">
        <v>0.70845333714956404</v>
      </c>
      <c r="E18556">
        <v>0.97399999999999998</v>
      </c>
      <c r="F18556">
        <v>0.78300000000000003</v>
      </c>
      <c r="G18556">
        <v>9.5892334331359598E-42</v>
      </c>
      <c r="H18556">
        <v>0.80390143737166297</v>
      </c>
    </row>
    <row r="18557" spans="1:8" x14ac:dyDescent="0.25">
      <c r="A18557" t="s">
        <v>5036</v>
      </c>
      <c r="B18557" t="s">
        <v>817</v>
      </c>
      <c r="C18557">
        <v>4.3142582531679798E-46</v>
      </c>
      <c r="D18557">
        <v>-0.80044640078905505</v>
      </c>
      <c r="E18557">
        <v>8.6999999999999994E-2</v>
      </c>
      <c r="F18557">
        <v>0.45100000000000001</v>
      </c>
      <c r="G18557">
        <v>1.14314900934192E-41</v>
      </c>
      <c r="H18557">
        <v>5.1839080459770104</v>
      </c>
    </row>
    <row r="18558" spans="1:8" x14ac:dyDescent="0.25">
      <c r="A18558" t="s">
        <v>5036</v>
      </c>
      <c r="B18558" t="s">
        <v>4036</v>
      </c>
      <c r="C18558">
        <v>4.84241114261351E-46</v>
      </c>
      <c r="D18558">
        <v>-0.57468476917735001</v>
      </c>
      <c r="E18558">
        <v>0.85799999999999998</v>
      </c>
      <c r="F18558">
        <v>0.86799999999999999</v>
      </c>
      <c r="G18558">
        <v>1.2830936804583E-41</v>
      </c>
      <c r="H18558">
        <v>1.01165501165501</v>
      </c>
    </row>
    <row r="18559" spans="1:8" x14ac:dyDescent="0.25">
      <c r="A18559" t="s">
        <v>5036</v>
      </c>
      <c r="B18559" t="s">
        <v>892</v>
      </c>
      <c r="C18559">
        <v>5.6859091712393097E-46</v>
      </c>
      <c r="D18559">
        <v>-0.92417822281888795</v>
      </c>
      <c r="E18559">
        <v>0.753</v>
      </c>
      <c r="F18559">
        <v>0.82299999999999995</v>
      </c>
      <c r="G18559">
        <v>1.5065953531032799E-41</v>
      </c>
      <c r="H18559">
        <v>1.0929614873838001</v>
      </c>
    </row>
    <row r="18560" spans="1:8" x14ac:dyDescent="0.25">
      <c r="A18560" t="s">
        <v>5036</v>
      </c>
      <c r="B18560" t="s">
        <v>983</v>
      </c>
      <c r="C18560">
        <v>6.6495700219966297E-46</v>
      </c>
      <c r="D18560">
        <v>-0.90794590709919198</v>
      </c>
      <c r="E18560">
        <v>0.72099999999999997</v>
      </c>
      <c r="F18560">
        <v>0.84599999999999997</v>
      </c>
      <c r="G18560">
        <v>1.7619365687284501E-41</v>
      </c>
      <c r="H18560">
        <v>1.17337031900139</v>
      </c>
    </row>
    <row r="18561" spans="1:8" x14ac:dyDescent="0.25">
      <c r="A18561" t="s">
        <v>5036</v>
      </c>
      <c r="B18561" t="s">
        <v>5187</v>
      </c>
      <c r="C18561">
        <v>7.9752938095111099E-46</v>
      </c>
      <c r="D18561">
        <v>0.26018657749987101</v>
      </c>
      <c r="E18561">
        <v>0.53200000000000003</v>
      </c>
      <c r="F18561">
        <v>0.221</v>
      </c>
      <c r="G18561">
        <v>2.1132136007061599E-41</v>
      </c>
      <c r="H18561">
        <v>0.41541353383458601</v>
      </c>
    </row>
    <row r="18562" spans="1:8" x14ac:dyDescent="0.25">
      <c r="A18562" t="s">
        <v>5036</v>
      </c>
      <c r="B18562" t="s">
        <v>866</v>
      </c>
      <c r="C18562">
        <v>7.9773077817300496E-46</v>
      </c>
      <c r="D18562">
        <v>-0.70211543542586297</v>
      </c>
      <c r="E18562">
        <v>0.22900000000000001</v>
      </c>
      <c r="F18562">
        <v>0.55200000000000005</v>
      </c>
      <c r="G18562">
        <v>2.11374724292501E-41</v>
      </c>
      <c r="H18562">
        <v>2.4104803493449798</v>
      </c>
    </row>
    <row r="18563" spans="1:8" x14ac:dyDescent="0.25">
      <c r="A18563" t="s">
        <v>5036</v>
      </c>
      <c r="B18563" t="s">
        <v>1191</v>
      </c>
      <c r="C18563">
        <v>8.0667734971165893E-46</v>
      </c>
      <c r="D18563">
        <v>0.52237823252675097</v>
      </c>
      <c r="E18563">
        <v>0.97899999999999998</v>
      </c>
      <c r="F18563">
        <v>0.79300000000000004</v>
      </c>
      <c r="G18563">
        <v>2.1374529735309801E-41</v>
      </c>
      <c r="H18563">
        <v>0.81001021450459698</v>
      </c>
    </row>
    <row r="18564" spans="1:8" x14ac:dyDescent="0.25">
      <c r="A18564" t="s">
        <v>5036</v>
      </c>
      <c r="B18564" t="s">
        <v>1170</v>
      </c>
      <c r="C18564">
        <v>8.4239941428310194E-46</v>
      </c>
      <c r="D18564">
        <v>-0.57053448438692</v>
      </c>
      <c r="E18564">
        <v>0.94499999999999995</v>
      </c>
      <c r="F18564">
        <v>0.92900000000000005</v>
      </c>
      <c r="G18564">
        <v>2.2321057280259401E-41</v>
      </c>
      <c r="H18564">
        <v>0.98306878306878298</v>
      </c>
    </row>
    <row r="18565" spans="1:8" x14ac:dyDescent="0.25">
      <c r="A18565" t="s">
        <v>5036</v>
      </c>
      <c r="B18565" t="s">
        <v>936</v>
      </c>
      <c r="C18565">
        <v>8.5972381236633797E-46</v>
      </c>
      <c r="D18565">
        <v>-0.87680277949128105</v>
      </c>
      <c r="E18565">
        <v>0.626</v>
      </c>
      <c r="F18565">
        <v>0.746</v>
      </c>
      <c r="G18565">
        <v>2.2780101856270899E-41</v>
      </c>
      <c r="H18565">
        <v>1.1916932907348201</v>
      </c>
    </row>
    <row r="18566" spans="1:8" x14ac:dyDescent="0.25">
      <c r="A18566" t="s">
        <v>5036</v>
      </c>
      <c r="B18566" t="s">
        <v>2143</v>
      </c>
      <c r="C18566">
        <v>1.4425436685980201E-45</v>
      </c>
      <c r="D18566">
        <v>-0.64225906611868999</v>
      </c>
      <c r="E18566">
        <v>0.53200000000000003</v>
      </c>
      <c r="F18566">
        <v>0.73499999999999999</v>
      </c>
      <c r="G18566">
        <v>3.8223079586841799E-41</v>
      </c>
      <c r="H18566">
        <v>1.3815789473684199</v>
      </c>
    </row>
    <row r="18567" spans="1:8" x14ac:dyDescent="0.25">
      <c r="A18567" t="s">
        <v>5036</v>
      </c>
      <c r="B18567" t="s">
        <v>3479</v>
      </c>
      <c r="C18567">
        <v>2.38475006265575E-45</v>
      </c>
      <c r="D18567">
        <v>-0.61095042673114497</v>
      </c>
      <c r="E18567">
        <v>0.629</v>
      </c>
      <c r="F18567">
        <v>0.78</v>
      </c>
      <c r="G18567">
        <v>6.3188722410189503E-41</v>
      </c>
      <c r="H18567">
        <v>1.2400635930047701</v>
      </c>
    </row>
    <row r="18568" spans="1:8" x14ac:dyDescent="0.25">
      <c r="A18568" t="s">
        <v>5036</v>
      </c>
      <c r="B18568" t="s">
        <v>5188</v>
      </c>
      <c r="C18568">
        <v>2.5140355629466099E-45</v>
      </c>
      <c r="D18568">
        <v>0.37879220847314499</v>
      </c>
      <c r="E18568">
        <v>0.85499999999999998</v>
      </c>
      <c r="F18568">
        <v>0.55600000000000005</v>
      </c>
      <c r="G18568">
        <v>6.6614400311396505E-41</v>
      </c>
      <c r="H18568">
        <v>0.65029239766081903</v>
      </c>
    </row>
    <row r="18569" spans="1:8" x14ac:dyDescent="0.25">
      <c r="A18569" t="s">
        <v>5036</v>
      </c>
      <c r="B18569" t="s">
        <v>5018</v>
      </c>
      <c r="C18569">
        <v>3.0130620674875597E-45</v>
      </c>
      <c r="D18569">
        <v>-0.629395317127045</v>
      </c>
      <c r="E18569">
        <v>0.439</v>
      </c>
      <c r="F18569">
        <v>0.68600000000000005</v>
      </c>
      <c r="G18569">
        <v>7.9837105602217804E-41</v>
      </c>
      <c r="H18569">
        <v>1.5626423690205</v>
      </c>
    </row>
    <row r="18570" spans="1:8" x14ac:dyDescent="0.25">
      <c r="A18570" t="s">
        <v>5036</v>
      </c>
      <c r="B18570" t="s">
        <v>5189</v>
      </c>
      <c r="C18570">
        <v>4.1851901077297399E-45</v>
      </c>
      <c r="D18570">
        <v>-0.460348348255047</v>
      </c>
      <c r="E18570">
        <v>0.105</v>
      </c>
      <c r="F18570">
        <v>0.46100000000000002</v>
      </c>
      <c r="G18570">
        <v>1.1089498228451499E-40</v>
      </c>
      <c r="H18570">
        <v>4.39047619047619</v>
      </c>
    </row>
    <row r="18571" spans="1:8" x14ac:dyDescent="0.25">
      <c r="A18571" t="s">
        <v>5036</v>
      </c>
      <c r="B18571" t="s">
        <v>1058</v>
      </c>
      <c r="C18571">
        <v>5.4093986041802601E-45</v>
      </c>
      <c r="D18571">
        <v>0.44081551754629</v>
      </c>
      <c r="E18571">
        <v>0.97399999999999998</v>
      </c>
      <c r="F18571">
        <v>0.755</v>
      </c>
      <c r="G18571">
        <v>1.4333283481496401E-40</v>
      </c>
      <c r="H18571">
        <v>0.77515400410677604</v>
      </c>
    </row>
    <row r="18572" spans="1:8" x14ac:dyDescent="0.25">
      <c r="A18572" t="s">
        <v>5036</v>
      </c>
      <c r="B18572" t="s">
        <v>218</v>
      </c>
      <c r="C18572">
        <v>8.3695754489842194E-45</v>
      </c>
      <c r="D18572">
        <v>-0.72375746338862201</v>
      </c>
      <c r="E18572">
        <v>0.69699999999999995</v>
      </c>
      <c r="F18572">
        <v>0.82599999999999996</v>
      </c>
      <c r="G18572">
        <v>2.2176864067173501E-40</v>
      </c>
      <c r="H18572">
        <v>1.18507890961263</v>
      </c>
    </row>
    <row r="18573" spans="1:8" x14ac:dyDescent="0.25">
      <c r="A18573" t="s">
        <v>5036</v>
      </c>
      <c r="B18573" t="s">
        <v>822</v>
      </c>
      <c r="C18573">
        <v>1.02876350128699E-44</v>
      </c>
      <c r="D18573">
        <v>-0.65267780504751105</v>
      </c>
      <c r="E18573">
        <v>9.7000000000000003E-2</v>
      </c>
      <c r="F18573">
        <v>0.45</v>
      </c>
      <c r="G18573">
        <v>2.72591464936014E-40</v>
      </c>
      <c r="H18573">
        <v>4.63917525773196</v>
      </c>
    </row>
    <row r="18574" spans="1:8" x14ac:dyDescent="0.25">
      <c r="A18574" t="s">
        <v>5036</v>
      </c>
      <c r="B18574" t="s">
        <v>1227</v>
      </c>
      <c r="C18574">
        <v>1.11105996741814E-44</v>
      </c>
      <c r="D18574">
        <v>0.26241947340726202</v>
      </c>
      <c r="E18574">
        <v>0.93400000000000005</v>
      </c>
      <c r="F18574">
        <v>0.54800000000000004</v>
      </c>
      <c r="G18574">
        <v>2.9439755956678302E-40</v>
      </c>
      <c r="H18574">
        <v>0.58672376873661702</v>
      </c>
    </row>
    <row r="18575" spans="1:8" x14ac:dyDescent="0.25">
      <c r="A18575" t="s">
        <v>5036</v>
      </c>
      <c r="B18575" t="s">
        <v>367</v>
      </c>
      <c r="C18575">
        <v>1.1420710138758701E-44</v>
      </c>
      <c r="D18575">
        <v>-0.574495322967849</v>
      </c>
      <c r="E18575">
        <v>0.85499999999999998</v>
      </c>
      <c r="F18575">
        <v>0.90300000000000002</v>
      </c>
      <c r="G18575">
        <v>3.0261455654669001E-40</v>
      </c>
      <c r="H18575">
        <v>1.05614035087719</v>
      </c>
    </row>
    <row r="18576" spans="1:8" x14ac:dyDescent="0.25">
      <c r="A18576" t="s">
        <v>5036</v>
      </c>
      <c r="B18576" t="s">
        <v>1313</v>
      </c>
      <c r="C18576">
        <v>1.2011260546975099E-44</v>
      </c>
      <c r="D18576">
        <v>0.45362348676224801</v>
      </c>
      <c r="E18576">
        <v>0.98699999999999999</v>
      </c>
      <c r="F18576">
        <v>0.85</v>
      </c>
      <c r="G18576">
        <v>3.1826237071319901E-40</v>
      </c>
      <c r="H18576">
        <v>0.86119554204660598</v>
      </c>
    </row>
    <row r="18577" spans="1:8" x14ac:dyDescent="0.25">
      <c r="A18577" t="s">
        <v>5036</v>
      </c>
      <c r="B18577" t="s">
        <v>4090</v>
      </c>
      <c r="C18577">
        <v>1.3407500879364101E-44</v>
      </c>
      <c r="D18577">
        <v>0.35365612829523302</v>
      </c>
      <c r="E18577">
        <v>0.72899999999999998</v>
      </c>
      <c r="F18577">
        <v>0.371</v>
      </c>
      <c r="G18577">
        <v>3.5525855080051099E-40</v>
      </c>
      <c r="H18577">
        <v>0.50891632373113904</v>
      </c>
    </row>
    <row r="18578" spans="1:8" x14ac:dyDescent="0.25">
      <c r="A18578" t="s">
        <v>5036</v>
      </c>
      <c r="B18578" t="s">
        <v>3052</v>
      </c>
      <c r="C18578">
        <v>1.3741188794421101E-44</v>
      </c>
      <c r="D18578">
        <v>-0.61067392806276699</v>
      </c>
      <c r="E18578">
        <v>0.95499999999999996</v>
      </c>
      <c r="F18578">
        <v>0.95</v>
      </c>
      <c r="G18578">
        <v>3.64100279485775E-40</v>
      </c>
      <c r="H18578">
        <v>0.99476439790575899</v>
      </c>
    </row>
    <row r="18579" spans="1:8" x14ac:dyDescent="0.25">
      <c r="A18579" t="s">
        <v>5036</v>
      </c>
      <c r="B18579" t="s">
        <v>5190</v>
      </c>
      <c r="C18579">
        <v>1.39984168395026E-44</v>
      </c>
      <c r="D18579">
        <v>0.31739689323719</v>
      </c>
      <c r="E18579">
        <v>0.47399999999999998</v>
      </c>
      <c r="F18579">
        <v>0.19</v>
      </c>
      <c r="G18579">
        <v>3.709160509963E-40</v>
      </c>
      <c r="H18579">
        <v>0.40084388185654002</v>
      </c>
    </row>
    <row r="18580" spans="1:8" x14ac:dyDescent="0.25">
      <c r="A18580" t="s">
        <v>5036</v>
      </c>
      <c r="B18580" t="s">
        <v>5191</v>
      </c>
      <c r="C18580">
        <v>1.7940789937836801E-44</v>
      </c>
      <c r="D18580">
        <v>0.37467348252053601</v>
      </c>
      <c r="E18580">
        <v>0.82899999999999996</v>
      </c>
      <c r="F18580">
        <v>0.48299999999999998</v>
      </c>
      <c r="G18580">
        <v>4.7537711098286198E-40</v>
      </c>
      <c r="H18580">
        <v>0.58262967430639301</v>
      </c>
    </row>
    <row r="18581" spans="1:8" x14ac:dyDescent="0.25">
      <c r="A18581" t="s">
        <v>5036</v>
      </c>
      <c r="B18581" t="s">
        <v>1690</v>
      </c>
      <c r="C18581">
        <v>1.87852438781496E-44</v>
      </c>
      <c r="D18581">
        <v>-0.55242663786537005</v>
      </c>
      <c r="E18581">
        <v>0.86099999999999999</v>
      </c>
      <c r="F18581">
        <v>0.88</v>
      </c>
      <c r="G18581">
        <v>4.9775260703932999E-40</v>
      </c>
      <c r="H18581">
        <v>1.02206736353078</v>
      </c>
    </row>
    <row r="18582" spans="1:8" x14ac:dyDescent="0.25">
      <c r="A18582" t="s">
        <v>5036</v>
      </c>
      <c r="B18582" t="s">
        <v>3122</v>
      </c>
      <c r="C18582">
        <v>1.96863094577845E-44</v>
      </c>
      <c r="D18582">
        <v>0.35706842273883799</v>
      </c>
      <c r="E18582">
        <v>0.79700000000000004</v>
      </c>
      <c r="F18582">
        <v>0.46600000000000003</v>
      </c>
      <c r="G18582">
        <v>5.2162814170291501E-40</v>
      </c>
      <c r="H18582">
        <v>0.58469259723964895</v>
      </c>
    </row>
    <row r="18583" spans="1:8" x14ac:dyDescent="0.25">
      <c r="A18583" t="s">
        <v>5036</v>
      </c>
      <c r="B18583" t="s">
        <v>1270</v>
      </c>
      <c r="C18583">
        <v>2.06523259638775E-44</v>
      </c>
      <c r="D18583">
        <v>0.51336209801823496</v>
      </c>
      <c r="E18583">
        <v>0.98199999999999998</v>
      </c>
      <c r="F18583">
        <v>0.86899999999999999</v>
      </c>
      <c r="G18583">
        <v>5.47224681064863E-40</v>
      </c>
      <c r="H18583">
        <v>0.88492871690427699</v>
      </c>
    </row>
    <row r="18584" spans="1:8" x14ac:dyDescent="0.25">
      <c r="A18584" t="s">
        <v>5036</v>
      </c>
      <c r="B18584" t="s">
        <v>3291</v>
      </c>
      <c r="C18584">
        <v>2.1062836318787799E-44</v>
      </c>
      <c r="D18584">
        <v>-0.65096482527711597</v>
      </c>
      <c r="E18584">
        <v>0.72099999999999997</v>
      </c>
      <c r="F18584">
        <v>0.83399999999999996</v>
      </c>
      <c r="G18584">
        <v>5.58101973938919E-40</v>
      </c>
      <c r="H18584">
        <v>1.15672676837725</v>
      </c>
    </row>
    <row r="18585" spans="1:8" x14ac:dyDescent="0.25">
      <c r="A18585" t="s">
        <v>5036</v>
      </c>
      <c r="B18585" t="s">
        <v>90</v>
      </c>
      <c r="C18585">
        <v>2.5165062546965798E-44</v>
      </c>
      <c r="D18585">
        <v>-0.91969367539572899</v>
      </c>
      <c r="E18585">
        <v>0.45300000000000001</v>
      </c>
      <c r="F18585">
        <v>0.70099999999999996</v>
      </c>
      <c r="G18585">
        <v>6.6679866230695301E-40</v>
      </c>
      <c r="H18585">
        <v>1.54746136865342</v>
      </c>
    </row>
    <row r="18586" spans="1:8" x14ac:dyDescent="0.25">
      <c r="A18586" t="s">
        <v>5036</v>
      </c>
      <c r="B18586" t="s">
        <v>175</v>
      </c>
      <c r="C18586">
        <v>2.9040650904264798E-44</v>
      </c>
      <c r="D18586">
        <v>-1.7727538086205701</v>
      </c>
      <c r="E18586">
        <v>0.19700000000000001</v>
      </c>
      <c r="F18586">
        <v>0.52700000000000002</v>
      </c>
      <c r="G18586">
        <v>7.6949012701030394E-40</v>
      </c>
      <c r="H18586">
        <v>2.6751269035532999</v>
      </c>
    </row>
    <row r="18587" spans="1:8" x14ac:dyDescent="0.25">
      <c r="A18587" t="s">
        <v>5036</v>
      </c>
      <c r="B18587" t="s">
        <v>897</v>
      </c>
      <c r="C18587">
        <v>3.2373635801638699E-44</v>
      </c>
      <c r="D18587">
        <v>-1.3065690553063301</v>
      </c>
      <c r="E18587">
        <v>0.17899999999999999</v>
      </c>
      <c r="F18587">
        <v>0.51100000000000001</v>
      </c>
      <c r="G18587">
        <v>8.5780422783602106E-40</v>
      </c>
      <c r="H18587">
        <v>2.8547486033519598</v>
      </c>
    </row>
    <row r="18588" spans="1:8" x14ac:dyDescent="0.25">
      <c r="A18588" t="s">
        <v>5036</v>
      </c>
      <c r="B18588" t="s">
        <v>66</v>
      </c>
      <c r="C18588">
        <v>3.5433459925656E-44</v>
      </c>
      <c r="D18588">
        <v>-0.85024092130011897</v>
      </c>
      <c r="E18588">
        <v>0.46800000000000003</v>
      </c>
      <c r="F18588">
        <v>0.71399999999999997</v>
      </c>
      <c r="G18588">
        <v>9.3888038765010594E-40</v>
      </c>
      <c r="H18588">
        <v>1.52564102564103</v>
      </c>
    </row>
    <row r="18589" spans="1:8" x14ac:dyDescent="0.25">
      <c r="A18589" t="s">
        <v>5036</v>
      </c>
      <c r="B18589" t="s">
        <v>283</v>
      </c>
      <c r="C18589">
        <v>4.14856504413492E-44</v>
      </c>
      <c r="D18589">
        <v>-0.87816423957226697</v>
      </c>
      <c r="E18589">
        <v>9.7000000000000003E-2</v>
      </c>
      <c r="F18589">
        <v>0.442</v>
      </c>
      <c r="G18589">
        <v>1.09924527974443E-39</v>
      </c>
      <c r="H18589">
        <v>4.5567010309278304</v>
      </c>
    </row>
    <row r="18590" spans="1:8" x14ac:dyDescent="0.25">
      <c r="A18590" t="s">
        <v>5036</v>
      </c>
      <c r="B18590" t="s">
        <v>3618</v>
      </c>
      <c r="C18590">
        <v>5.0298722043101605E-44</v>
      </c>
      <c r="D18590">
        <v>0.26552679225602199</v>
      </c>
      <c r="E18590">
        <v>0.53700000000000003</v>
      </c>
      <c r="F18590">
        <v>0.22800000000000001</v>
      </c>
      <c r="G18590">
        <v>1.3327652379760601E-39</v>
      </c>
      <c r="H18590">
        <v>0.42458100558659201</v>
      </c>
    </row>
    <row r="18591" spans="1:8" x14ac:dyDescent="0.25">
      <c r="A18591" t="s">
        <v>5036</v>
      </c>
      <c r="B18591" t="s">
        <v>444</v>
      </c>
      <c r="C18591">
        <v>5.0339882076654597E-44</v>
      </c>
      <c r="D18591">
        <v>-0.52379678903393201</v>
      </c>
      <c r="E18591">
        <v>0.155</v>
      </c>
      <c r="F18591">
        <v>0.495</v>
      </c>
      <c r="G18591">
        <v>1.33385585538512E-39</v>
      </c>
      <c r="H18591">
        <v>3.19354838709677</v>
      </c>
    </row>
    <row r="18592" spans="1:8" x14ac:dyDescent="0.25">
      <c r="A18592" t="s">
        <v>5036</v>
      </c>
      <c r="B18592" t="s">
        <v>347</v>
      </c>
      <c r="C18592">
        <v>7.2935208117174197E-44</v>
      </c>
      <c r="D18592">
        <v>-0.99951961169744297</v>
      </c>
      <c r="E18592">
        <v>0.621</v>
      </c>
      <c r="F18592">
        <v>0.74199999999999999</v>
      </c>
      <c r="G18592">
        <v>1.93256420948077E-39</v>
      </c>
      <c r="H18592">
        <v>1.1948470209339801</v>
      </c>
    </row>
    <row r="18593" spans="1:8" x14ac:dyDescent="0.25">
      <c r="A18593" t="s">
        <v>5036</v>
      </c>
      <c r="B18593" t="s">
        <v>1042</v>
      </c>
      <c r="C18593">
        <v>9.1354646736562597E-44</v>
      </c>
      <c r="D18593">
        <v>-0.72232079760876</v>
      </c>
      <c r="E18593">
        <v>0.41799999999999998</v>
      </c>
      <c r="F18593">
        <v>0.66200000000000003</v>
      </c>
      <c r="G18593">
        <v>2.4206240745787E-39</v>
      </c>
      <c r="H18593">
        <v>1.5837320574162701</v>
      </c>
    </row>
    <row r="18594" spans="1:8" x14ac:dyDescent="0.25">
      <c r="A18594" t="s">
        <v>5036</v>
      </c>
      <c r="B18594" t="s">
        <v>1822</v>
      </c>
      <c r="C18594">
        <v>9.6739461223581091E-44</v>
      </c>
      <c r="D18594">
        <v>0.45584506767246002</v>
      </c>
      <c r="E18594">
        <v>0.88200000000000001</v>
      </c>
      <c r="F18594">
        <v>0.60299999999999998</v>
      </c>
      <c r="G18594">
        <v>2.5633055040412299E-39</v>
      </c>
      <c r="H18594">
        <v>0.68367346938775497</v>
      </c>
    </row>
    <row r="18595" spans="1:8" x14ac:dyDescent="0.25">
      <c r="A18595" t="s">
        <v>5036</v>
      </c>
      <c r="B18595" t="s">
        <v>5192</v>
      </c>
      <c r="C18595">
        <v>9.7043490807780499E-44</v>
      </c>
      <c r="D18595">
        <v>-0.49005809587465599</v>
      </c>
      <c r="E18595">
        <v>0.16300000000000001</v>
      </c>
      <c r="F18595">
        <v>0.504</v>
      </c>
      <c r="G18595">
        <v>2.5713613759337599E-39</v>
      </c>
      <c r="H18595">
        <v>3.0920245398773001</v>
      </c>
    </row>
    <row r="18596" spans="1:8" x14ac:dyDescent="0.25">
      <c r="A18596" t="s">
        <v>5036</v>
      </c>
      <c r="B18596" t="s">
        <v>2003</v>
      </c>
      <c r="C18596">
        <v>1.33556632324253E-43</v>
      </c>
      <c r="D18596">
        <v>0.40178823382905898</v>
      </c>
      <c r="E18596">
        <v>0.81599999999999995</v>
      </c>
      <c r="F18596">
        <v>0.48599999999999999</v>
      </c>
      <c r="G18596">
        <v>3.5388500866957402E-39</v>
      </c>
      <c r="H18596">
        <v>0.59558823529411797</v>
      </c>
    </row>
    <row r="18597" spans="1:8" x14ac:dyDescent="0.25">
      <c r="A18597" t="s">
        <v>5036</v>
      </c>
      <c r="B18597" t="s">
        <v>2625</v>
      </c>
      <c r="C18597">
        <v>1.86475831971713E-43</v>
      </c>
      <c r="D18597">
        <v>0.42784513883657299</v>
      </c>
      <c r="E18597">
        <v>0.92100000000000004</v>
      </c>
      <c r="F18597">
        <v>0.67400000000000004</v>
      </c>
      <c r="G18597">
        <v>4.9410501197544697E-39</v>
      </c>
      <c r="H18597">
        <v>0.73181324647122703</v>
      </c>
    </row>
    <row r="18598" spans="1:8" x14ac:dyDescent="0.25">
      <c r="A18598" t="s">
        <v>5036</v>
      </c>
      <c r="B18598" t="s">
        <v>3434</v>
      </c>
      <c r="C18598">
        <v>2.1561664200329899E-43</v>
      </c>
      <c r="D18598">
        <v>0.46406571337269298</v>
      </c>
      <c r="E18598">
        <v>0.95299999999999996</v>
      </c>
      <c r="F18598">
        <v>0.77300000000000002</v>
      </c>
      <c r="G18598">
        <v>5.7131941631614202E-39</v>
      </c>
      <c r="H18598">
        <v>0.81112277019937096</v>
      </c>
    </row>
    <row r="18599" spans="1:8" x14ac:dyDescent="0.25">
      <c r="A18599" t="s">
        <v>5036</v>
      </c>
      <c r="B18599" t="s">
        <v>1567</v>
      </c>
      <c r="C18599">
        <v>2.61760282826987E-43</v>
      </c>
      <c r="D18599">
        <v>0.40698926613854203</v>
      </c>
      <c r="E18599">
        <v>0.997</v>
      </c>
      <c r="F18599">
        <v>0.94299999999999995</v>
      </c>
      <c r="G18599">
        <v>6.9358622140666903E-39</v>
      </c>
      <c r="H18599">
        <v>0.94583751253761295</v>
      </c>
    </row>
    <row r="18600" spans="1:8" x14ac:dyDescent="0.25">
      <c r="A18600" t="s">
        <v>5036</v>
      </c>
      <c r="B18600" t="s">
        <v>319</v>
      </c>
      <c r="C18600">
        <v>3.0895396533283699E-43</v>
      </c>
      <c r="D18600">
        <v>-0.51696063677383197</v>
      </c>
      <c r="E18600">
        <v>0.98399999999999999</v>
      </c>
      <c r="F18600">
        <v>0.95499999999999996</v>
      </c>
      <c r="G18600">
        <v>8.1863532194241805E-39</v>
      </c>
      <c r="H18600">
        <v>0.970528455284553</v>
      </c>
    </row>
    <row r="18601" spans="1:8" x14ac:dyDescent="0.25">
      <c r="A18601" t="s">
        <v>5036</v>
      </c>
      <c r="B18601" t="s">
        <v>488</v>
      </c>
      <c r="C18601">
        <v>3.9729302974483596E-43</v>
      </c>
      <c r="D18601">
        <v>-0.92515795644753396</v>
      </c>
      <c r="E18601">
        <v>0.82599999999999996</v>
      </c>
      <c r="F18601">
        <v>0.81200000000000006</v>
      </c>
      <c r="G18601">
        <v>1.05270734091489E-38</v>
      </c>
      <c r="H18601">
        <v>0.98305084745762705</v>
      </c>
    </row>
    <row r="18602" spans="1:8" x14ac:dyDescent="0.25">
      <c r="A18602" t="s">
        <v>5036</v>
      </c>
      <c r="B18602" t="s">
        <v>4479</v>
      </c>
      <c r="C18602">
        <v>4.6618029400681301E-43</v>
      </c>
      <c r="D18602">
        <v>-0.55028950448126401</v>
      </c>
      <c r="E18602">
        <v>0.84699999999999998</v>
      </c>
      <c r="F18602">
        <v>0.88300000000000001</v>
      </c>
      <c r="G18602">
        <v>1.2352379250298501E-38</v>
      </c>
      <c r="H18602">
        <v>1.04250295159386</v>
      </c>
    </row>
    <row r="18603" spans="1:8" x14ac:dyDescent="0.25">
      <c r="A18603" t="s">
        <v>5036</v>
      </c>
      <c r="B18603" t="s">
        <v>1051</v>
      </c>
      <c r="C18603">
        <v>6.13894841845832E-43</v>
      </c>
      <c r="D18603">
        <v>0.40178523646813202</v>
      </c>
      <c r="E18603">
        <v>0.99199999999999999</v>
      </c>
      <c r="F18603">
        <v>0.85899999999999999</v>
      </c>
      <c r="G18603">
        <v>1.6266371624389E-38</v>
      </c>
      <c r="H18603">
        <v>0.86592741935483897</v>
      </c>
    </row>
    <row r="18604" spans="1:8" x14ac:dyDescent="0.25">
      <c r="A18604" t="s">
        <v>5036</v>
      </c>
      <c r="B18604" t="s">
        <v>4347</v>
      </c>
      <c r="C18604">
        <v>7.0225129239870898E-43</v>
      </c>
      <c r="D18604">
        <v>0.31448048629194503</v>
      </c>
      <c r="E18604">
        <v>0.67600000000000005</v>
      </c>
      <c r="F18604">
        <v>0.33100000000000002</v>
      </c>
      <c r="G18604">
        <v>1.8607552494688599E-38</v>
      </c>
      <c r="H18604">
        <v>0.48964497041420102</v>
      </c>
    </row>
    <row r="18605" spans="1:8" x14ac:dyDescent="0.25">
      <c r="A18605" t="s">
        <v>5036</v>
      </c>
      <c r="B18605" t="s">
        <v>5193</v>
      </c>
      <c r="C18605">
        <v>7.09039211941512E-43</v>
      </c>
      <c r="D18605">
        <v>0.39975277226719902</v>
      </c>
      <c r="E18605">
        <v>0.98699999999999999</v>
      </c>
      <c r="F18605">
        <v>0.86</v>
      </c>
      <c r="G18605">
        <v>1.8787411998814199E-38</v>
      </c>
      <c r="H18605">
        <v>0.87132725430597802</v>
      </c>
    </row>
    <row r="18606" spans="1:8" x14ac:dyDescent="0.25">
      <c r="A18606" t="s">
        <v>5036</v>
      </c>
      <c r="B18606" t="s">
        <v>456</v>
      </c>
      <c r="C18606">
        <v>9.2819887245442699E-43</v>
      </c>
      <c r="D18606">
        <v>0.465507705131044</v>
      </c>
      <c r="E18606">
        <v>0.97599999999999998</v>
      </c>
      <c r="F18606">
        <v>0.72099999999999997</v>
      </c>
      <c r="G18606">
        <v>2.4594485523425002E-38</v>
      </c>
      <c r="H18606">
        <v>0.73872950819672101</v>
      </c>
    </row>
    <row r="18607" spans="1:8" x14ac:dyDescent="0.25">
      <c r="A18607" t="s">
        <v>5036</v>
      </c>
      <c r="B18607" t="s">
        <v>2781</v>
      </c>
      <c r="C18607">
        <v>1.22831353289217E-42</v>
      </c>
      <c r="D18607">
        <v>0.33369488829375499</v>
      </c>
      <c r="E18607">
        <v>0.82599999999999996</v>
      </c>
      <c r="F18607">
        <v>0.49099999999999999</v>
      </c>
      <c r="G18607">
        <v>3.2546623681043802E-38</v>
      </c>
      <c r="H18607">
        <v>0.59443099273607702</v>
      </c>
    </row>
    <row r="18608" spans="1:8" x14ac:dyDescent="0.25">
      <c r="A18608" t="s">
        <v>5036</v>
      </c>
      <c r="B18608" t="s">
        <v>1674</v>
      </c>
      <c r="C18608">
        <v>1.3006011478024E-42</v>
      </c>
      <c r="D18608">
        <v>-0.56032695646188702</v>
      </c>
      <c r="E18608">
        <v>0.88700000000000001</v>
      </c>
      <c r="F18608">
        <v>0.89300000000000002</v>
      </c>
      <c r="G18608">
        <v>3.4462028613320201E-38</v>
      </c>
      <c r="H18608">
        <v>1.00676437429538</v>
      </c>
    </row>
    <row r="18609" spans="1:8" x14ac:dyDescent="0.25">
      <c r="A18609" t="s">
        <v>5036</v>
      </c>
      <c r="B18609" t="s">
        <v>2172</v>
      </c>
      <c r="C18609">
        <v>1.4117036341191401E-42</v>
      </c>
      <c r="D18609">
        <v>0.45409452445090498</v>
      </c>
      <c r="E18609">
        <v>0.93700000000000006</v>
      </c>
      <c r="F18609">
        <v>0.68799999999999994</v>
      </c>
      <c r="G18609">
        <v>3.7405911193254802E-38</v>
      </c>
      <c r="H18609">
        <v>0.73425827107790798</v>
      </c>
    </row>
    <row r="18610" spans="1:8" x14ac:dyDescent="0.25">
      <c r="A18610" t="s">
        <v>5036</v>
      </c>
      <c r="B18610" t="s">
        <v>696</v>
      </c>
      <c r="C18610">
        <v>1.4951045786090599E-42</v>
      </c>
      <c r="D18610">
        <v>0.38567768224301802</v>
      </c>
      <c r="E18610">
        <v>0.83699999999999997</v>
      </c>
      <c r="F18610">
        <v>0.54</v>
      </c>
      <c r="G18610">
        <v>3.9615786019404202E-38</v>
      </c>
      <c r="H18610">
        <v>0.64516129032258096</v>
      </c>
    </row>
    <row r="18611" spans="1:8" x14ac:dyDescent="0.25">
      <c r="A18611" t="s">
        <v>5036</v>
      </c>
      <c r="B18611" t="s">
        <v>549</v>
      </c>
      <c r="C18611">
        <v>1.7263473073277001E-42</v>
      </c>
      <c r="D18611">
        <v>-0.53318351934767505</v>
      </c>
      <c r="E18611">
        <v>0.13400000000000001</v>
      </c>
      <c r="F18611">
        <v>0.46899999999999997</v>
      </c>
      <c r="G18611">
        <v>4.5743024602262002E-38</v>
      </c>
      <c r="H18611">
        <v>3.5</v>
      </c>
    </row>
    <row r="18612" spans="1:8" x14ac:dyDescent="0.25">
      <c r="A18612" t="s">
        <v>5036</v>
      </c>
      <c r="B18612" t="s">
        <v>267</v>
      </c>
      <c r="C18612">
        <v>1.7379432330734599E-42</v>
      </c>
      <c r="D18612">
        <v>0.43477940610355897</v>
      </c>
      <c r="E18612">
        <v>0.92600000000000005</v>
      </c>
      <c r="F18612">
        <v>0.54400000000000004</v>
      </c>
      <c r="G18612">
        <v>4.6050281846747298E-38</v>
      </c>
      <c r="H18612">
        <v>0.58747300215982701</v>
      </c>
    </row>
    <row r="18613" spans="1:8" x14ac:dyDescent="0.25">
      <c r="A18613" t="s">
        <v>5036</v>
      </c>
      <c r="B18613" t="s">
        <v>771</v>
      </c>
      <c r="C18613">
        <v>1.7504631740359501E-42</v>
      </c>
      <c r="D18613">
        <v>0.40522555386228298</v>
      </c>
      <c r="E18613">
        <v>0.90500000000000003</v>
      </c>
      <c r="F18613">
        <v>0.58299999999999996</v>
      </c>
      <c r="G18613">
        <v>4.6382022722430602E-38</v>
      </c>
      <c r="H18613">
        <v>0.64419889502762395</v>
      </c>
    </row>
    <row r="18614" spans="1:8" x14ac:dyDescent="0.25">
      <c r="A18614" t="s">
        <v>5036</v>
      </c>
      <c r="B18614" t="s">
        <v>3805</v>
      </c>
      <c r="C18614">
        <v>1.8584594876236498E-42</v>
      </c>
      <c r="D18614">
        <v>-0.52715841676616504</v>
      </c>
      <c r="E18614">
        <v>0.9</v>
      </c>
      <c r="F18614">
        <v>0.91700000000000004</v>
      </c>
      <c r="G18614">
        <v>4.9243601043563903E-38</v>
      </c>
      <c r="H18614">
        <v>1.0188888888888901</v>
      </c>
    </row>
    <row r="18615" spans="1:8" x14ac:dyDescent="0.25">
      <c r="A18615" t="s">
        <v>5036</v>
      </c>
      <c r="B18615" t="s">
        <v>1795</v>
      </c>
      <c r="C18615">
        <v>2.2654339793524201E-42</v>
      </c>
      <c r="D18615">
        <v>-0.77981383417264205</v>
      </c>
      <c r="E18615">
        <v>0.63700000000000001</v>
      </c>
      <c r="F18615">
        <v>0.78800000000000003</v>
      </c>
      <c r="G18615">
        <v>6.0027204150901096E-38</v>
      </c>
      <c r="H18615">
        <v>1.2370486656200901</v>
      </c>
    </row>
    <row r="18616" spans="1:8" x14ac:dyDescent="0.25">
      <c r="A18616" t="s">
        <v>5036</v>
      </c>
      <c r="B18616" t="s">
        <v>2212</v>
      </c>
      <c r="C18616">
        <v>2.30695255403923E-42</v>
      </c>
      <c r="D18616">
        <v>-0.61231376798178805</v>
      </c>
      <c r="E18616">
        <v>0.55800000000000005</v>
      </c>
      <c r="F18616">
        <v>0.72499999999999998</v>
      </c>
      <c r="G18616">
        <v>6.1127321824377505E-38</v>
      </c>
      <c r="H18616">
        <v>1.2992831541218599</v>
      </c>
    </row>
    <row r="18617" spans="1:8" x14ac:dyDescent="0.25">
      <c r="A18617" t="s">
        <v>5036</v>
      </c>
      <c r="B18617" t="s">
        <v>2062</v>
      </c>
      <c r="C18617">
        <v>2.5069573081558401E-42</v>
      </c>
      <c r="D18617">
        <v>0.51374773556435105</v>
      </c>
      <c r="E18617">
        <v>0.93899999999999995</v>
      </c>
      <c r="F18617">
        <v>0.74</v>
      </c>
      <c r="G18617">
        <v>6.6426847794205295E-38</v>
      </c>
      <c r="H18617">
        <v>0.78807241746538903</v>
      </c>
    </row>
    <row r="18618" spans="1:8" x14ac:dyDescent="0.25">
      <c r="A18618" t="s">
        <v>5036</v>
      </c>
      <c r="B18618" t="s">
        <v>3343</v>
      </c>
      <c r="C18618">
        <v>3.10202907557895E-42</v>
      </c>
      <c r="D18618">
        <v>-0.54505335983562297</v>
      </c>
      <c r="E18618">
        <v>0.71099999999999997</v>
      </c>
      <c r="F18618">
        <v>0.76600000000000001</v>
      </c>
      <c r="G18618">
        <v>8.2194464415615597E-38</v>
      </c>
      <c r="H18618">
        <v>1.07735583684951</v>
      </c>
    </row>
    <row r="18619" spans="1:8" x14ac:dyDescent="0.25">
      <c r="A18619" t="s">
        <v>5036</v>
      </c>
      <c r="B18619" t="s">
        <v>603</v>
      </c>
      <c r="C18619">
        <v>3.4846329892395602E-42</v>
      </c>
      <c r="D18619">
        <v>0.369730948642433</v>
      </c>
      <c r="E18619">
        <v>0.81799999999999995</v>
      </c>
      <c r="F18619">
        <v>0.46600000000000003</v>
      </c>
      <c r="G18619">
        <v>9.2332320315880703E-38</v>
      </c>
      <c r="H18619">
        <v>0.56968215158924196</v>
      </c>
    </row>
    <row r="18620" spans="1:8" x14ac:dyDescent="0.25">
      <c r="A18620" t="s">
        <v>5036</v>
      </c>
      <c r="B18620" t="s">
        <v>2180</v>
      </c>
      <c r="C18620">
        <v>4.1785951566256101E-42</v>
      </c>
      <c r="D18620">
        <v>0.33328630712028201</v>
      </c>
      <c r="E18620">
        <v>0.85</v>
      </c>
      <c r="F18620">
        <v>0.49099999999999999</v>
      </c>
      <c r="G18620">
        <v>1.10720235865109E-37</v>
      </c>
      <c r="H18620">
        <v>0.57764705882352896</v>
      </c>
    </row>
    <row r="18621" spans="1:8" x14ac:dyDescent="0.25">
      <c r="A18621" t="s">
        <v>5036</v>
      </c>
      <c r="B18621" t="s">
        <v>4974</v>
      </c>
      <c r="C18621">
        <v>4.8619210965814102E-42</v>
      </c>
      <c r="D18621">
        <v>0.27400984028331199</v>
      </c>
      <c r="E18621">
        <v>0.70299999999999996</v>
      </c>
      <c r="F18621">
        <v>0.34799999999999998</v>
      </c>
      <c r="G18621">
        <v>1.2882632329611801E-37</v>
      </c>
      <c r="H18621">
        <v>0.49502133712660001</v>
      </c>
    </row>
    <row r="18622" spans="1:8" x14ac:dyDescent="0.25">
      <c r="A18622" t="s">
        <v>5036</v>
      </c>
      <c r="B18622" t="s">
        <v>165</v>
      </c>
      <c r="C18622">
        <v>5.5147655111239E-42</v>
      </c>
      <c r="D18622">
        <v>-0.54158830000727698</v>
      </c>
      <c r="E18622">
        <v>0.89700000000000002</v>
      </c>
      <c r="F18622">
        <v>0.90200000000000002</v>
      </c>
      <c r="G18622">
        <v>1.4612474174824999E-37</v>
      </c>
      <c r="H18622">
        <v>1.0055741360089201</v>
      </c>
    </row>
    <row r="18623" spans="1:8" x14ac:dyDescent="0.25">
      <c r="A18623" t="s">
        <v>5036</v>
      </c>
      <c r="B18623" t="s">
        <v>2079</v>
      </c>
      <c r="C18623">
        <v>7.4566154355859402E-42</v>
      </c>
      <c r="D18623">
        <v>0.52619841176118998</v>
      </c>
      <c r="E18623">
        <v>0.93899999999999995</v>
      </c>
      <c r="F18623">
        <v>0.71</v>
      </c>
      <c r="G18623">
        <v>1.97577939196721E-37</v>
      </c>
      <c r="H18623">
        <v>0.75612353567625101</v>
      </c>
    </row>
    <row r="18624" spans="1:8" x14ac:dyDescent="0.25">
      <c r="A18624" t="s">
        <v>5036</v>
      </c>
      <c r="B18624" t="s">
        <v>5194</v>
      </c>
      <c r="C18624">
        <v>1.1120475972787399E-41</v>
      </c>
      <c r="D18624">
        <v>0.25759215395159701</v>
      </c>
      <c r="E18624">
        <v>0.68200000000000005</v>
      </c>
      <c r="F18624">
        <v>0.33500000000000002</v>
      </c>
      <c r="G18624">
        <v>2.9465925185094799E-37</v>
      </c>
      <c r="H18624">
        <v>0.491202346041056</v>
      </c>
    </row>
    <row r="18625" spans="1:8" x14ac:dyDescent="0.25">
      <c r="A18625" t="s">
        <v>5036</v>
      </c>
      <c r="B18625" t="s">
        <v>453</v>
      </c>
      <c r="C18625">
        <v>1.1936434001719601E-41</v>
      </c>
      <c r="D18625">
        <v>-0.54786336536262603</v>
      </c>
      <c r="E18625">
        <v>0.73699999999999999</v>
      </c>
      <c r="F18625">
        <v>0.83599999999999997</v>
      </c>
      <c r="G18625">
        <v>3.1627969174356301E-37</v>
      </c>
      <c r="H18625">
        <v>1.1343283582089601</v>
      </c>
    </row>
    <row r="18626" spans="1:8" x14ac:dyDescent="0.25">
      <c r="A18626" t="s">
        <v>5036</v>
      </c>
      <c r="B18626" t="s">
        <v>261</v>
      </c>
      <c r="C18626">
        <v>1.3649333518927799E-41</v>
      </c>
      <c r="D18626">
        <v>-0.90830964565726402</v>
      </c>
      <c r="E18626">
        <v>0.20499999999999999</v>
      </c>
      <c r="F18626">
        <v>0.51</v>
      </c>
      <c r="G18626">
        <v>3.6166639025103098E-37</v>
      </c>
      <c r="H18626">
        <v>2.48780487804878</v>
      </c>
    </row>
    <row r="18627" spans="1:8" x14ac:dyDescent="0.25">
      <c r="A18627" t="s">
        <v>5036</v>
      </c>
      <c r="B18627" t="s">
        <v>3460</v>
      </c>
      <c r="C18627">
        <v>1.53649798326402E-41</v>
      </c>
      <c r="D18627">
        <v>0.34739027363767599</v>
      </c>
      <c r="E18627">
        <v>0.83199999999999996</v>
      </c>
      <c r="F18627">
        <v>0.50800000000000001</v>
      </c>
      <c r="G18627">
        <v>4.0712587062546802E-37</v>
      </c>
      <c r="H18627">
        <v>0.61057692307692302</v>
      </c>
    </row>
    <row r="18628" spans="1:8" x14ac:dyDescent="0.25">
      <c r="A18628" t="s">
        <v>5036</v>
      </c>
      <c r="B18628" t="s">
        <v>576</v>
      </c>
      <c r="C18628">
        <v>1.6455777989840599E-41</v>
      </c>
      <c r="D18628">
        <v>-0.57745527256039397</v>
      </c>
      <c r="E18628">
        <v>0.158</v>
      </c>
      <c r="F18628">
        <v>0.48699999999999999</v>
      </c>
      <c r="G18628">
        <v>4.3602874939680703E-37</v>
      </c>
      <c r="H18628">
        <v>3.08227848101266</v>
      </c>
    </row>
    <row r="18629" spans="1:8" x14ac:dyDescent="0.25">
      <c r="A18629" t="s">
        <v>5036</v>
      </c>
      <c r="B18629" t="s">
        <v>4525</v>
      </c>
      <c r="C18629">
        <v>1.67017560606282E-41</v>
      </c>
      <c r="D18629">
        <v>-0.55886482241755098</v>
      </c>
      <c r="E18629">
        <v>0.61299999999999999</v>
      </c>
      <c r="F18629">
        <v>0.746</v>
      </c>
      <c r="G18629">
        <v>4.4254643033846496E-37</v>
      </c>
      <c r="H18629">
        <v>1.2169657422512199</v>
      </c>
    </row>
    <row r="18630" spans="1:8" x14ac:dyDescent="0.25">
      <c r="A18630" t="s">
        <v>5036</v>
      </c>
      <c r="B18630" t="s">
        <v>2516</v>
      </c>
      <c r="C18630">
        <v>1.9089233188926099E-41</v>
      </c>
      <c r="D18630">
        <v>0.32873636170574</v>
      </c>
      <c r="E18630">
        <v>0.77100000000000002</v>
      </c>
      <c r="F18630">
        <v>0.42499999999999999</v>
      </c>
      <c r="G18630">
        <v>5.05807411806974E-37</v>
      </c>
      <c r="H18630">
        <v>0.55123216601815805</v>
      </c>
    </row>
    <row r="18631" spans="1:8" x14ac:dyDescent="0.25">
      <c r="A18631" t="s">
        <v>5036</v>
      </c>
      <c r="B18631" t="s">
        <v>1203</v>
      </c>
      <c r="C18631">
        <v>2.15307094331262E-41</v>
      </c>
      <c r="D18631">
        <v>0.42045495556706097</v>
      </c>
      <c r="E18631">
        <v>0.96599999999999997</v>
      </c>
      <c r="F18631">
        <v>0.78600000000000003</v>
      </c>
      <c r="G18631">
        <v>5.7049920784954401E-37</v>
      </c>
      <c r="H18631">
        <v>0.81366459627329202</v>
      </c>
    </row>
    <row r="18632" spans="1:8" x14ac:dyDescent="0.25">
      <c r="A18632" t="s">
        <v>5036</v>
      </c>
      <c r="B18632" t="s">
        <v>1274</v>
      </c>
      <c r="C18632">
        <v>3.6775024504055501E-41</v>
      </c>
      <c r="D18632">
        <v>-0.64912418715210596</v>
      </c>
      <c r="E18632">
        <v>0.36099999999999999</v>
      </c>
      <c r="F18632">
        <v>0.63800000000000001</v>
      </c>
      <c r="G18632">
        <v>9.7442782428395798E-37</v>
      </c>
      <c r="H18632">
        <v>1.7673130193905799</v>
      </c>
    </row>
    <row r="18633" spans="1:8" x14ac:dyDescent="0.25">
      <c r="A18633" t="s">
        <v>5036</v>
      </c>
      <c r="B18633" t="s">
        <v>3129</v>
      </c>
      <c r="C18633">
        <v>3.9433092700926099E-41</v>
      </c>
      <c r="D18633">
        <v>-0.544022604775248</v>
      </c>
      <c r="E18633">
        <v>0.48699999999999999</v>
      </c>
      <c r="F18633">
        <v>0.70499999999999996</v>
      </c>
      <c r="G18633">
        <v>1.0448586572964399E-36</v>
      </c>
      <c r="H18633">
        <v>1.4476386036961</v>
      </c>
    </row>
    <row r="18634" spans="1:8" x14ac:dyDescent="0.25">
      <c r="A18634" t="s">
        <v>5036</v>
      </c>
      <c r="B18634" t="s">
        <v>1500</v>
      </c>
      <c r="C18634">
        <v>5.6225748851653602E-41</v>
      </c>
      <c r="D18634">
        <v>-0.41015457429061097</v>
      </c>
      <c r="E18634">
        <v>0.997</v>
      </c>
      <c r="F18634">
        <v>0.99299999999999999</v>
      </c>
      <c r="G18634">
        <v>1.4898136673222601E-36</v>
      </c>
      <c r="H18634">
        <v>0.99598796389167499</v>
      </c>
    </row>
    <row r="18635" spans="1:8" x14ac:dyDescent="0.25">
      <c r="A18635" t="s">
        <v>5036</v>
      </c>
      <c r="B18635" t="s">
        <v>5195</v>
      </c>
      <c r="C18635">
        <v>5.9989275736308302E-41</v>
      </c>
      <c r="D18635">
        <v>0.25654910711399698</v>
      </c>
      <c r="E18635">
        <v>0.61799999999999999</v>
      </c>
      <c r="F18635">
        <v>0.29299999999999998</v>
      </c>
      <c r="G18635">
        <v>1.5895358391849599E-36</v>
      </c>
      <c r="H18635">
        <v>0.47411003236246002</v>
      </c>
    </row>
    <row r="18636" spans="1:8" x14ac:dyDescent="0.25">
      <c r="A18636" t="s">
        <v>5036</v>
      </c>
      <c r="B18636" t="s">
        <v>3856</v>
      </c>
      <c r="C18636">
        <v>8.2775429655227795E-41</v>
      </c>
      <c r="D18636">
        <v>-0.44469208438264202</v>
      </c>
      <c r="E18636">
        <v>0.99199999999999999</v>
      </c>
      <c r="F18636">
        <v>0.98099999999999998</v>
      </c>
      <c r="G18636">
        <v>2.1933005595745699E-36</v>
      </c>
      <c r="H18636">
        <v>0.98891129032258096</v>
      </c>
    </row>
    <row r="18637" spans="1:8" x14ac:dyDescent="0.25">
      <c r="A18637" t="s">
        <v>5036</v>
      </c>
      <c r="B18637" t="s">
        <v>1838</v>
      </c>
      <c r="C18637">
        <v>8.9009624337035496E-41</v>
      </c>
      <c r="D18637">
        <v>-0.63478830633722805</v>
      </c>
      <c r="E18637">
        <v>0.66600000000000004</v>
      </c>
      <c r="F18637">
        <v>0.80600000000000005</v>
      </c>
      <c r="G18637">
        <v>2.3584880160584301E-36</v>
      </c>
      <c r="H18637">
        <v>1.2102102102102099</v>
      </c>
    </row>
    <row r="18638" spans="1:8" x14ac:dyDescent="0.25">
      <c r="A18638" t="s">
        <v>5036</v>
      </c>
      <c r="B18638" t="s">
        <v>250</v>
      </c>
      <c r="C18638">
        <v>8.96955223951282E-41</v>
      </c>
      <c r="D18638">
        <v>-0.59131258348077298</v>
      </c>
      <c r="E18638">
        <v>0.42399999999999999</v>
      </c>
      <c r="F18638">
        <v>0.66</v>
      </c>
      <c r="G18638">
        <v>2.3766622569037099E-36</v>
      </c>
      <c r="H18638">
        <v>1.5566037735849101</v>
      </c>
    </row>
    <row r="18639" spans="1:8" x14ac:dyDescent="0.25">
      <c r="A18639" t="s">
        <v>5036</v>
      </c>
      <c r="B18639" t="s">
        <v>5196</v>
      </c>
      <c r="C18639">
        <v>9.0109421370335597E-41</v>
      </c>
      <c r="D18639">
        <v>0.26581593606600901</v>
      </c>
      <c r="E18639">
        <v>0.67100000000000004</v>
      </c>
      <c r="F18639">
        <v>0.33600000000000002</v>
      </c>
      <c r="G18639">
        <v>2.3876293380497799E-36</v>
      </c>
      <c r="H18639">
        <v>0.500745156482861</v>
      </c>
    </row>
    <row r="18640" spans="1:8" x14ac:dyDescent="0.25">
      <c r="A18640" t="s">
        <v>5036</v>
      </c>
      <c r="B18640" t="s">
        <v>1012</v>
      </c>
      <c r="C18640">
        <v>1.04223198249767E-40</v>
      </c>
      <c r="D18640">
        <v>0.51819557227552204</v>
      </c>
      <c r="E18640">
        <v>0.95299999999999996</v>
      </c>
      <c r="F18640">
        <v>0.73499999999999999</v>
      </c>
      <c r="G18640">
        <v>2.7616020840240799E-36</v>
      </c>
      <c r="H18640">
        <v>0.77124868835257099</v>
      </c>
    </row>
    <row r="18641" spans="1:8" x14ac:dyDescent="0.25">
      <c r="A18641" t="s">
        <v>5036</v>
      </c>
      <c r="B18641" t="s">
        <v>254</v>
      </c>
      <c r="C18641">
        <v>1.0631974710807901E-40</v>
      </c>
      <c r="D18641">
        <v>-0.37337012519074397</v>
      </c>
      <c r="E18641">
        <v>1</v>
      </c>
      <c r="F18641">
        <v>0.98599999999999999</v>
      </c>
      <c r="G18641">
        <v>2.8171543391227801E-36</v>
      </c>
      <c r="H18641">
        <v>0.98599999999999999</v>
      </c>
    </row>
    <row r="18642" spans="1:8" x14ac:dyDescent="0.25">
      <c r="A18642" t="s">
        <v>5036</v>
      </c>
      <c r="B18642" t="s">
        <v>3289</v>
      </c>
      <c r="C18642">
        <v>1.28501595070004E-40</v>
      </c>
      <c r="D18642">
        <v>0.30700651634293702</v>
      </c>
      <c r="E18642">
        <v>0.747</v>
      </c>
      <c r="F18642">
        <v>0.40799999999999997</v>
      </c>
      <c r="G18642">
        <v>3.4049067645698897E-36</v>
      </c>
      <c r="H18642">
        <v>0.54618473895582298</v>
      </c>
    </row>
    <row r="18643" spans="1:8" x14ac:dyDescent="0.25">
      <c r="A18643" t="s">
        <v>5036</v>
      </c>
      <c r="B18643" t="s">
        <v>901</v>
      </c>
      <c r="C18643">
        <v>1.68583345156236E-40</v>
      </c>
      <c r="D18643">
        <v>-1.4088693176529801</v>
      </c>
      <c r="E18643">
        <v>0.44500000000000001</v>
      </c>
      <c r="F18643">
        <v>0.66800000000000004</v>
      </c>
      <c r="G18643">
        <v>4.4669528966047899E-36</v>
      </c>
      <c r="H18643">
        <v>1.5011235955056199</v>
      </c>
    </row>
    <row r="18644" spans="1:8" x14ac:dyDescent="0.25">
      <c r="A18644" t="s">
        <v>5036</v>
      </c>
      <c r="B18644" t="s">
        <v>2047</v>
      </c>
      <c r="C18644">
        <v>2.0560776333787799E-40</v>
      </c>
      <c r="D18644">
        <v>-0.37414234373548</v>
      </c>
      <c r="E18644">
        <v>0.997</v>
      </c>
      <c r="F18644">
        <v>0.98599999999999999</v>
      </c>
      <c r="G18644">
        <v>5.4479889051637402E-36</v>
      </c>
      <c r="H18644">
        <v>0.98896690070210602</v>
      </c>
    </row>
    <row r="18645" spans="1:8" x14ac:dyDescent="0.25">
      <c r="A18645" t="s">
        <v>5036</v>
      </c>
      <c r="B18645" t="s">
        <v>753</v>
      </c>
      <c r="C18645">
        <v>2.0977284401166599E-40</v>
      </c>
      <c r="D18645">
        <v>0.41368870834280902</v>
      </c>
      <c r="E18645">
        <v>0.98399999999999999</v>
      </c>
      <c r="F18645">
        <v>0.93600000000000005</v>
      </c>
      <c r="G18645">
        <v>5.5583510477771197E-36</v>
      </c>
      <c r="H18645">
        <v>0.95121951219512202</v>
      </c>
    </row>
    <row r="18646" spans="1:8" x14ac:dyDescent="0.25">
      <c r="A18646" t="s">
        <v>5036</v>
      </c>
      <c r="B18646" t="s">
        <v>2798</v>
      </c>
      <c r="C18646">
        <v>2.1763231149119399E-40</v>
      </c>
      <c r="D18646">
        <v>-0.57060482799110801</v>
      </c>
      <c r="E18646">
        <v>0.52100000000000002</v>
      </c>
      <c r="F18646">
        <v>0.72399999999999998</v>
      </c>
      <c r="G18646">
        <v>5.7666033575821599E-36</v>
      </c>
      <c r="H18646">
        <v>1.3896353166986599</v>
      </c>
    </row>
    <row r="18647" spans="1:8" x14ac:dyDescent="0.25">
      <c r="A18647" t="s">
        <v>5036</v>
      </c>
      <c r="B18647" t="s">
        <v>3453</v>
      </c>
      <c r="C18647">
        <v>2.3905680697241899E-40</v>
      </c>
      <c r="D18647">
        <v>0.40025458355711602</v>
      </c>
      <c r="E18647">
        <v>0.97599999999999998</v>
      </c>
      <c r="F18647">
        <v>0.873</v>
      </c>
      <c r="G18647">
        <v>6.3342882143481804E-36</v>
      </c>
      <c r="H18647">
        <v>0.89446721311475397</v>
      </c>
    </row>
    <row r="18648" spans="1:8" x14ac:dyDescent="0.25">
      <c r="A18648" t="s">
        <v>5036</v>
      </c>
      <c r="B18648" t="s">
        <v>4437</v>
      </c>
      <c r="C18648">
        <v>2.4723551703866999E-40</v>
      </c>
      <c r="D18648">
        <v>-0.412772731228636</v>
      </c>
      <c r="E18648">
        <v>0.997</v>
      </c>
      <c r="F18648">
        <v>0.98399999999999999</v>
      </c>
      <c r="G18648">
        <v>6.5509994949736504E-36</v>
      </c>
      <c r="H18648">
        <v>0.98696088264794402</v>
      </c>
    </row>
    <row r="18649" spans="1:8" x14ac:dyDescent="0.25">
      <c r="A18649" t="s">
        <v>5036</v>
      </c>
      <c r="B18649" t="s">
        <v>3272</v>
      </c>
      <c r="C18649">
        <v>2.4789119019450798E-40</v>
      </c>
      <c r="D18649">
        <v>-0.51145922784155096</v>
      </c>
      <c r="E18649">
        <v>0.105</v>
      </c>
      <c r="F18649">
        <v>0.42899999999999999</v>
      </c>
      <c r="G18649">
        <v>6.5683728665838705E-36</v>
      </c>
      <c r="H18649">
        <v>4.0857142857142899</v>
      </c>
    </row>
    <row r="18650" spans="1:8" x14ac:dyDescent="0.25">
      <c r="A18650" t="s">
        <v>5036</v>
      </c>
      <c r="B18650" t="s">
        <v>5197</v>
      </c>
      <c r="C18650">
        <v>3.74783685706915E-40</v>
      </c>
      <c r="D18650">
        <v>0.51236583824953097</v>
      </c>
      <c r="E18650">
        <v>0.96099999999999997</v>
      </c>
      <c r="F18650">
        <v>0.81299999999999994</v>
      </c>
      <c r="G18650">
        <v>9.9306433201761296E-36</v>
      </c>
      <c r="H18650">
        <v>0.84599375650364195</v>
      </c>
    </row>
    <row r="18651" spans="1:8" x14ac:dyDescent="0.25">
      <c r="A18651" t="s">
        <v>5036</v>
      </c>
      <c r="B18651" t="s">
        <v>3736</v>
      </c>
      <c r="C18651">
        <v>4.0185872643229602E-40</v>
      </c>
      <c r="D18651">
        <v>0.40732139912444798</v>
      </c>
      <c r="E18651">
        <v>0.92600000000000005</v>
      </c>
      <c r="F18651">
        <v>0.66900000000000004</v>
      </c>
      <c r="G18651">
        <v>1.06480506742765E-35</v>
      </c>
      <c r="H18651">
        <v>0.72246220302375797</v>
      </c>
    </row>
    <row r="18652" spans="1:8" x14ac:dyDescent="0.25">
      <c r="A18652" t="s">
        <v>5036</v>
      </c>
      <c r="B18652" t="s">
        <v>1923</v>
      </c>
      <c r="C18652">
        <v>4.1019183060084001E-40</v>
      </c>
      <c r="D18652">
        <v>-0.56672634442094605</v>
      </c>
      <c r="E18652">
        <v>0.79200000000000004</v>
      </c>
      <c r="F18652">
        <v>0.85</v>
      </c>
      <c r="G18652">
        <v>1.08688529354305E-35</v>
      </c>
      <c r="H18652">
        <v>1.07323232323232</v>
      </c>
    </row>
    <row r="18653" spans="1:8" x14ac:dyDescent="0.25">
      <c r="A18653" t="s">
        <v>5036</v>
      </c>
      <c r="B18653" t="s">
        <v>2909</v>
      </c>
      <c r="C18653">
        <v>4.4314836381629202E-40</v>
      </c>
      <c r="D18653">
        <v>0.58614362864024705</v>
      </c>
      <c r="E18653">
        <v>0.86299999999999999</v>
      </c>
      <c r="F18653">
        <v>0.627</v>
      </c>
      <c r="G18653">
        <v>1.17421021960403E-35</v>
      </c>
      <c r="H18653">
        <v>0.72653534183082302</v>
      </c>
    </row>
    <row r="18654" spans="1:8" x14ac:dyDescent="0.25">
      <c r="A18654" t="s">
        <v>5036</v>
      </c>
      <c r="B18654" t="s">
        <v>1968</v>
      </c>
      <c r="C18654">
        <v>5.07823430670539E-40</v>
      </c>
      <c r="D18654">
        <v>0.42384844988820197</v>
      </c>
      <c r="E18654">
        <v>0.95799999999999996</v>
      </c>
      <c r="F18654">
        <v>0.748</v>
      </c>
      <c r="G18654">
        <v>1.3455797442477301E-35</v>
      </c>
      <c r="H18654">
        <v>0.78079331941544905</v>
      </c>
    </row>
    <row r="18655" spans="1:8" x14ac:dyDescent="0.25">
      <c r="A18655" t="s">
        <v>5036</v>
      </c>
      <c r="B18655" t="s">
        <v>1081</v>
      </c>
      <c r="C18655">
        <v>5.1294242585280003E-40</v>
      </c>
      <c r="D18655">
        <v>-0.70963176288410801</v>
      </c>
      <c r="E18655">
        <v>0.67600000000000005</v>
      </c>
      <c r="F18655">
        <v>0.81399999999999995</v>
      </c>
      <c r="G18655">
        <v>1.35914354578216E-35</v>
      </c>
      <c r="H18655">
        <v>1.20414201183432</v>
      </c>
    </row>
    <row r="18656" spans="1:8" x14ac:dyDescent="0.25">
      <c r="A18656" t="s">
        <v>5036</v>
      </c>
      <c r="B18656" t="s">
        <v>1187</v>
      </c>
      <c r="C18656">
        <v>5.1675261752213699E-40</v>
      </c>
      <c r="D18656">
        <v>0.39993381540385697</v>
      </c>
      <c r="E18656">
        <v>0.97099999999999997</v>
      </c>
      <c r="F18656">
        <v>0.753</v>
      </c>
      <c r="G18656">
        <v>1.3692394106484101E-35</v>
      </c>
      <c r="H18656">
        <v>0.77548918640576703</v>
      </c>
    </row>
    <row r="18657" spans="1:8" x14ac:dyDescent="0.25">
      <c r="A18657" t="s">
        <v>5036</v>
      </c>
      <c r="B18657" t="s">
        <v>4235</v>
      </c>
      <c r="C18657">
        <v>5.1815638151008904E-40</v>
      </c>
      <c r="D18657">
        <v>-0.54692476955840297</v>
      </c>
      <c r="E18657">
        <v>0.40500000000000003</v>
      </c>
      <c r="F18657">
        <v>0.63300000000000001</v>
      </c>
      <c r="G18657">
        <v>1.37295896408728E-35</v>
      </c>
      <c r="H18657">
        <v>1.56296296296296</v>
      </c>
    </row>
    <row r="18658" spans="1:8" x14ac:dyDescent="0.25">
      <c r="A18658" t="s">
        <v>5036</v>
      </c>
      <c r="B18658" t="s">
        <v>2114</v>
      </c>
      <c r="C18658">
        <v>6.31380235864707E-40</v>
      </c>
      <c r="D18658">
        <v>0.33697806672695602</v>
      </c>
      <c r="E18658">
        <v>0.997</v>
      </c>
      <c r="F18658">
        <v>0.96399999999999997</v>
      </c>
      <c r="G18658">
        <v>1.67296821097071E-35</v>
      </c>
      <c r="H18658">
        <v>0.96690070210631895</v>
      </c>
    </row>
    <row r="18659" spans="1:8" x14ac:dyDescent="0.25">
      <c r="A18659" t="s">
        <v>5036</v>
      </c>
      <c r="B18659" t="s">
        <v>1726</v>
      </c>
      <c r="C18659">
        <v>7.0125769868522302E-40</v>
      </c>
      <c r="D18659">
        <v>-0.57130446588807204</v>
      </c>
      <c r="E18659">
        <v>0.84199999999999997</v>
      </c>
      <c r="F18659">
        <v>0.878</v>
      </c>
      <c r="G18659">
        <v>1.8581225242062301E-35</v>
      </c>
      <c r="H18659">
        <v>1.04275534441805</v>
      </c>
    </row>
    <row r="18660" spans="1:8" x14ac:dyDescent="0.25">
      <c r="A18660" t="s">
        <v>5036</v>
      </c>
      <c r="B18660" t="s">
        <v>1236</v>
      </c>
      <c r="C18660">
        <v>1.00822476565644E-39</v>
      </c>
      <c r="D18660">
        <v>-0.59459852605513597</v>
      </c>
      <c r="E18660">
        <v>9.7000000000000003E-2</v>
      </c>
      <c r="F18660">
        <v>0.41899999999999998</v>
      </c>
      <c r="G18660">
        <v>2.67149316155988E-35</v>
      </c>
      <c r="H18660">
        <v>4.31958762886598</v>
      </c>
    </row>
    <row r="18661" spans="1:8" x14ac:dyDescent="0.25">
      <c r="A18661" t="s">
        <v>5036</v>
      </c>
      <c r="B18661" t="s">
        <v>2546</v>
      </c>
      <c r="C18661">
        <v>1.03700774233976E-39</v>
      </c>
      <c r="D18661">
        <v>0.333628924574496</v>
      </c>
      <c r="E18661">
        <v>0.79700000000000004</v>
      </c>
      <c r="F18661">
        <v>0.45100000000000001</v>
      </c>
      <c r="G18661">
        <v>2.7477594148776702E-35</v>
      </c>
      <c r="H18661">
        <v>0.56587202007528203</v>
      </c>
    </row>
    <row r="18662" spans="1:8" x14ac:dyDescent="0.25">
      <c r="A18662" t="s">
        <v>5036</v>
      </c>
      <c r="B18662" t="s">
        <v>1917</v>
      </c>
      <c r="C18662">
        <v>1.27423606821866E-39</v>
      </c>
      <c r="D18662">
        <v>0.36173866387994502</v>
      </c>
      <c r="E18662">
        <v>0.86099999999999999</v>
      </c>
      <c r="F18662">
        <v>0.57099999999999995</v>
      </c>
      <c r="G18662">
        <v>3.3763433099589802E-35</v>
      </c>
      <c r="H18662">
        <v>0.66318234610917504</v>
      </c>
    </row>
    <row r="18663" spans="1:8" x14ac:dyDescent="0.25">
      <c r="A18663" t="s">
        <v>5036</v>
      </c>
      <c r="B18663" t="s">
        <v>2258</v>
      </c>
      <c r="C18663">
        <v>1.3198991505892101E-39</v>
      </c>
      <c r="D18663">
        <v>-0.53309704721458795</v>
      </c>
      <c r="E18663">
        <v>0.86799999999999999</v>
      </c>
      <c r="F18663">
        <v>0.88500000000000001</v>
      </c>
      <c r="G18663">
        <v>3.49733677931622E-35</v>
      </c>
      <c r="H18663">
        <v>1.01958525345622</v>
      </c>
    </row>
    <row r="18664" spans="1:8" x14ac:dyDescent="0.25">
      <c r="A18664" t="s">
        <v>5036</v>
      </c>
      <c r="B18664" t="s">
        <v>695</v>
      </c>
      <c r="C18664">
        <v>1.3476323428065001E-39</v>
      </c>
      <c r="D18664">
        <v>-0.60682855206418895</v>
      </c>
      <c r="E18664">
        <v>0.61599999999999999</v>
      </c>
      <c r="F18664">
        <v>0.75700000000000001</v>
      </c>
      <c r="G18664">
        <v>3.5708214187343697E-35</v>
      </c>
      <c r="H18664">
        <v>1.2288961038960999</v>
      </c>
    </row>
    <row r="18665" spans="1:8" x14ac:dyDescent="0.25">
      <c r="A18665" t="s">
        <v>5036</v>
      </c>
      <c r="B18665" t="s">
        <v>3447</v>
      </c>
      <c r="C18665">
        <v>1.4459301278009E-39</v>
      </c>
      <c r="D18665">
        <v>0.38399269280161602</v>
      </c>
      <c r="E18665">
        <v>0.82899999999999996</v>
      </c>
      <c r="F18665">
        <v>0.53400000000000003</v>
      </c>
      <c r="G18665">
        <v>3.8312810596340397E-35</v>
      </c>
      <c r="H18665">
        <v>0.64414957780458404</v>
      </c>
    </row>
    <row r="18666" spans="1:8" x14ac:dyDescent="0.25">
      <c r="A18666" t="s">
        <v>5036</v>
      </c>
      <c r="B18666" t="s">
        <v>4906</v>
      </c>
      <c r="C18666">
        <v>1.52041032411493E-39</v>
      </c>
      <c r="D18666">
        <v>-0.52413479107501004</v>
      </c>
      <c r="E18666">
        <v>0.28899999999999998</v>
      </c>
      <c r="F18666">
        <v>0.57099999999999995</v>
      </c>
      <c r="G18666">
        <v>4.0286312358073303E-35</v>
      </c>
      <c r="H18666">
        <v>1.9757785467128</v>
      </c>
    </row>
    <row r="18667" spans="1:8" x14ac:dyDescent="0.25">
      <c r="A18667" t="s">
        <v>5036</v>
      </c>
      <c r="B18667" t="s">
        <v>1079</v>
      </c>
      <c r="C18667">
        <v>1.56561788289042E-39</v>
      </c>
      <c r="D18667">
        <v>-0.72585570531417898</v>
      </c>
      <c r="E18667">
        <v>0.47399999999999998</v>
      </c>
      <c r="F18667">
        <v>0.66100000000000003</v>
      </c>
      <c r="G18667">
        <v>4.1484177042947502E-35</v>
      </c>
      <c r="H18667">
        <v>1.3945147679324901</v>
      </c>
    </row>
    <row r="18668" spans="1:8" x14ac:dyDescent="0.25">
      <c r="A18668" t="s">
        <v>5036</v>
      </c>
      <c r="B18668" t="s">
        <v>5198</v>
      </c>
      <c r="C18668">
        <v>1.57603403294608E-39</v>
      </c>
      <c r="D18668">
        <v>0.40734925215835399</v>
      </c>
      <c r="E18668">
        <v>0.93200000000000005</v>
      </c>
      <c r="F18668">
        <v>0.68799999999999994</v>
      </c>
      <c r="G18668">
        <v>4.1760173770972399E-35</v>
      </c>
      <c r="H18668">
        <v>0.73819742489270401</v>
      </c>
    </row>
    <row r="18669" spans="1:8" x14ac:dyDescent="0.25">
      <c r="A18669" t="s">
        <v>5036</v>
      </c>
      <c r="B18669" t="s">
        <v>5199</v>
      </c>
      <c r="C18669">
        <v>2.6951603590375501E-39</v>
      </c>
      <c r="D18669">
        <v>0.35251921574057099</v>
      </c>
      <c r="E18669">
        <v>0.78400000000000003</v>
      </c>
      <c r="F18669">
        <v>0.46300000000000002</v>
      </c>
      <c r="G18669">
        <v>7.1413664033417895E-35</v>
      </c>
      <c r="H18669">
        <v>0.59056122448979598</v>
      </c>
    </row>
    <row r="18670" spans="1:8" x14ac:dyDescent="0.25">
      <c r="A18670" t="s">
        <v>5036</v>
      </c>
      <c r="B18670" t="s">
        <v>3821</v>
      </c>
      <c r="C18670">
        <v>2.84342713609565E-39</v>
      </c>
      <c r="D18670">
        <v>0.38199338081054701</v>
      </c>
      <c r="E18670">
        <v>0.86599999999999999</v>
      </c>
      <c r="F18670">
        <v>0.55500000000000005</v>
      </c>
      <c r="G18670">
        <v>7.5342288825126501E-35</v>
      </c>
      <c r="H18670">
        <v>0.64087759815242495</v>
      </c>
    </row>
    <row r="18671" spans="1:8" x14ac:dyDescent="0.25">
      <c r="A18671" t="s">
        <v>5036</v>
      </c>
      <c r="B18671" t="s">
        <v>386</v>
      </c>
      <c r="C18671">
        <v>2.9467827129346097E-39</v>
      </c>
      <c r="D18671">
        <v>0.35563714846794298</v>
      </c>
      <c r="E18671">
        <v>1</v>
      </c>
      <c r="F18671">
        <v>0.95099999999999996</v>
      </c>
      <c r="G18671">
        <v>7.8080901544628499E-35</v>
      </c>
      <c r="H18671">
        <v>0.95099999999999996</v>
      </c>
    </row>
    <row r="18672" spans="1:8" x14ac:dyDescent="0.25">
      <c r="A18672" t="s">
        <v>5036</v>
      </c>
      <c r="B18672" t="s">
        <v>3089</v>
      </c>
      <c r="C18672">
        <v>3.0018191390872598E-39</v>
      </c>
      <c r="D18672">
        <v>0.3723298792086</v>
      </c>
      <c r="E18672">
        <v>0.57099999999999995</v>
      </c>
      <c r="F18672">
        <v>0.28599999999999998</v>
      </c>
      <c r="G18672">
        <v>7.9539201728395196E-35</v>
      </c>
      <c r="H18672">
        <v>0.50087565674255696</v>
      </c>
    </row>
    <row r="18673" spans="1:8" x14ac:dyDescent="0.25">
      <c r="A18673" t="s">
        <v>5036</v>
      </c>
      <c r="B18673" t="s">
        <v>200</v>
      </c>
      <c r="C18673">
        <v>3.0377424395903897E-39</v>
      </c>
      <c r="D18673">
        <v>-0.543849653704227</v>
      </c>
      <c r="E18673">
        <v>0.997</v>
      </c>
      <c r="F18673">
        <v>0.97099999999999997</v>
      </c>
      <c r="G18673">
        <v>8.0491061421826499E-35</v>
      </c>
      <c r="H18673">
        <v>0.97392176529588803</v>
      </c>
    </row>
    <row r="18674" spans="1:8" x14ac:dyDescent="0.25">
      <c r="A18674" t="s">
        <v>5036</v>
      </c>
      <c r="B18674" t="s">
        <v>281</v>
      </c>
      <c r="C18674">
        <v>3.1326089260282198E-39</v>
      </c>
      <c r="D18674">
        <v>0.39424507855610402</v>
      </c>
      <c r="E18674">
        <v>0.95499999999999996</v>
      </c>
      <c r="F18674">
        <v>0.624</v>
      </c>
      <c r="G18674">
        <v>8.30047387129697E-35</v>
      </c>
      <c r="H18674">
        <v>0.65340314136125699</v>
      </c>
    </row>
    <row r="18675" spans="1:8" x14ac:dyDescent="0.25">
      <c r="A18675" t="s">
        <v>5036</v>
      </c>
      <c r="B18675" t="s">
        <v>3258</v>
      </c>
      <c r="C18675">
        <v>3.4702671198356802E-39</v>
      </c>
      <c r="D18675">
        <v>0.38626817057185597</v>
      </c>
      <c r="E18675">
        <v>0.98899999999999999</v>
      </c>
      <c r="F18675">
        <v>0.96599999999999997</v>
      </c>
      <c r="G18675">
        <v>9.1951667874286097E-35</v>
      </c>
      <c r="H18675">
        <v>0.97674418604651203</v>
      </c>
    </row>
    <row r="18676" spans="1:8" x14ac:dyDescent="0.25">
      <c r="A18676" t="s">
        <v>5036</v>
      </c>
      <c r="B18676" t="s">
        <v>5200</v>
      </c>
      <c r="C18676">
        <v>3.9609983442960197E-39</v>
      </c>
      <c r="D18676">
        <v>-0.49789864293928099</v>
      </c>
      <c r="E18676">
        <v>0.189</v>
      </c>
      <c r="F18676">
        <v>0.50600000000000001</v>
      </c>
      <c r="G18676">
        <v>1.04954573128812E-34</v>
      </c>
      <c r="H18676">
        <v>2.6772486772486799</v>
      </c>
    </row>
    <row r="18677" spans="1:8" x14ac:dyDescent="0.25">
      <c r="A18677" t="s">
        <v>5036</v>
      </c>
      <c r="B18677" t="s">
        <v>1125</v>
      </c>
      <c r="C18677">
        <v>4.1373866779431501E-39</v>
      </c>
      <c r="D18677">
        <v>0.36983083666265898</v>
      </c>
      <c r="E18677">
        <v>0.995</v>
      </c>
      <c r="F18677">
        <v>0.90300000000000002</v>
      </c>
      <c r="G18677">
        <v>1.0962833480545999E-34</v>
      </c>
      <c r="H18677">
        <v>0.90753768844221105</v>
      </c>
    </row>
    <row r="18678" spans="1:8" x14ac:dyDescent="0.25">
      <c r="A18678" t="s">
        <v>5036</v>
      </c>
      <c r="B18678" t="s">
        <v>3690</v>
      </c>
      <c r="C18678">
        <v>4.5003124973898003E-39</v>
      </c>
      <c r="D18678">
        <v>0.38163156722568298</v>
      </c>
      <c r="E18678">
        <v>0.77600000000000002</v>
      </c>
      <c r="F18678">
        <v>0.46</v>
      </c>
      <c r="G18678">
        <v>1.19244780243338E-34</v>
      </c>
      <c r="H18678">
        <v>0.59278350515463896</v>
      </c>
    </row>
    <row r="18679" spans="1:8" x14ac:dyDescent="0.25">
      <c r="A18679" t="s">
        <v>5036</v>
      </c>
      <c r="B18679" t="s">
        <v>5201</v>
      </c>
      <c r="C18679">
        <v>4.89796227428361E-39</v>
      </c>
      <c r="D18679">
        <v>0.38178010122403</v>
      </c>
      <c r="E18679">
        <v>0.63400000000000001</v>
      </c>
      <c r="F18679">
        <v>0.33800000000000002</v>
      </c>
      <c r="G18679">
        <v>1.29781306381693E-34</v>
      </c>
      <c r="H18679">
        <v>0.53312302839116699</v>
      </c>
    </row>
    <row r="18680" spans="1:8" x14ac:dyDescent="0.25">
      <c r="A18680" t="s">
        <v>5036</v>
      </c>
      <c r="B18680" t="s">
        <v>3644</v>
      </c>
      <c r="C18680">
        <v>5.2105865917108999E-39</v>
      </c>
      <c r="D18680">
        <v>0.330226893131355</v>
      </c>
      <c r="E18680">
        <v>1</v>
      </c>
      <c r="F18680">
        <v>0.98399999999999999</v>
      </c>
      <c r="G18680">
        <v>1.38064912920564E-34</v>
      </c>
      <c r="H18680">
        <v>0.98399999999999999</v>
      </c>
    </row>
    <row r="18681" spans="1:8" x14ac:dyDescent="0.25">
      <c r="A18681" t="s">
        <v>5036</v>
      </c>
      <c r="B18681" t="s">
        <v>5202</v>
      </c>
      <c r="C18681">
        <v>6.2458573151268602E-39</v>
      </c>
      <c r="D18681">
        <v>0.26266189577195498</v>
      </c>
      <c r="E18681">
        <v>0.626</v>
      </c>
      <c r="F18681">
        <v>0.30499999999999999</v>
      </c>
      <c r="G18681">
        <v>1.6549648127891599E-34</v>
      </c>
      <c r="H18681">
        <v>0.48722044728434499</v>
      </c>
    </row>
    <row r="18682" spans="1:8" x14ac:dyDescent="0.25">
      <c r="A18682" t="s">
        <v>5036</v>
      </c>
      <c r="B18682" t="s">
        <v>5203</v>
      </c>
      <c r="C18682">
        <v>6.5653486301875996E-39</v>
      </c>
      <c r="D18682">
        <v>0.29341955476932002</v>
      </c>
      <c r="E18682">
        <v>0.63400000000000001</v>
      </c>
      <c r="F18682">
        <v>0.32400000000000001</v>
      </c>
      <c r="G18682">
        <v>1.73962042654081E-34</v>
      </c>
      <c r="H18682">
        <v>0.511041009463722</v>
      </c>
    </row>
    <row r="18683" spans="1:8" x14ac:dyDescent="0.25">
      <c r="A18683" t="s">
        <v>5036</v>
      </c>
      <c r="B18683" t="s">
        <v>758</v>
      </c>
      <c r="C18683">
        <v>6.79159228360864E-39</v>
      </c>
      <c r="D18683">
        <v>0.36386073798424401</v>
      </c>
      <c r="E18683">
        <v>0.88200000000000001</v>
      </c>
      <c r="F18683">
        <v>0.56599999999999995</v>
      </c>
      <c r="G18683">
        <v>1.7995682073877801E-34</v>
      </c>
      <c r="H18683">
        <v>0.64172335600907005</v>
      </c>
    </row>
    <row r="18684" spans="1:8" x14ac:dyDescent="0.25">
      <c r="A18684" t="s">
        <v>5036</v>
      </c>
      <c r="B18684" t="s">
        <v>1226</v>
      </c>
      <c r="C18684">
        <v>6.8702824726957006E-39</v>
      </c>
      <c r="D18684">
        <v>-0.58979655080973004</v>
      </c>
      <c r="E18684">
        <v>0.66100000000000003</v>
      </c>
      <c r="F18684">
        <v>0.77</v>
      </c>
      <c r="G18684">
        <v>1.82041874679018E-34</v>
      </c>
      <c r="H18684">
        <v>1.1649016641452301</v>
      </c>
    </row>
    <row r="18685" spans="1:8" x14ac:dyDescent="0.25">
      <c r="A18685" t="s">
        <v>5036</v>
      </c>
      <c r="B18685" t="s">
        <v>257</v>
      </c>
      <c r="C18685">
        <v>8.1605331189881305E-39</v>
      </c>
      <c r="D18685">
        <v>-0.60762602328784399</v>
      </c>
      <c r="E18685">
        <v>0.84499999999999997</v>
      </c>
      <c r="F18685">
        <v>0.85899999999999999</v>
      </c>
      <c r="G18685">
        <v>2.1622964605382801E-34</v>
      </c>
      <c r="H18685">
        <v>1.01656804733728</v>
      </c>
    </row>
    <row r="18686" spans="1:8" x14ac:dyDescent="0.25">
      <c r="A18686" t="s">
        <v>5036</v>
      </c>
      <c r="B18686" t="s">
        <v>527</v>
      </c>
      <c r="C18686">
        <v>8.3371414164656102E-39</v>
      </c>
      <c r="D18686">
        <v>-0.59716877717637495</v>
      </c>
      <c r="E18686">
        <v>0.14699999999999999</v>
      </c>
      <c r="F18686">
        <v>0.46</v>
      </c>
      <c r="G18686">
        <v>2.2090923611208902E-34</v>
      </c>
      <c r="H18686">
        <v>3.1292517006802698</v>
      </c>
    </row>
    <row r="18687" spans="1:8" x14ac:dyDescent="0.25">
      <c r="A18687" t="s">
        <v>5036</v>
      </c>
      <c r="B18687" t="s">
        <v>2626</v>
      </c>
      <c r="C18687">
        <v>8.6048202920063206E-39</v>
      </c>
      <c r="D18687">
        <v>0.328149663361751</v>
      </c>
      <c r="E18687">
        <v>0.85499999999999998</v>
      </c>
      <c r="F18687">
        <v>0.56499999999999995</v>
      </c>
      <c r="G18687">
        <v>2.2800192327729202E-34</v>
      </c>
      <c r="H18687">
        <v>0.66081871345029197</v>
      </c>
    </row>
    <row r="18688" spans="1:8" x14ac:dyDescent="0.25">
      <c r="A18688" t="s">
        <v>5036</v>
      </c>
      <c r="B18688" t="s">
        <v>3651</v>
      </c>
      <c r="C18688">
        <v>1.00656471538117E-38</v>
      </c>
      <c r="D18688">
        <v>0.39609202077428202</v>
      </c>
      <c r="E18688">
        <v>0.98199999999999998</v>
      </c>
      <c r="F18688">
        <v>0.85499999999999998</v>
      </c>
      <c r="G18688">
        <v>2.6670945263454899E-34</v>
      </c>
      <c r="H18688">
        <v>0.87067209775967402</v>
      </c>
    </row>
    <row r="18689" spans="1:8" x14ac:dyDescent="0.25">
      <c r="A18689" t="s">
        <v>5036</v>
      </c>
      <c r="B18689" t="s">
        <v>2090</v>
      </c>
      <c r="C18689">
        <v>1.4439472475752399E-38</v>
      </c>
      <c r="D18689">
        <v>0.38313314908372198</v>
      </c>
      <c r="E18689">
        <v>0.95499999999999996</v>
      </c>
      <c r="F18689">
        <v>0.749</v>
      </c>
      <c r="G18689">
        <v>3.8260270219001102E-34</v>
      </c>
      <c r="H18689">
        <v>0.78429319371727801</v>
      </c>
    </row>
    <row r="18690" spans="1:8" x14ac:dyDescent="0.25">
      <c r="A18690" t="s">
        <v>5036</v>
      </c>
      <c r="B18690" t="s">
        <v>208</v>
      </c>
      <c r="C18690">
        <v>1.4983291402879E-38</v>
      </c>
      <c r="D18690">
        <v>0.46750833113101598</v>
      </c>
      <c r="E18690">
        <v>0.83899999999999997</v>
      </c>
      <c r="F18690">
        <v>0.51400000000000001</v>
      </c>
      <c r="G18690">
        <v>3.9701227230208602E-34</v>
      </c>
      <c r="H18690">
        <v>0.61263408820023801</v>
      </c>
    </row>
    <row r="18691" spans="1:8" x14ac:dyDescent="0.25">
      <c r="A18691" t="s">
        <v>5036</v>
      </c>
      <c r="B18691" t="s">
        <v>2358</v>
      </c>
      <c r="C18691">
        <v>1.7342209827457E-38</v>
      </c>
      <c r="D18691">
        <v>0.36715206106308201</v>
      </c>
      <c r="E18691">
        <v>0.92600000000000005</v>
      </c>
      <c r="F18691">
        <v>0.73199999999999998</v>
      </c>
      <c r="G18691">
        <v>4.5951653379812902E-34</v>
      </c>
      <c r="H18691">
        <v>0.79049676025917903</v>
      </c>
    </row>
    <row r="18692" spans="1:8" x14ac:dyDescent="0.25">
      <c r="A18692" t="s">
        <v>5036</v>
      </c>
      <c r="B18692" t="s">
        <v>320</v>
      </c>
      <c r="C18692">
        <v>1.7425768378763601E-38</v>
      </c>
      <c r="D18692">
        <v>0.458286718094219</v>
      </c>
      <c r="E18692">
        <v>0.77100000000000002</v>
      </c>
      <c r="F18692">
        <v>0.45500000000000002</v>
      </c>
      <c r="G18692">
        <v>4.6173058473210001E-34</v>
      </c>
      <c r="H18692">
        <v>0.59014267185473401</v>
      </c>
    </row>
    <row r="18693" spans="1:8" x14ac:dyDescent="0.25">
      <c r="A18693" t="s">
        <v>5036</v>
      </c>
      <c r="B18693" t="s">
        <v>1695</v>
      </c>
      <c r="C18693">
        <v>1.7739077951086301E-38</v>
      </c>
      <c r="D18693">
        <v>0.49569792983034</v>
      </c>
      <c r="E18693">
        <v>0.95</v>
      </c>
      <c r="F18693">
        <v>0.85899999999999999</v>
      </c>
      <c r="G18693">
        <v>4.7003234846993302E-34</v>
      </c>
      <c r="H18693">
        <v>0.90421052631578902</v>
      </c>
    </row>
    <row r="18694" spans="1:8" x14ac:dyDescent="0.25">
      <c r="A18694" t="s">
        <v>5036</v>
      </c>
      <c r="B18694" t="s">
        <v>3222</v>
      </c>
      <c r="C18694">
        <v>1.9584188302132801E-38</v>
      </c>
      <c r="D18694">
        <v>0.33467433044260397</v>
      </c>
      <c r="E18694">
        <v>0.88400000000000001</v>
      </c>
      <c r="F18694">
        <v>0.55900000000000005</v>
      </c>
      <c r="G18694">
        <v>5.1892223744161302E-34</v>
      </c>
      <c r="H18694">
        <v>0.63235294117647101</v>
      </c>
    </row>
    <row r="18695" spans="1:8" x14ac:dyDescent="0.25">
      <c r="A18695" t="s">
        <v>5036</v>
      </c>
      <c r="B18695" t="s">
        <v>1854</v>
      </c>
      <c r="C18695">
        <v>2.3822337097937399E-38</v>
      </c>
      <c r="D18695">
        <v>0.39301055084907</v>
      </c>
      <c r="E18695">
        <v>0.97599999999999998</v>
      </c>
      <c r="F18695">
        <v>0.85199999999999998</v>
      </c>
      <c r="G18695">
        <v>6.3122046608404803E-34</v>
      </c>
      <c r="H18695">
        <v>0.87295081967213095</v>
      </c>
    </row>
    <row r="18696" spans="1:8" x14ac:dyDescent="0.25">
      <c r="A18696" t="s">
        <v>5036</v>
      </c>
      <c r="B18696" t="s">
        <v>468</v>
      </c>
      <c r="C18696">
        <v>2.4815765586704902E-38</v>
      </c>
      <c r="D18696">
        <v>-0.64645817169967401</v>
      </c>
      <c r="E18696">
        <v>0.22900000000000001</v>
      </c>
      <c r="F18696">
        <v>0.53</v>
      </c>
      <c r="G18696">
        <v>6.5754334075091904E-34</v>
      </c>
      <c r="H18696">
        <v>2.3144104803493399</v>
      </c>
    </row>
    <row r="18697" spans="1:8" x14ac:dyDescent="0.25">
      <c r="A18697" t="s">
        <v>5036</v>
      </c>
      <c r="B18697" t="s">
        <v>4106</v>
      </c>
      <c r="C18697">
        <v>2.5388804886592798E-38</v>
      </c>
      <c r="D18697">
        <v>-0.427372960529875</v>
      </c>
      <c r="E18697">
        <v>0.126</v>
      </c>
      <c r="F18697">
        <v>0.44</v>
      </c>
      <c r="G18697">
        <v>6.7272716308004903E-34</v>
      </c>
      <c r="H18697">
        <v>3.4920634920634899</v>
      </c>
    </row>
    <row r="18698" spans="1:8" x14ac:dyDescent="0.25">
      <c r="A18698" t="s">
        <v>5036</v>
      </c>
      <c r="B18698" t="s">
        <v>5204</v>
      </c>
      <c r="C18698">
        <v>2.74060683484737E-38</v>
      </c>
      <c r="D18698">
        <v>0.36533631220733098</v>
      </c>
      <c r="E18698">
        <v>0.72599999999999998</v>
      </c>
      <c r="F18698">
        <v>0.41899999999999998</v>
      </c>
      <c r="G18698">
        <v>7.2617859302950597E-34</v>
      </c>
      <c r="H18698">
        <v>0.57713498622589499</v>
      </c>
    </row>
    <row r="18699" spans="1:8" x14ac:dyDescent="0.25">
      <c r="A18699" t="s">
        <v>5036</v>
      </c>
      <c r="B18699" t="s">
        <v>706</v>
      </c>
      <c r="C18699">
        <v>2.9609424894011999E-38</v>
      </c>
      <c r="D18699">
        <v>0.27551520435374899</v>
      </c>
      <c r="E18699">
        <v>0.61099999999999999</v>
      </c>
      <c r="F18699">
        <v>0.28799999999999998</v>
      </c>
      <c r="G18699">
        <v>7.84560931416636E-34</v>
      </c>
      <c r="H18699">
        <v>0.47135842880523698</v>
      </c>
    </row>
    <row r="18700" spans="1:8" x14ac:dyDescent="0.25">
      <c r="A18700" t="s">
        <v>5036</v>
      </c>
      <c r="B18700" t="s">
        <v>5205</v>
      </c>
      <c r="C18700">
        <v>3.35913481251347E-38</v>
      </c>
      <c r="D18700">
        <v>-0.43923200665010098</v>
      </c>
      <c r="E18700">
        <v>0.17100000000000001</v>
      </c>
      <c r="F18700">
        <v>0.47799999999999998</v>
      </c>
      <c r="G18700">
        <v>8.9006995127169502E-34</v>
      </c>
      <c r="H18700">
        <v>2.7953216374269001</v>
      </c>
    </row>
    <row r="18701" spans="1:8" x14ac:dyDescent="0.25">
      <c r="A18701" t="s">
        <v>5036</v>
      </c>
      <c r="B18701" t="s">
        <v>530</v>
      </c>
      <c r="C18701">
        <v>4.40990502405533E-38</v>
      </c>
      <c r="D18701">
        <v>0.45191716770201001</v>
      </c>
      <c r="E18701">
        <v>0.97399999999999998</v>
      </c>
      <c r="F18701">
        <v>0.84199999999999997</v>
      </c>
      <c r="G18701">
        <v>1.1684925342239401E-33</v>
      </c>
      <c r="H18701">
        <v>0.86447638603696098</v>
      </c>
    </row>
    <row r="18702" spans="1:8" x14ac:dyDescent="0.25">
      <c r="A18702" t="s">
        <v>5036</v>
      </c>
      <c r="B18702" t="s">
        <v>4886</v>
      </c>
      <c r="C18702">
        <v>4.4719036834981502E-38</v>
      </c>
      <c r="D18702">
        <v>0.27548682800059299</v>
      </c>
      <c r="E18702">
        <v>0.67400000000000004</v>
      </c>
      <c r="F18702">
        <v>0.35299999999999998</v>
      </c>
      <c r="G18702">
        <v>1.1849203190165E-33</v>
      </c>
      <c r="H18702">
        <v>0.52373887240356098</v>
      </c>
    </row>
    <row r="18703" spans="1:8" x14ac:dyDescent="0.25">
      <c r="A18703" t="s">
        <v>5036</v>
      </c>
      <c r="B18703" t="s">
        <v>557</v>
      </c>
      <c r="C18703">
        <v>5.0263321021802302E-38</v>
      </c>
      <c r="D18703">
        <v>-0.85086886591980604</v>
      </c>
      <c r="E18703">
        <v>0.93200000000000005</v>
      </c>
      <c r="F18703">
        <v>0.89700000000000002</v>
      </c>
      <c r="G18703">
        <v>1.3318272171147E-33</v>
      </c>
      <c r="H18703">
        <v>0.96244635193132999</v>
      </c>
    </row>
    <row r="18704" spans="1:8" x14ac:dyDescent="0.25">
      <c r="A18704" t="s">
        <v>5036</v>
      </c>
      <c r="B18704" t="s">
        <v>1880</v>
      </c>
      <c r="C18704">
        <v>5.8442312014251305E-38</v>
      </c>
      <c r="D18704">
        <v>0.37489887631167401</v>
      </c>
      <c r="E18704">
        <v>0.92600000000000005</v>
      </c>
      <c r="F18704">
        <v>0.72799999999999998</v>
      </c>
      <c r="G18704">
        <v>1.5485459414416199E-33</v>
      </c>
      <c r="H18704">
        <v>0.786177105831533</v>
      </c>
    </row>
    <row r="18705" spans="1:8" x14ac:dyDescent="0.25">
      <c r="A18705" t="s">
        <v>5036</v>
      </c>
      <c r="B18705" t="s">
        <v>144</v>
      </c>
      <c r="C18705">
        <v>6.6163076164816997E-38</v>
      </c>
      <c r="D18705">
        <v>0.39066034738375599</v>
      </c>
      <c r="E18705">
        <v>0.94499999999999995</v>
      </c>
      <c r="F18705">
        <v>0.66</v>
      </c>
      <c r="G18705">
        <v>1.75312302913916E-33</v>
      </c>
      <c r="H18705">
        <v>0.69841269841269804</v>
      </c>
    </row>
    <row r="18706" spans="1:8" x14ac:dyDescent="0.25">
      <c r="A18706" t="s">
        <v>5036</v>
      </c>
      <c r="B18706" t="s">
        <v>398</v>
      </c>
      <c r="C18706">
        <v>7.7445644763950704E-38</v>
      </c>
      <c r="D18706">
        <v>0.38874958980489599</v>
      </c>
      <c r="E18706">
        <v>0.82099999999999995</v>
      </c>
      <c r="F18706">
        <v>0.51900000000000002</v>
      </c>
      <c r="G18706">
        <v>2.0520772493104E-33</v>
      </c>
      <c r="H18706">
        <v>0.63215590742996397</v>
      </c>
    </row>
    <row r="18707" spans="1:8" x14ac:dyDescent="0.25">
      <c r="A18707" t="s">
        <v>5036</v>
      </c>
      <c r="B18707" t="s">
        <v>3655</v>
      </c>
      <c r="C18707">
        <v>8.2457889474839404E-38</v>
      </c>
      <c r="D18707">
        <v>0.28651550322161001</v>
      </c>
      <c r="E18707">
        <v>0.72099999999999997</v>
      </c>
      <c r="F18707">
        <v>0.39100000000000001</v>
      </c>
      <c r="G18707">
        <v>2.18488669741482E-33</v>
      </c>
      <c r="H18707">
        <v>0.54230235783633896</v>
      </c>
    </row>
    <row r="18708" spans="1:8" x14ac:dyDescent="0.25">
      <c r="A18708" t="s">
        <v>5036</v>
      </c>
      <c r="B18708" t="s">
        <v>4373</v>
      </c>
      <c r="C18708">
        <v>1.0170576454494201E-37</v>
      </c>
      <c r="D18708">
        <v>0.29508610103938399</v>
      </c>
      <c r="E18708">
        <v>0.76100000000000001</v>
      </c>
      <c r="F18708">
        <v>0.42899999999999999</v>
      </c>
      <c r="G18708">
        <v>2.6948976431473299E-33</v>
      </c>
      <c r="H18708">
        <v>0.56373193166885704</v>
      </c>
    </row>
    <row r="18709" spans="1:8" x14ac:dyDescent="0.25">
      <c r="A18709" t="s">
        <v>5036</v>
      </c>
      <c r="B18709" t="s">
        <v>3261</v>
      </c>
      <c r="C18709">
        <v>1.14345104880245E-37</v>
      </c>
      <c r="D18709">
        <v>0.25001010075206598</v>
      </c>
      <c r="E18709">
        <v>0.70799999999999996</v>
      </c>
      <c r="F18709">
        <v>0.36199999999999999</v>
      </c>
      <c r="G18709">
        <v>3.02980224401184E-33</v>
      </c>
      <c r="H18709">
        <v>0.51129943502824904</v>
      </c>
    </row>
    <row r="18710" spans="1:8" x14ac:dyDescent="0.25">
      <c r="A18710" t="s">
        <v>5036</v>
      </c>
      <c r="B18710" t="s">
        <v>3064</v>
      </c>
      <c r="C18710">
        <v>1.15209758582988E-37</v>
      </c>
      <c r="D18710">
        <v>-0.61475792421198705</v>
      </c>
      <c r="E18710">
        <v>0.245</v>
      </c>
      <c r="F18710">
        <v>0.52100000000000002</v>
      </c>
      <c r="G18710">
        <v>3.05271297317342E-33</v>
      </c>
      <c r="H18710">
        <v>2.1265306122448999</v>
      </c>
    </row>
    <row r="18711" spans="1:8" x14ac:dyDescent="0.25">
      <c r="A18711" t="s">
        <v>5036</v>
      </c>
      <c r="B18711" t="s">
        <v>3653</v>
      </c>
      <c r="C18711">
        <v>1.16990713757705E-37</v>
      </c>
      <c r="D18711">
        <v>0.40228018008366201</v>
      </c>
      <c r="E18711">
        <v>0.97899999999999998</v>
      </c>
      <c r="F18711">
        <v>0.88400000000000001</v>
      </c>
      <c r="G18711">
        <v>3.0999029424379003E-33</v>
      </c>
      <c r="H18711">
        <v>0.90296220633299296</v>
      </c>
    </row>
    <row r="18712" spans="1:8" x14ac:dyDescent="0.25">
      <c r="A18712" t="s">
        <v>5036</v>
      </c>
      <c r="B18712" t="s">
        <v>225</v>
      </c>
      <c r="C18712">
        <v>1.1891337753991401E-37</v>
      </c>
      <c r="D18712">
        <v>-0.551750913693143</v>
      </c>
      <c r="E18712">
        <v>0.111</v>
      </c>
      <c r="F18712">
        <v>0.42299999999999999</v>
      </c>
      <c r="G18712">
        <v>3.1508477646750903E-33</v>
      </c>
      <c r="H18712">
        <v>3.8108108108108101</v>
      </c>
    </row>
    <row r="18713" spans="1:8" x14ac:dyDescent="0.25">
      <c r="A18713" t="s">
        <v>5036</v>
      </c>
      <c r="B18713" t="s">
        <v>374</v>
      </c>
      <c r="C18713">
        <v>1.29452709250693E-37</v>
      </c>
      <c r="D18713">
        <v>-0.51698157132714595</v>
      </c>
      <c r="E18713">
        <v>0.108</v>
      </c>
      <c r="F18713">
        <v>0.41199999999999998</v>
      </c>
      <c r="G18713">
        <v>3.4301084370156098E-33</v>
      </c>
      <c r="H18713">
        <v>3.81481481481481</v>
      </c>
    </row>
    <row r="18714" spans="1:8" x14ac:dyDescent="0.25">
      <c r="A18714" t="s">
        <v>5036</v>
      </c>
      <c r="B18714" t="s">
        <v>329</v>
      </c>
      <c r="C18714">
        <v>1.7675449692774399E-37</v>
      </c>
      <c r="D18714">
        <v>-1.08100601245369</v>
      </c>
      <c r="E18714">
        <v>0.192</v>
      </c>
      <c r="F18714">
        <v>0.48499999999999999</v>
      </c>
      <c r="G18714">
        <v>4.6834639050944198E-33</v>
      </c>
      <c r="H18714">
        <v>2.5260416666666701</v>
      </c>
    </row>
    <row r="18715" spans="1:8" x14ac:dyDescent="0.25">
      <c r="A18715" t="s">
        <v>5036</v>
      </c>
      <c r="B18715" t="s">
        <v>3661</v>
      </c>
      <c r="C18715">
        <v>1.77542361808325E-37</v>
      </c>
      <c r="D18715">
        <v>0.317587362015949</v>
      </c>
      <c r="E18715">
        <v>0.83199999999999996</v>
      </c>
      <c r="F18715">
        <v>0.502</v>
      </c>
      <c r="G18715">
        <v>4.7043399608352003E-33</v>
      </c>
      <c r="H18715">
        <v>0.60336538461538503</v>
      </c>
    </row>
    <row r="18716" spans="1:8" x14ac:dyDescent="0.25">
      <c r="A18716" t="s">
        <v>5036</v>
      </c>
      <c r="B18716" t="s">
        <v>2927</v>
      </c>
      <c r="C18716">
        <v>1.94098600080483E-37</v>
      </c>
      <c r="D18716">
        <v>0.40802560086643902</v>
      </c>
      <c r="E18716">
        <v>0.88700000000000001</v>
      </c>
      <c r="F18716">
        <v>0.60399999999999998</v>
      </c>
      <c r="G18716">
        <v>5.1430306063325601E-33</v>
      </c>
      <c r="H18716">
        <v>0.68094701240135302</v>
      </c>
    </row>
    <row r="18717" spans="1:8" x14ac:dyDescent="0.25">
      <c r="A18717" t="s">
        <v>5036</v>
      </c>
      <c r="B18717" t="s">
        <v>115</v>
      </c>
      <c r="C18717">
        <v>2.0831784425623201E-37</v>
      </c>
      <c r="D18717">
        <v>-0.56096708421449804</v>
      </c>
      <c r="E18717">
        <v>0.247</v>
      </c>
      <c r="F18717">
        <v>0.53</v>
      </c>
      <c r="G18717">
        <v>5.5197979192573903E-33</v>
      </c>
      <c r="H18717">
        <v>2.1457489878542502</v>
      </c>
    </row>
    <row r="18718" spans="1:8" x14ac:dyDescent="0.25">
      <c r="A18718" t="s">
        <v>5036</v>
      </c>
      <c r="B18718" t="s">
        <v>505</v>
      </c>
      <c r="C18718">
        <v>2.1497124964224898E-37</v>
      </c>
      <c r="D18718">
        <v>-0.70650412550256403</v>
      </c>
      <c r="E18718">
        <v>6.3E-2</v>
      </c>
      <c r="F18718">
        <v>0.38</v>
      </c>
      <c r="G18718">
        <v>5.6960932017706697E-33</v>
      </c>
      <c r="H18718">
        <v>6.0317460317460299</v>
      </c>
    </row>
    <row r="18719" spans="1:8" x14ac:dyDescent="0.25">
      <c r="A18719" t="s">
        <v>5036</v>
      </c>
      <c r="B18719" t="s">
        <v>2005</v>
      </c>
      <c r="C18719">
        <v>2.40398074331811E-37</v>
      </c>
      <c r="D18719">
        <v>0.33290136847734098</v>
      </c>
      <c r="E18719">
        <v>0.78200000000000003</v>
      </c>
      <c r="F18719">
        <v>0.46200000000000002</v>
      </c>
      <c r="G18719">
        <v>6.3698277755699999E-33</v>
      </c>
      <c r="H18719">
        <v>0.59079283887468004</v>
      </c>
    </row>
    <row r="18720" spans="1:8" x14ac:dyDescent="0.25">
      <c r="A18720" t="s">
        <v>5036</v>
      </c>
      <c r="B18720" t="s">
        <v>1291</v>
      </c>
      <c r="C18720">
        <v>2.6763419134954498E-37</v>
      </c>
      <c r="D18720">
        <v>0.491593384446677</v>
      </c>
      <c r="E18720">
        <v>0.97399999999999998</v>
      </c>
      <c r="F18720">
        <v>0.78600000000000003</v>
      </c>
      <c r="G18720">
        <v>7.0915031681888995E-33</v>
      </c>
      <c r="H18720">
        <v>0.806981519507187</v>
      </c>
    </row>
    <row r="18721" spans="1:8" x14ac:dyDescent="0.25">
      <c r="A18721" t="s">
        <v>5036</v>
      </c>
      <c r="B18721" t="s">
        <v>4521</v>
      </c>
      <c r="C18721">
        <v>2.9203273459825102E-37</v>
      </c>
      <c r="D18721">
        <v>0.39117178781268502</v>
      </c>
      <c r="E18721">
        <v>0.98399999999999999</v>
      </c>
      <c r="F18721">
        <v>0.879</v>
      </c>
      <c r="G18721">
        <v>7.7379913686498499E-33</v>
      </c>
      <c r="H18721">
        <v>0.89329268292682895</v>
      </c>
    </row>
    <row r="18722" spans="1:8" x14ac:dyDescent="0.25">
      <c r="A18722" t="s">
        <v>5036</v>
      </c>
      <c r="B18722" t="s">
        <v>5206</v>
      </c>
      <c r="C18722">
        <v>3.4483486380353401E-37</v>
      </c>
      <c r="D18722">
        <v>0.284980544378659</v>
      </c>
      <c r="E18722">
        <v>0.67400000000000004</v>
      </c>
      <c r="F18722">
        <v>0.35299999999999998</v>
      </c>
      <c r="G18722">
        <v>9.1370893862022396E-33</v>
      </c>
      <c r="H18722">
        <v>0.52373887240356098</v>
      </c>
    </row>
    <row r="18723" spans="1:8" x14ac:dyDescent="0.25">
      <c r="A18723" t="s">
        <v>5036</v>
      </c>
      <c r="B18723" t="s">
        <v>1266</v>
      </c>
      <c r="C18723">
        <v>3.4504517584150201E-37</v>
      </c>
      <c r="D18723">
        <v>0.45273639732995202</v>
      </c>
      <c r="E18723">
        <v>0.98399999999999999</v>
      </c>
      <c r="F18723">
        <v>0.83299999999999996</v>
      </c>
      <c r="G18723">
        <v>9.1426620242722797E-33</v>
      </c>
      <c r="H18723">
        <v>0.84654471544715404</v>
      </c>
    </row>
    <row r="18724" spans="1:8" x14ac:dyDescent="0.25">
      <c r="A18724" t="s">
        <v>5036</v>
      </c>
      <c r="B18724" t="s">
        <v>3448</v>
      </c>
      <c r="C18724">
        <v>4.12313743529001E-37</v>
      </c>
      <c r="D18724">
        <v>-0.53610825814465002</v>
      </c>
      <c r="E18724">
        <v>0.47099999999999997</v>
      </c>
      <c r="F18724">
        <v>0.68400000000000005</v>
      </c>
      <c r="G18724">
        <v>1.09250772622879E-32</v>
      </c>
      <c r="H18724">
        <v>1.4522292993630601</v>
      </c>
    </row>
    <row r="18725" spans="1:8" x14ac:dyDescent="0.25">
      <c r="A18725" t="s">
        <v>5036</v>
      </c>
      <c r="B18725" t="s">
        <v>4317</v>
      </c>
      <c r="C18725">
        <v>5.3829680681081196E-37</v>
      </c>
      <c r="D18725">
        <v>-0.51177471990345003</v>
      </c>
      <c r="E18725">
        <v>0.221</v>
      </c>
      <c r="F18725">
        <v>0.50800000000000001</v>
      </c>
      <c r="G18725">
        <v>1.42632504900661E-32</v>
      </c>
      <c r="H18725">
        <v>2.2986425339366501</v>
      </c>
    </row>
    <row r="18726" spans="1:8" x14ac:dyDescent="0.25">
      <c r="A18726" t="s">
        <v>5036</v>
      </c>
      <c r="B18726" t="s">
        <v>1</v>
      </c>
      <c r="C18726">
        <v>6.3381649089255203E-37</v>
      </c>
      <c r="D18726">
        <v>-0.73092711626013795</v>
      </c>
      <c r="E18726">
        <v>7.5999999999999998E-2</v>
      </c>
      <c r="F18726">
        <v>0.39400000000000002</v>
      </c>
      <c r="G18726">
        <v>1.6794235559179999E-32</v>
      </c>
      <c r="H18726">
        <v>5.1842105263157903</v>
      </c>
    </row>
    <row r="18727" spans="1:8" x14ac:dyDescent="0.25">
      <c r="A18727" t="s">
        <v>5036</v>
      </c>
      <c r="B18727" t="s">
        <v>37</v>
      </c>
      <c r="C18727">
        <v>6.9399194529554803E-37</v>
      </c>
      <c r="D18727">
        <v>-0.95253480277144498</v>
      </c>
      <c r="E18727">
        <v>0.95799999999999996</v>
      </c>
      <c r="F18727">
        <v>0.89900000000000002</v>
      </c>
      <c r="G18727">
        <v>1.8388704574496101E-32</v>
      </c>
      <c r="H18727">
        <v>0.93841336116910201</v>
      </c>
    </row>
    <row r="18728" spans="1:8" x14ac:dyDescent="0.25">
      <c r="A18728" t="s">
        <v>5036</v>
      </c>
      <c r="B18728" t="s">
        <v>1171</v>
      </c>
      <c r="C18728">
        <v>7.9760822008756003E-37</v>
      </c>
      <c r="D18728">
        <v>-0.44793702331477497</v>
      </c>
      <c r="E18728">
        <v>0.1</v>
      </c>
      <c r="F18728">
        <v>0.40899999999999997</v>
      </c>
      <c r="G18728">
        <v>2.1134225007660101E-32</v>
      </c>
      <c r="H18728">
        <v>4.09</v>
      </c>
    </row>
    <row r="18729" spans="1:8" x14ac:dyDescent="0.25">
      <c r="A18729" t="s">
        <v>5036</v>
      </c>
      <c r="B18729" t="s">
        <v>5207</v>
      </c>
      <c r="C18729">
        <v>9.0174111008108808E-37</v>
      </c>
      <c r="D18729">
        <v>-0.41849661785645298</v>
      </c>
      <c r="E18729">
        <v>0.13200000000000001</v>
      </c>
      <c r="F18729">
        <v>0.441</v>
      </c>
      <c r="G18729">
        <v>2.3893434193818601E-32</v>
      </c>
      <c r="H18729">
        <v>3.3409090909090899</v>
      </c>
    </row>
    <row r="18730" spans="1:8" x14ac:dyDescent="0.25">
      <c r="A18730" t="s">
        <v>5036</v>
      </c>
      <c r="B18730" t="s">
        <v>1879</v>
      </c>
      <c r="C18730">
        <v>9.4591514686009302E-37</v>
      </c>
      <c r="D18730">
        <v>-0.53782115502685202</v>
      </c>
      <c r="E18730">
        <v>0.60499999999999998</v>
      </c>
      <c r="F18730">
        <v>0.71899999999999997</v>
      </c>
      <c r="G18730">
        <v>2.5063913646351901E-32</v>
      </c>
      <c r="H18730">
        <v>1.18842975206612</v>
      </c>
    </row>
    <row r="18731" spans="1:8" x14ac:dyDescent="0.25">
      <c r="A18731" t="s">
        <v>5036</v>
      </c>
      <c r="B18731" t="s">
        <v>3664</v>
      </c>
      <c r="C18731">
        <v>1.05124248387053E-36</v>
      </c>
      <c r="D18731">
        <v>0.36567534809563201</v>
      </c>
      <c r="E18731">
        <v>0.82399999999999995</v>
      </c>
      <c r="F18731">
        <v>0.52600000000000002</v>
      </c>
      <c r="G18731">
        <v>2.7854772095117301E-32</v>
      </c>
      <c r="H18731">
        <v>0.63834951456310696</v>
      </c>
    </row>
    <row r="18732" spans="1:8" x14ac:dyDescent="0.25">
      <c r="A18732" t="s">
        <v>5036</v>
      </c>
      <c r="B18732" t="s">
        <v>421</v>
      </c>
      <c r="C18732">
        <v>1.05636253043931E-36</v>
      </c>
      <c r="D18732">
        <v>0.35033484105999102</v>
      </c>
      <c r="E18732">
        <v>1</v>
      </c>
      <c r="F18732">
        <v>0.98699999999999999</v>
      </c>
      <c r="G18732">
        <v>2.7990437969050301E-32</v>
      </c>
      <c r="H18732">
        <v>0.98699999999999999</v>
      </c>
    </row>
    <row r="18733" spans="1:8" x14ac:dyDescent="0.25">
      <c r="A18733" t="s">
        <v>5036</v>
      </c>
      <c r="B18733" t="s">
        <v>5208</v>
      </c>
      <c r="C18733">
        <v>1.39783284081239E-36</v>
      </c>
      <c r="D18733">
        <v>0.38352180745307402</v>
      </c>
      <c r="E18733">
        <v>0.89500000000000002</v>
      </c>
      <c r="F18733">
        <v>0.60099999999999998</v>
      </c>
      <c r="G18733">
        <v>3.7038376783005999E-32</v>
      </c>
      <c r="H18733">
        <v>0.67150837988826795</v>
      </c>
    </row>
    <row r="18734" spans="1:8" x14ac:dyDescent="0.25">
      <c r="A18734" t="s">
        <v>5036</v>
      </c>
      <c r="B18734" t="s">
        <v>584</v>
      </c>
      <c r="C18734">
        <v>1.5331557669880101E-36</v>
      </c>
      <c r="D18734">
        <v>0.31794995366073298</v>
      </c>
      <c r="E18734">
        <v>0.98399999999999999</v>
      </c>
      <c r="F18734">
        <v>0.79700000000000004</v>
      </c>
      <c r="G18734">
        <v>4.0624028357881399E-32</v>
      </c>
      <c r="H18734">
        <v>0.80995934959349603</v>
      </c>
    </row>
    <row r="18735" spans="1:8" x14ac:dyDescent="0.25">
      <c r="A18735" t="s">
        <v>5036</v>
      </c>
      <c r="B18735" t="s">
        <v>1307</v>
      </c>
      <c r="C18735">
        <v>1.7027163748676701E-36</v>
      </c>
      <c r="D18735">
        <v>0.40346523531262901</v>
      </c>
      <c r="E18735">
        <v>0.93700000000000006</v>
      </c>
      <c r="F18735">
        <v>0.76500000000000001</v>
      </c>
      <c r="G18735">
        <v>4.51168757848686E-32</v>
      </c>
      <c r="H18735">
        <v>0.81643543223052295</v>
      </c>
    </row>
    <row r="18736" spans="1:8" x14ac:dyDescent="0.25">
      <c r="A18736" t="s">
        <v>5036</v>
      </c>
      <c r="B18736" t="s">
        <v>613</v>
      </c>
      <c r="C18736">
        <v>1.8205286118786099E-36</v>
      </c>
      <c r="D18736">
        <v>-0.43600956183300699</v>
      </c>
      <c r="E18736">
        <v>0.997</v>
      </c>
      <c r="F18736">
        <v>0.98399999999999999</v>
      </c>
      <c r="G18736">
        <v>4.8238546628947501E-32</v>
      </c>
      <c r="H18736">
        <v>0.98696088264794402</v>
      </c>
    </row>
    <row r="18737" spans="1:8" x14ac:dyDescent="0.25">
      <c r="A18737" t="s">
        <v>5036</v>
      </c>
      <c r="B18737" t="s">
        <v>3749</v>
      </c>
      <c r="C18737">
        <v>2.3306921240167899E-36</v>
      </c>
      <c r="D18737">
        <v>0.366763636429006</v>
      </c>
      <c r="E18737">
        <v>0.98399999999999999</v>
      </c>
      <c r="F18737">
        <v>0.89600000000000002</v>
      </c>
      <c r="G18737">
        <v>6.1756349210073001E-32</v>
      </c>
      <c r="H18737">
        <v>0.91056910569105698</v>
      </c>
    </row>
    <row r="18738" spans="1:8" x14ac:dyDescent="0.25">
      <c r="A18738" t="s">
        <v>5036</v>
      </c>
      <c r="B18738" t="s">
        <v>841</v>
      </c>
      <c r="C18738">
        <v>2.5453415149714801E-36</v>
      </c>
      <c r="D18738">
        <v>0.44864549481931598</v>
      </c>
      <c r="E18738">
        <v>0.91300000000000003</v>
      </c>
      <c r="F18738">
        <v>0.60499999999999998</v>
      </c>
      <c r="G18738">
        <v>6.7443914122199303E-32</v>
      </c>
      <c r="H18738">
        <v>0.66265060240963802</v>
      </c>
    </row>
    <row r="18739" spans="1:8" x14ac:dyDescent="0.25">
      <c r="A18739" t="s">
        <v>5036</v>
      </c>
      <c r="B18739" t="s">
        <v>3280</v>
      </c>
      <c r="C18739">
        <v>2.6220722733157101E-36</v>
      </c>
      <c r="D18739">
        <v>-0.47962484123862398</v>
      </c>
      <c r="E18739">
        <v>8.2000000000000003E-2</v>
      </c>
      <c r="F18739">
        <v>0.39200000000000002</v>
      </c>
      <c r="G18739">
        <v>6.9477049026046398E-32</v>
      </c>
      <c r="H18739">
        <v>4.7804878048780504</v>
      </c>
    </row>
    <row r="18740" spans="1:8" x14ac:dyDescent="0.25">
      <c r="A18740" t="s">
        <v>5036</v>
      </c>
      <c r="B18740" t="s">
        <v>958</v>
      </c>
      <c r="C18740">
        <v>3.2764047403675099E-36</v>
      </c>
      <c r="D18740">
        <v>0.39755412506252402</v>
      </c>
      <c r="E18740">
        <v>0.85799999999999998</v>
      </c>
      <c r="F18740">
        <v>0.54600000000000004</v>
      </c>
      <c r="G18740">
        <v>8.6814896405518003E-32</v>
      </c>
      <c r="H18740">
        <v>0.63636363636363602</v>
      </c>
    </row>
    <row r="18741" spans="1:8" x14ac:dyDescent="0.25">
      <c r="A18741" t="s">
        <v>5036</v>
      </c>
      <c r="B18741" t="s">
        <v>3955</v>
      </c>
      <c r="C18741">
        <v>3.3904275382434001E-36</v>
      </c>
      <c r="D18741">
        <v>-0.64871689464133697</v>
      </c>
      <c r="E18741">
        <v>0.33200000000000002</v>
      </c>
      <c r="F18741">
        <v>0.58099999999999996</v>
      </c>
      <c r="G18741">
        <v>8.9836158480835295E-32</v>
      </c>
      <c r="H18741">
        <v>1.75</v>
      </c>
    </row>
    <row r="18742" spans="1:8" x14ac:dyDescent="0.25">
      <c r="A18742" t="s">
        <v>5036</v>
      </c>
      <c r="B18742" t="s">
        <v>3382</v>
      </c>
      <c r="C18742">
        <v>3.6838606156691802E-36</v>
      </c>
      <c r="D18742">
        <v>-0.49183727889749002</v>
      </c>
      <c r="E18742">
        <v>0.184</v>
      </c>
      <c r="F18742">
        <v>0.47499999999999998</v>
      </c>
      <c r="G18742">
        <v>9.7611254733386297E-32</v>
      </c>
      <c r="H18742">
        <v>2.5815217391304301</v>
      </c>
    </row>
    <row r="18743" spans="1:8" x14ac:dyDescent="0.25">
      <c r="A18743" t="s">
        <v>5036</v>
      </c>
      <c r="B18743" t="s">
        <v>3874</v>
      </c>
      <c r="C18743">
        <v>5.2447811077752E-36</v>
      </c>
      <c r="D18743">
        <v>0.39388902562515299</v>
      </c>
      <c r="E18743">
        <v>0.96299999999999997</v>
      </c>
      <c r="F18743">
        <v>0.80600000000000005</v>
      </c>
      <c r="G18743">
        <v>1.38970965012719E-31</v>
      </c>
      <c r="H18743">
        <v>0.83696780893042599</v>
      </c>
    </row>
    <row r="18744" spans="1:8" x14ac:dyDescent="0.25">
      <c r="A18744" t="s">
        <v>5036</v>
      </c>
      <c r="B18744" t="s">
        <v>152</v>
      </c>
      <c r="C18744">
        <v>6.2985794847436502E-36</v>
      </c>
      <c r="D18744">
        <v>-0.42279955190273599</v>
      </c>
      <c r="E18744">
        <v>0.05</v>
      </c>
      <c r="F18744">
        <v>0.35899999999999999</v>
      </c>
      <c r="G18744">
        <v>1.66893460607253E-31</v>
      </c>
      <c r="H18744">
        <v>7.18</v>
      </c>
    </row>
    <row r="18745" spans="1:8" x14ac:dyDescent="0.25">
      <c r="A18745" t="s">
        <v>5036</v>
      </c>
      <c r="B18745" t="s">
        <v>637</v>
      </c>
      <c r="C18745">
        <v>7.1626559771291095E-36</v>
      </c>
      <c r="D18745">
        <v>-0.44077267300978701</v>
      </c>
      <c r="E18745">
        <v>7.9000000000000001E-2</v>
      </c>
      <c r="F18745">
        <v>0.38400000000000001</v>
      </c>
      <c r="G18745">
        <v>1.8978889542599001E-31</v>
      </c>
      <c r="H18745">
        <v>4.8607594936708898</v>
      </c>
    </row>
    <row r="18746" spans="1:8" x14ac:dyDescent="0.25">
      <c r="A18746" t="s">
        <v>5036</v>
      </c>
      <c r="B18746" t="s">
        <v>436</v>
      </c>
      <c r="C18746">
        <v>7.5658492411539302E-36</v>
      </c>
      <c r="D18746">
        <v>-0.442678208910604</v>
      </c>
      <c r="E18746">
        <v>0.997</v>
      </c>
      <c r="F18746">
        <v>0.98399999999999999</v>
      </c>
      <c r="G18746">
        <v>2.0047230734285602E-31</v>
      </c>
      <c r="H18746">
        <v>0.98696088264794402</v>
      </c>
    </row>
    <row r="18747" spans="1:8" x14ac:dyDescent="0.25">
      <c r="A18747" t="s">
        <v>5036</v>
      </c>
      <c r="B18747" t="s">
        <v>1115</v>
      </c>
      <c r="C18747">
        <v>8.6639213404092096E-36</v>
      </c>
      <c r="D18747">
        <v>0.44779251576357498</v>
      </c>
      <c r="E18747">
        <v>0.92600000000000005</v>
      </c>
      <c r="F18747">
        <v>0.67700000000000005</v>
      </c>
      <c r="G18747">
        <v>2.2956792375682298E-31</v>
      </c>
      <c r="H18747">
        <v>0.73110151187905004</v>
      </c>
    </row>
    <row r="18748" spans="1:8" x14ac:dyDescent="0.25">
      <c r="A18748" t="s">
        <v>5036</v>
      </c>
      <c r="B18748" t="s">
        <v>1811</v>
      </c>
      <c r="C18748">
        <v>9.0815192777638404E-36</v>
      </c>
      <c r="D18748">
        <v>-0.56628821979517596</v>
      </c>
      <c r="E18748">
        <v>0.71799999999999997</v>
      </c>
      <c r="F18748">
        <v>0.81100000000000005</v>
      </c>
      <c r="G18748">
        <v>2.40633016302909E-31</v>
      </c>
      <c r="H18748">
        <v>1.1295264623955401</v>
      </c>
    </row>
    <row r="18749" spans="1:8" x14ac:dyDescent="0.25">
      <c r="A18749" t="s">
        <v>5036</v>
      </c>
      <c r="B18749" t="s">
        <v>3239</v>
      </c>
      <c r="C18749">
        <v>1.2991305110949801E-35</v>
      </c>
      <c r="D18749">
        <v>-0.58044650368694495</v>
      </c>
      <c r="E18749">
        <v>0.60799999999999998</v>
      </c>
      <c r="F18749">
        <v>0.73799999999999999</v>
      </c>
      <c r="G18749">
        <v>3.4423061152483602E-31</v>
      </c>
      <c r="H18749">
        <v>1.2138157894736801</v>
      </c>
    </row>
    <row r="18750" spans="1:8" x14ac:dyDescent="0.25">
      <c r="A18750" t="s">
        <v>5036</v>
      </c>
      <c r="B18750" t="s">
        <v>3284</v>
      </c>
      <c r="C18750">
        <v>1.54465499666167E-35</v>
      </c>
      <c r="D18750">
        <v>-0.44931511224854798</v>
      </c>
      <c r="E18750">
        <v>0.98199999999999998</v>
      </c>
      <c r="F18750">
        <v>0.96799999999999997</v>
      </c>
      <c r="G18750">
        <v>4.09287234465443E-31</v>
      </c>
      <c r="H18750">
        <v>0.98574338085539703</v>
      </c>
    </row>
    <row r="18751" spans="1:8" x14ac:dyDescent="0.25">
      <c r="A18751" t="s">
        <v>5036</v>
      </c>
      <c r="B18751" t="s">
        <v>567</v>
      </c>
      <c r="C18751">
        <v>1.63702828181147E-35</v>
      </c>
      <c r="D18751">
        <v>-0.77888936483026305</v>
      </c>
      <c r="E18751">
        <v>0.437</v>
      </c>
      <c r="F18751">
        <v>0.64600000000000002</v>
      </c>
      <c r="G18751">
        <v>4.3376338383158598E-31</v>
      </c>
      <c r="H18751">
        <v>1.47826086956522</v>
      </c>
    </row>
    <row r="18752" spans="1:8" x14ac:dyDescent="0.25">
      <c r="A18752" t="s">
        <v>5036</v>
      </c>
      <c r="B18752" t="s">
        <v>3437</v>
      </c>
      <c r="C18752">
        <v>1.9102296811990399E-35</v>
      </c>
      <c r="D18752">
        <v>-0.47623309107940598</v>
      </c>
      <c r="E18752">
        <v>0.16600000000000001</v>
      </c>
      <c r="F18752">
        <v>0.46200000000000002</v>
      </c>
      <c r="G18752">
        <v>5.0615355862731097E-31</v>
      </c>
      <c r="H18752">
        <v>2.7831325301204801</v>
      </c>
    </row>
    <row r="18753" spans="1:8" x14ac:dyDescent="0.25">
      <c r="A18753" t="s">
        <v>5036</v>
      </c>
      <c r="B18753" t="s">
        <v>867</v>
      </c>
      <c r="C18753">
        <v>2.1291837967240999E-35</v>
      </c>
      <c r="D18753">
        <v>0.83425229468986895</v>
      </c>
      <c r="E18753">
        <v>0.63400000000000001</v>
      </c>
      <c r="F18753">
        <v>0.38300000000000001</v>
      </c>
      <c r="G18753">
        <v>5.6416983061798602E-31</v>
      </c>
      <c r="H18753">
        <v>0.60410094637223999</v>
      </c>
    </row>
    <row r="18754" spans="1:8" x14ac:dyDescent="0.25">
      <c r="A18754" t="s">
        <v>5036</v>
      </c>
      <c r="B18754" t="s">
        <v>3264</v>
      </c>
      <c r="C18754">
        <v>2.2811606373897701E-35</v>
      </c>
      <c r="D18754">
        <v>-0.47102548239888398</v>
      </c>
      <c r="E18754">
        <v>9.5000000000000001E-2</v>
      </c>
      <c r="F18754">
        <v>0.39300000000000002</v>
      </c>
      <c r="G18754">
        <v>6.0443913408916698E-31</v>
      </c>
      <c r="H18754">
        <v>4.1368421052631597</v>
      </c>
    </row>
    <row r="18755" spans="1:8" x14ac:dyDescent="0.25">
      <c r="A18755" t="s">
        <v>5036</v>
      </c>
      <c r="B18755" t="s">
        <v>1679</v>
      </c>
      <c r="C18755">
        <v>2.3213024528532701E-35</v>
      </c>
      <c r="D18755">
        <v>-0.50041110873054495</v>
      </c>
      <c r="E18755">
        <v>0.88900000000000001</v>
      </c>
      <c r="F18755">
        <v>0.91500000000000004</v>
      </c>
      <c r="G18755">
        <v>6.1507551093253098E-31</v>
      </c>
      <c r="H18755">
        <v>1.0292463442069699</v>
      </c>
    </row>
    <row r="18756" spans="1:8" x14ac:dyDescent="0.25">
      <c r="A18756" t="s">
        <v>5036</v>
      </c>
      <c r="B18756" t="s">
        <v>4129</v>
      </c>
      <c r="C18756">
        <v>2.6159376745218199E-35</v>
      </c>
      <c r="D18756">
        <v>0.33855721019951202</v>
      </c>
      <c r="E18756">
        <v>0.89200000000000002</v>
      </c>
      <c r="F18756">
        <v>0.60799999999999998</v>
      </c>
      <c r="G18756">
        <v>6.9314500561804696E-31</v>
      </c>
      <c r="H18756">
        <v>0.68161434977578494</v>
      </c>
    </row>
    <row r="18757" spans="1:8" x14ac:dyDescent="0.25">
      <c r="A18757" t="s">
        <v>5036</v>
      </c>
      <c r="B18757" t="s">
        <v>587</v>
      </c>
      <c r="C18757">
        <v>3.9261161811700103E-35</v>
      </c>
      <c r="D18757">
        <v>-0.498066503861534</v>
      </c>
      <c r="E18757">
        <v>0.95</v>
      </c>
      <c r="F18757">
        <v>0.92</v>
      </c>
      <c r="G18757">
        <v>1.0403030045246201E-30</v>
      </c>
      <c r="H18757">
        <v>0.96842105263157896</v>
      </c>
    </row>
    <row r="18758" spans="1:8" x14ac:dyDescent="0.25">
      <c r="A18758" t="s">
        <v>5036</v>
      </c>
      <c r="B18758" t="s">
        <v>965</v>
      </c>
      <c r="C18758">
        <v>5.9233309654879198E-35</v>
      </c>
      <c r="D18758">
        <v>0.28447432113389598</v>
      </c>
      <c r="E18758">
        <v>0.75</v>
      </c>
      <c r="F18758">
        <v>0.42799999999999999</v>
      </c>
      <c r="G18758">
        <v>1.5695050059253301E-30</v>
      </c>
      <c r="H18758">
        <v>0.57066666666666699</v>
      </c>
    </row>
    <row r="18759" spans="1:8" x14ac:dyDescent="0.25">
      <c r="A18759" t="s">
        <v>5036</v>
      </c>
      <c r="B18759" t="s">
        <v>3255</v>
      </c>
      <c r="C18759">
        <v>6.3161844844264201E-35</v>
      </c>
      <c r="D18759">
        <v>0.34546781353606199</v>
      </c>
      <c r="E18759">
        <v>0.83899999999999997</v>
      </c>
      <c r="F18759">
        <v>0.53200000000000003</v>
      </c>
      <c r="G18759">
        <v>1.6735994028384699E-30</v>
      </c>
      <c r="H18759">
        <v>0.63408820023837897</v>
      </c>
    </row>
    <row r="18760" spans="1:8" x14ac:dyDescent="0.25">
      <c r="A18760" t="s">
        <v>5036</v>
      </c>
      <c r="B18760" t="s">
        <v>8</v>
      </c>
      <c r="C18760">
        <v>6.7690241557495702E-35</v>
      </c>
      <c r="D18760">
        <v>-1.3260809156420399</v>
      </c>
      <c r="E18760">
        <v>0.113</v>
      </c>
      <c r="F18760">
        <v>0.42099999999999999</v>
      </c>
      <c r="G18760">
        <v>1.7935883305489599E-30</v>
      </c>
      <c r="H18760">
        <v>3.72566371681416</v>
      </c>
    </row>
    <row r="18761" spans="1:8" x14ac:dyDescent="0.25">
      <c r="A18761" t="s">
        <v>5036</v>
      </c>
      <c r="B18761" t="s">
        <v>3666</v>
      </c>
      <c r="C18761">
        <v>6.9825560393465199E-35</v>
      </c>
      <c r="D18761">
        <v>-0.46779516568125901</v>
      </c>
      <c r="E18761">
        <v>0.89200000000000002</v>
      </c>
      <c r="F18761">
        <v>0.89100000000000001</v>
      </c>
      <c r="G18761">
        <v>1.8501678737456499E-30</v>
      </c>
      <c r="H18761">
        <v>0.99887892376681597</v>
      </c>
    </row>
    <row r="18762" spans="1:8" x14ac:dyDescent="0.25">
      <c r="A18762" t="s">
        <v>5036</v>
      </c>
      <c r="B18762" t="s">
        <v>2028</v>
      </c>
      <c r="C18762">
        <v>7.0485810793354797E-35</v>
      </c>
      <c r="D18762">
        <v>-0.617059682283155</v>
      </c>
      <c r="E18762">
        <v>0.17899999999999999</v>
      </c>
      <c r="F18762">
        <v>0.47399999999999998</v>
      </c>
      <c r="G18762">
        <v>1.8676625285915198E-30</v>
      </c>
      <c r="H18762">
        <v>2.6480446927374302</v>
      </c>
    </row>
    <row r="18763" spans="1:8" x14ac:dyDescent="0.25">
      <c r="A18763" t="s">
        <v>5036</v>
      </c>
      <c r="B18763" t="s">
        <v>2751</v>
      </c>
      <c r="C18763">
        <v>7.05109899461939E-35</v>
      </c>
      <c r="D18763">
        <v>-0.57177159478309802</v>
      </c>
      <c r="E18763">
        <v>0.72899999999999998</v>
      </c>
      <c r="F18763">
        <v>0.78200000000000003</v>
      </c>
      <c r="G18763">
        <v>1.8683297006043E-30</v>
      </c>
      <c r="H18763">
        <v>1.07270233196159</v>
      </c>
    </row>
    <row r="18764" spans="1:8" x14ac:dyDescent="0.25">
      <c r="A18764" t="s">
        <v>5036</v>
      </c>
      <c r="B18764" t="s">
        <v>3376</v>
      </c>
      <c r="C18764">
        <v>9.759144719388389E-35</v>
      </c>
      <c r="D18764">
        <v>-0.50919449678470796</v>
      </c>
      <c r="E18764">
        <v>0.42099999999999999</v>
      </c>
      <c r="F18764">
        <v>0.624</v>
      </c>
      <c r="G18764">
        <v>2.5858805762963399E-30</v>
      </c>
      <c r="H18764">
        <v>1.4821852731591401</v>
      </c>
    </row>
    <row r="18765" spans="1:8" x14ac:dyDescent="0.25">
      <c r="A18765" t="s">
        <v>5036</v>
      </c>
      <c r="B18765" t="s">
        <v>967</v>
      </c>
      <c r="C18765">
        <v>9.8381764847183293E-35</v>
      </c>
      <c r="D18765">
        <v>-0.56127771402065696</v>
      </c>
      <c r="E18765">
        <v>6.3E-2</v>
      </c>
      <c r="F18765">
        <v>0.36399999999999999</v>
      </c>
      <c r="G18765">
        <v>2.6068216231558201E-30</v>
      </c>
      <c r="H18765">
        <v>5.7777777777777803</v>
      </c>
    </row>
    <row r="18766" spans="1:8" x14ac:dyDescent="0.25">
      <c r="A18766" t="s">
        <v>5036</v>
      </c>
      <c r="B18766" t="s">
        <v>542</v>
      </c>
      <c r="C18766">
        <v>1.2773134452381701E-34</v>
      </c>
      <c r="D18766">
        <v>-0.68642939329824104</v>
      </c>
      <c r="E18766">
        <v>0.29499999999999998</v>
      </c>
      <c r="F18766">
        <v>0.55700000000000005</v>
      </c>
      <c r="G18766">
        <v>3.3844974358475702E-30</v>
      </c>
      <c r="H18766">
        <v>1.8881355932203401</v>
      </c>
    </row>
    <row r="18767" spans="1:8" x14ac:dyDescent="0.25">
      <c r="A18767" t="s">
        <v>5036</v>
      </c>
      <c r="B18767" t="s">
        <v>854</v>
      </c>
      <c r="C18767">
        <v>1.7062231981929099E-34</v>
      </c>
      <c r="D18767">
        <v>0.40794266610677898</v>
      </c>
      <c r="E18767">
        <v>0.96799999999999997</v>
      </c>
      <c r="F18767">
        <v>0.78</v>
      </c>
      <c r="G18767">
        <v>4.5209796082517699E-30</v>
      </c>
      <c r="H18767">
        <v>0.80578512396694202</v>
      </c>
    </row>
    <row r="18768" spans="1:8" x14ac:dyDescent="0.25">
      <c r="A18768" t="s">
        <v>5036</v>
      </c>
      <c r="B18768" t="s">
        <v>199</v>
      </c>
      <c r="C18768">
        <v>1.8584468441338001E-34</v>
      </c>
      <c r="D18768">
        <v>-0.51616072267948698</v>
      </c>
      <c r="E18768">
        <v>0.79700000000000004</v>
      </c>
      <c r="F18768">
        <v>0.84299999999999997</v>
      </c>
      <c r="G18768">
        <v>4.9243266029013302E-30</v>
      </c>
      <c r="H18768">
        <v>1.0577164366373899</v>
      </c>
    </row>
    <row r="18769" spans="1:8" x14ac:dyDescent="0.25">
      <c r="A18769" t="s">
        <v>5036</v>
      </c>
      <c r="B18769" t="s">
        <v>5209</v>
      </c>
      <c r="C18769">
        <v>1.9080498144467701E-34</v>
      </c>
      <c r="D18769">
        <v>0.35099355509076202</v>
      </c>
      <c r="E18769">
        <v>0.80300000000000005</v>
      </c>
      <c r="F18769">
        <v>0.496</v>
      </c>
      <c r="G18769">
        <v>5.0557595933395901E-30</v>
      </c>
      <c r="H18769">
        <v>0.617683686176837</v>
      </c>
    </row>
    <row r="18770" spans="1:8" x14ac:dyDescent="0.25">
      <c r="A18770" t="s">
        <v>5036</v>
      </c>
      <c r="B18770" t="s">
        <v>3166</v>
      </c>
      <c r="C18770">
        <v>1.9745983239137301E-34</v>
      </c>
      <c r="D18770">
        <v>0.37690510830929302</v>
      </c>
      <c r="E18770">
        <v>0.98899999999999999</v>
      </c>
      <c r="F18770">
        <v>0.83199999999999996</v>
      </c>
      <c r="G18770">
        <v>5.2320931788742098E-30</v>
      </c>
      <c r="H18770">
        <v>0.84125379170879699</v>
      </c>
    </row>
    <row r="18771" spans="1:8" x14ac:dyDescent="0.25">
      <c r="A18771" t="s">
        <v>5036</v>
      </c>
      <c r="B18771" t="s">
        <v>3364</v>
      </c>
      <c r="C18771">
        <v>1.9773789452428502E-34</v>
      </c>
      <c r="D18771">
        <v>0.32803980907743102</v>
      </c>
      <c r="E18771">
        <v>0.83399999999999996</v>
      </c>
      <c r="F18771">
        <v>0.55000000000000004</v>
      </c>
      <c r="G18771">
        <v>5.2394609912099902E-30</v>
      </c>
      <c r="H18771">
        <v>0.65947242206235002</v>
      </c>
    </row>
    <row r="18772" spans="1:8" x14ac:dyDescent="0.25">
      <c r="A18772" t="s">
        <v>5036</v>
      </c>
      <c r="B18772" t="s">
        <v>1238</v>
      </c>
      <c r="C18772">
        <v>2.3860149540521902E-34</v>
      </c>
      <c r="D18772">
        <v>-0.55919256897928404</v>
      </c>
      <c r="E18772">
        <v>0.56100000000000005</v>
      </c>
      <c r="F18772">
        <v>0.71899999999999997</v>
      </c>
      <c r="G18772">
        <v>6.3222238237520805E-30</v>
      </c>
      <c r="H18772">
        <v>1.2816399286987501</v>
      </c>
    </row>
    <row r="18773" spans="1:8" x14ac:dyDescent="0.25">
      <c r="A18773" t="s">
        <v>5036</v>
      </c>
      <c r="B18773" t="s">
        <v>155</v>
      </c>
      <c r="C18773">
        <v>2.40745866633487E-34</v>
      </c>
      <c r="D18773">
        <v>-1.6063350147792701</v>
      </c>
      <c r="E18773">
        <v>0.39200000000000002</v>
      </c>
      <c r="F18773">
        <v>0.629</v>
      </c>
      <c r="G18773">
        <v>6.3790432281875201E-30</v>
      </c>
      <c r="H18773">
        <v>1.6045918367346901</v>
      </c>
    </row>
    <row r="18774" spans="1:8" x14ac:dyDescent="0.25">
      <c r="A18774" t="s">
        <v>5036</v>
      </c>
      <c r="B18774" t="s">
        <v>1817</v>
      </c>
      <c r="C18774">
        <v>2.5010660078810901E-34</v>
      </c>
      <c r="D18774">
        <v>-0.51689150270968098</v>
      </c>
      <c r="E18774">
        <v>0.68200000000000005</v>
      </c>
      <c r="F18774">
        <v>0.82499999999999996</v>
      </c>
      <c r="G18774">
        <v>6.6270746010825199E-30</v>
      </c>
      <c r="H18774">
        <v>1.2096774193548401</v>
      </c>
    </row>
    <row r="18775" spans="1:8" x14ac:dyDescent="0.25">
      <c r="A18775" t="s">
        <v>5036</v>
      </c>
      <c r="B18775" t="s">
        <v>673</v>
      </c>
      <c r="C18775">
        <v>2.8266046975154001E-34</v>
      </c>
      <c r="D18775">
        <v>0.39717192470816898</v>
      </c>
      <c r="E18775">
        <v>0.98199999999999998</v>
      </c>
      <c r="F18775">
        <v>0.82399999999999995</v>
      </c>
      <c r="G18775">
        <v>7.4896544670065499E-30</v>
      </c>
      <c r="H18775">
        <v>0.83910386965376804</v>
      </c>
    </row>
    <row r="18776" spans="1:8" x14ac:dyDescent="0.25">
      <c r="A18776" t="s">
        <v>5036</v>
      </c>
      <c r="B18776" t="s">
        <v>5210</v>
      </c>
      <c r="C18776">
        <v>2.8765993959406701E-34</v>
      </c>
      <c r="D18776">
        <v>0.35564210075521702</v>
      </c>
      <c r="E18776">
        <v>0.995</v>
      </c>
      <c r="F18776">
        <v>0.94599999999999995</v>
      </c>
      <c r="G18776">
        <v>7.6221254194239897E-30</v>
      </c>
      <c r="H18776">
        <v>0.95075376884422103</v>
      </c>
    </row>
    <row r="18777" spans="1:8" x14ac:dyDescent="0.25">
      <c r="A18777" t="s">
        <v>5036</v>
      </c>
      <c r="B18777" t="s">
        <v>667</v>
      </c>
      <c r="C18777">
        <v>3.4047487112660201E-34</v>
      </c>
      <c r="D18777">
        <v>0.43260903972637499</v>
      </c>
      <c r="E18777">
        <v>0.93899999999999995</v>
      </c>
      <c r="F18777">
        <v>0.76900000000000002</v>
      </c>
      <c r="G18777">
        <v>9.0215626602415796E-30</v>
      </c>
      <c r="H18777">
        <v>0.81895633652822197</v>
      </c>
    </row>
    <row r="18778" spans="1:8" x14ac:dyDescent="0.25">
      <c r="A18778" t="s">
        <v>5036</v>
      </c>
      <c r="B18778" t="s">
        <v>5211</v>
      </c>
      <c r="C18778">
        <v>3.6229965250821999E-34</v>
      </c>
      <c r="D18778">
        <v>0.32857869757764802</v>
      </c>
      <c r="E18778">
        <v>0.78400000000000003</v>
      </c>
      <c r="F18778">
        <v>0.48299999999999998</v>
      </c>
      <c r="G18778">
        <v>9.5998538925103102E-30</v>
      </c>
      <c r="H18778">
        <v>0.61607142857142805</v>
      </c>
    </row>
    <row r="18779" spans="1:8" x14ac:dyDescent="0.25">
      <c r="A18779" t="s">
        <v>5036</v>
      </c>
      <c r="B18779" t="s">
        <v>5212</v>
      </c>
      <c r="C18779">
        <v>3.8698343859810003E-34</v>
      </c>
      <c r="D18779">
        <v>-0.483110612955366</v>
      </c>
      <c r="E18779">
        <v>0.40300000000000002</v>
      </c>
      <c r="F18779">
        <v>0.61799999999999999</v>
      </c>
      <c r="G18779">
        <v>1.02539001725339E-29</v>
      </c>
      <c r="H18779">
        <v>1.5334987593052101</v>
      </c>
    </row>
    <row r="18780" spans="1:8" x14ac:dyDescent="0.25">
      <c r="A18780" t="s">
        <v>5036</v>
      </c>
      <c r="B18780" t="s">
        <v>609</v>
      </c>
      <c r="C18780">
        <v>4.0840225612687203E-34</v>
      </c>
      <c r="D18780">
        <v>-0.437071877695689</v>
      </c>
      <c r="E18780">
        <v>9.5000000000000001E-2</v>
      </c>
      <c r="F18780">
        <v>0.39300000000000002</v>
      </c>
      <c r="G18780">
        <v>1.0821434580593699E-29</v>
      </c>
      <c r="H18780">
        <v>4.1368421052631597</v>
      </c>
    </row>
    <row r="18781" spans="1:8" x14ac:dyDescent="0.25">
      <c r="A18781" t="s">
        <v>5036</v>
      </c>
      <c r="B18781" t="s">
        <v>1956</v>
      </c>
      <c r="C18781">
        <v>4.0948807958734796E-34</v>
      </c>
      <c r="D18781">
        <v>-0.549577781916885</v>
      </c>
      <c r="E18781">
        <v>0.70799999999999996</v>
      </c>
      <c r="F18781">
        <v>0.78400000000000003</v>
      </c>
      <c r="G18781">
        <v>1.0850205644826E-29</v>
      </c>
      <c r="H18781">
        <v>1.10734463276836</v>
      </c>
    </row>
    <row r="18782" spans="1:8" x14ac:dyDescent="0.25">
      <c r="A18782" t="s">
        <v>5036</v>
      </c>
      <c r="B18782" t="s">
        <v>796</v>
      </c>
      <c r="C18782">
        <v>4.2286536471302597E-34</v>
      </c>
      <c r="D18782">
        <v>-0.56982250731121997</v>
      </c>
      <c r="E18782">
        <v>0.32400000000000001</v>
      </c>
      <c r="F18782">
        <v>0.55700000000000005</v>
      </c>
      <c r="G18782">
        <v>1.1204663568801E-29</v>
      </c>
      <c r="H18782">
        <v>1.7191358024691401</v>
      </c>
    </row>
    <row r="18783" spans="1:8" x14ac:dyDescent="0.25">
      <c r="A18783" t="s">
        <v>5036</v>
      </c>
      <c r="B18783" t="s">
        <v>2617</v>
      </c>
      <c r="C18783">
        <v>4.5079985472769497E-34</v>
      </c>
      <c r="D18783">
        <v>-0.37532252919439701</v>
      </c>
      <c r="E18783">
        <v>0.99199999999999999</v>
      </c>
      <c r="F18783">
        <v>0.97299999999999998</v>
      </c>
      <c r="G18783">
        <v>1.19448437507197E-29</v>
      </c>
      <c r="H18783">
        <v>0.98084677419354804</v>
      </c>
    </row>
    <row r="18784" spans="1:8" x14ac:dyDescent="0.25">
      <c r="A18784" t="s">
        <v>5036</v>
      </c>
      <c r="B18784" t="s">
        <v>82</v>
      </c>
      <c r="C18784">
        <v>4.6757329752007302E-34</v>
      </c>
      <c r="D18784">
        <v>-0.445204156938594</v>
      </c>
      <c r="E18784">
        <v>0.98399999999999999</v>
      </c>
      <c r="F18784">
        <v>0.97799999999999998</v>
      </c>
      <c r="G18784">
        <v>1.2389289664389401E-29</v>
      </c>
      <c r="H18784">
        <v>0.99390243902439002</v>
      </c>
    </row>
    <row r="18785" spans="1:8" x14ac:dyDescent="0.25">
      <c r="A18785" t="s">
        <v>5036</v>
      </c>
      <c r="B18785" t="s">
        <v>2507</v>
      </c>
      <c r="C18785">
        <v>4.9680945803679396E-34</v>
      </c>
      <c r="D18785">
        <v>0.36619162674565697</v>
      </c>
      <c r="E18785">
        <v>0.98899999999999999</v>
      </c>
      <c r="F18785">
        <v>0.92400000000000004</v>
      </c>
      <c r="G18785">
        <v>1.31639602096009E-29</v>
      </c>
      <c r="H18785">
        <v>0.93427704752274998</v>
      </c>
    </row>
    <row r="18786" spans="1:8" x14ac:dyDescent="0.25">
      <c r="A18786" t="s">
        <v>5036</v>
      </c>
      <c r="B18786" t="s">
        <v>1701</v>
      </c>
      <c r="C18786">
        <v>5.2089990155771201E-34</v>
      </c>
      <c r="D18786">
        <v>-0.50416787362350302</v>
      </c>
      <c r="E18786">
        <v>0.91600000000000004</v>
      </c>
      <c r="F18786">
        <v>0.92300000000000004</v>
      </c>
      <c r="G18786">
        <v>1.3802284691574699E-29</v>
      </c>
      <c r="H18786">
        <v>1.00764192139738</v>
      </c>
    </row>
    <row r="18787" spans="1:8" x14ac:dyDescent="0.25">
      <c r="A18787" t="s">
        <v>5036</v>
      </c>
      <c r="B18787" t="s">
        <v>979</v>
      </c>
      <c r="C18787">
        <v>5.4324808673267902E-34</v>
      </c>
      <c r="D18787">
        <v>0.352509567768307</v>
      </c>
      <c r="E18787">
        <v>0.995</v>
      </c>
      <c r="F18787">
        <v>0.97299999999999998</v>
      </c>
      <c r="G18787">
        <v>1.4394444554155801E-29</v>
      </c>
      <c r="H18787">
        <v>0.97788944723618099</v>
      </c>
    </row>
    <row r="18788" spans="1:8" x14ac:dyDescent="0.25">
      <c r="A18788" t="s">
        <v>5036</v>
      </c>
      <c r="B18788" t="s">
        <v>5213</v>
      </c>
      <c r="C18788">
        <v>5.9654561801855602E-34</v>
      </c>
      <c r="D18788">
        <v>0.32963698516690898</v>
      </c>
      <c r="E18788">
        <v>0.66300000000000003</v>
      </c>
      <c r="F18788">
        <v>0.375</v>
      </c>
      <c r="G18788">
        <v>1.58066692406377E-29</v>
      </c>
      <c r="H18788">
        <v>0.565610859728507</v>
      </c>
    </row>
    <row r="18789" spans="1:8" x14ac:dyDescent="0.25">
      <c r="A18789" t="s">
        <v>5036</v>
      </c>
      <c r="B18789" t="s">
        <v>1995</v>
      </c>
      <c r="C18789">
        <v>6.0648310653370198E-34</v>
      </c>
      <c r="D18789">
        <v>-0.54043495445649103</v>
      </c>
      <c r="E18789">
        <v>0.91300000000000003</v>
      </c>
      <c r="F18789">
        <v>0.91200000000000003</v>
      </c>
      <c r="G18789">
        <v>1.6069982873823499E-29</v>
      </c>
      <c r="H18789">
        <v>0.99890470974808299</v>
      </c>
    </row>
    <row r="18790" spans="1:8" x14ac:dyDescent="0.25">
      <c r="A18790" t="s">
        <v>5036</v>
      </c>
      <c r="B18790" t="s">
        <v>3115</v>
      </c>
      <c r="C18790">
        <v>6.5235710445528499E-34</v>
      </c>
      <c r="D18790">
        <v>-0.442778163308298</v>
      </c>
      <c r="E18790">
        <v>0.192</v>
      </c>
      <c r="F18790">
        <v>0.46400000000000002</v>
      </c>
      <c r="G18790">
        <v>1.72855061967517E-29</v>
      </c>
      <c r="H18790">
        <v>2.4166666666666701</v>
      </c>
    </row>
    <row r="18791" spans="1:8" x14ac:dyDescent="0.25">
      <c r="A18791" t="s">
        <v>5036</v>
      </c>
      <c r="B18791" t="s">
        <v>975</v>
      </c>
      <c r="C18791">
        <v>6.7473118115911704E-34</v>
      </c>
      <c r="D18791">
        <v>-0.78722228540055705</v>
      </c>
      <c r="E18791">
        <v>0.621</v>
      </c>
      <c r="F18791">
        <v>0.71899999999999997</v>
      </c>
      <c r="G18791">
        <v>1.7878352107173101E-29</v>
      </c>
      <c r="H18791">
        <v>1.15780998389694</v>
      </c>
    </row>
    <row r="18792" spans="1:8" x14ac:dyDescent="0.25">
      <c r="A18792" t="s">
        <v>5036</v>
      </c>
      <c r="B18792" t="s">
        <v>5214</v>
      </c>
      <c r="C18792">
        <v>6.9574643618562201E-34</v>
      </c>
      <c r="D18792">
        <v>-0.43578995206643301</v>
      </c>
      <c r="E18792">
        <v>0.221</v>
      </c>
      <c r="F18792">
        <v>0.49399999999999999</v>
      </c>
      <c r="G18792">
        <v>1.84351933196104E-29</v>
      </c>
      <c r="H18792">
        <v>2.2352941176470602</v>
      </c>
    </row>
    <row r="18793" spans="1:8" x14ac:dyDescent="0.25">
      <c r="A18793" t="s">
        <v>5036</v>
      </c>
      <c r="B18793" t="s">
        <v>2021</v>
      </c>
      <c r="C18793">
        <v>8.5423621125281794E-34</v>
      </c>
      <c r="D18793">
        <v>-0.61738506986958297</v>
      </c>
      <c r="E18793">
        <v>0.58399999999999996</v>
      </c>
      <c r="F18793">
        <v>0.71599999999999997</v>
      </c>
      <c r="G18793">
        <v>2.2634696889565899E-29</v>
      </c>
      <c r="H18793">
        <v>1.22602739726027</v>
      </c>
    </row>
    <row r="18794" spans="1:8" x14ac:dyDescent="0.25">
      <c r="A18794" t="s">
        <v>5036</v>
      </c>
      <c r="B18794" t="s">
        <v>5215</v>
      </c>
      <c r="C18794">
        <v>9.1020808037056803E-34</v>
      </c>
      <c r="D18794">
        <v>0.48673136172148701</v>
      </c>
      <c r="E18794">
        <v>0.26300000000000001</v>
      </c>
      <c r="F18794">
        <v>8.5999999999999993E-2</v>
      </c>
      <c r="G18794">
        <v>2.4117783505578899E-29</v>
      </c>
      <c r="H18794">
        <v>0.32699619771863098</v>
      </c>
    </row>
    <row r="18795" spans="1:8" x14ac:dyDescent="0.25">
      <c r="A18795" t="s">
        <v>5036</v>
      </c>
      <c r="B18795" t="s">
        <v>2990</v>
      </c>
      <c r="C18795">
        <v>1.6748085691283102E-33</v>
      </c>
      <c r="D18795">
        <v>-0.59869228439189304</v>
      </c>
      <c r="E18795">
        <v>0.50800000000000001</v>
      </c>
      <c r="F18795">
        <v>0.69099999999999995</v>
      </c>
      <c r="G18795">
        <v>4.4377402656192701E-29</v>
      </c>
      <c r="H18795">
        <v>1.3602362204724401</v>
      </c>
    </row>
    <row r="18796" spans="1:8" x14ac:dyDescent="0.25">
      <c r="A18796" t="s">
        <v>5036</v>
      </c>
      <c r="B18796" t="s">
        <v>3795</v>
      </c>
      <c r="C18796">
        <v>1.78771157647738E-33</v>
      </c>
      <c r="D18796">
        <v>0.26318863529898601</v>
      </c>
      <c r="E18796">
        <v>0.65300000000000002</v>
      </c>
      <c r="F18796">
        <v>0.34300000000000003</v>
      </c>
      <c r="G18796">
        <v>4.7368993641921102E-29</v>
      </c>
      <c r="H18796">
        <v>0.52526799387442602</v>
      </c>
    </row>
    <row r="18797" spans="1:8" x14ac:dyDescent="0.25">
      <c r="A18797" t="s">
        <v>5036</v>
      </c>
      <c r="B18797" t="s">
        <v>597</v>
      </c>
      <c r="C18797">
        <v>1.9626766547337799E-33</v>
      </c>
      <c r="D18797">
        <v>-0.46740388169803398</v>
      </c>
      <c r="E18797">
        <v>0.89700000000000002</v>
      </c>
      <c r="F18797">
        <v>0.88600000000000001</v>
      </c>
      <c r="G18797">
        <v>5.2005043320481102E-29</v>
      </c>
      <c r="H18797">
        <v>0.98773690078037901</v>
      </c>
    </row>
    <row r="18798" spans="1:8" x14ac:dyDescent="0.25">
      <c r="A18798" t="s">
        <v>5036</v>
      </c>
      <c r="B18798" t="s">
        <v>617</v>
      </c>
      <c r="C18798">
        <v>2.33464776250374E-33</v>
      </c>
      <c r="D18798">
        <v>-0.395841711415238</v>
      </c>
      <c r="E18798">
        <v>5.5E-2</v>
      </c>
      <c r="F18798">
        <v>0.34399999999999997</v>
      </c>
      <c r="G18798">
        <v>6.1861161763061503E-29</v>
      </c>
      <c r="H18798">
        <v>6.2545454545454504</v>
      </c>
    </row>
    <row r="18799" spans="1:8" x14ac:dyDescent="0.25">
      <c r="A18799" t="s">
        <v>5036</v>
      </c>
      <c r="B18799" t="s">
        <v>1278</v>
      </c>
      <c r="C18799">
        <v>2.3618779179145899E-33</v>
      </c>
      <c r="D18799">
        <v>-0.56275585815159601</v>
      </c>
      <c r="E18799">
        <v>0.755</v>
      </c>
      <c r="F18799">
        <v>0.79700000000000004</v>
      </c>
      <c r="G18799">
        <v>6.25826791909829E-29</v>
      </c>
      <c r="H18799">
        <v>1.0556291390728501</v>
      </c>
    </row>
    <row r="18800" spans="1:8" x14ac:dyDescent="0.25">
      <c r="A18800" t="s">
        <v>5036</v>
      </c>
      <c r="B18800" t="s">
        <v>4901</v>
      </c>
      <c r="C18800">
        <v>2.73782005436094E-33</v>
      </c>
      <c r="D18800">
        <v>0.28965288826609498</v>
      </c>
      <c r="E18800">
        <v>0.78200000000000003</v>
      </c>
      <c r="F18800">
        <v>0.47899999999999998</v>
      </c>
      <c r="G18800">
        <v>7.2544017980401895E-29</v>
      </c>
      <c r="H18800">
        <v>0.61253196930946296</v>
      </c>
    </row>
    <row r="18801" spans="1:8" x14ac:dyDescent="0.25">
      <c r="A18801" t="s">
        <v>5036</v>
      </c>
      <c r="B18801" t="s">
        <v>4692</v>
      </c>
      <c r="C18801">
        <v>2.7782859049673299E-33</v>
      </c>
      <c r="D18801">
        <v>0.28946104100874898</v>
      </c>
      <c r="E18801">
        <v>0.77900000000000003</v>
      </c>
      <c r="F18801">
        <v>0.46800000000000003</v>
      </c>
      <c r="G18801">
        <v>7.36162416239195E-29</v>
      </c>
      <c r="H18801">
        <v>0.60077021822849797</v>
      </c>
    </row>
    <row r="18802" spans="1:8" x14ac:dyDescent="0.25">
      <c r="A18802" t="s">
        <v>5036</v>
      </c>
      <c r="B18802" t="s">
        <v>4006</v>
      </c>
      <c r="C18802">
        <v>3.1098120901268098E-33</v>
      </c>
      <c r="D18802">
        <v>-0.38974692115357801</v>
      </c>
      <c r="E18802">
        <v>0.98199999999999998</v>
      </c>
      <c r="F18802">
        <v>0.96799999999999997</v>
      </c>
      <c r="G18802">
        <v>8.2400690952089996E-29</v>
      </c>
      <c r="H18802">
        <v>0.98574338085539703</v>
      </c>
    </row>
    <row r="18803" spans="1:8" x14ac:dyDescent="0.25">
      <c r="A18803" t="s">
        <v>5036</v>
      </c>
      <c r="B18803" t="s">
        <v>873</v>
      </c>
      <c r="C18803">
        <v>4.4604211749290498E-33</v>
      </c>
      <c r="D18803">
        <v>-0.81290685521454398</v>
      </c>
      <c r="E18803">
        <v>0.153</v>
      </c>
      <c r="F18803">
        <v>0.432</v>
      </c>
      <c r="G18803">
        <v>1.1818777987209501E-28</v>
      </c>
      <c r="H18803">
        <v>2.8235294117647101</v>
      </c>
    </row>
    <row r="18804" spans="1:8" x14ac:dyDescent="0.25">
      <c r="A18804" t="s">
        <v>5036</v>
      </c>
      <c r="B18804" t="s">
        <v>5216</v>
      </c>
      <c r="C18804">
        <v>4.7515998062082402E-33</v>
      </c>
      <c r="D18804">
        <v>0.32280648689084701</v>
      </c>
      <c r="E18804">
        <v>0.88700000000000001</v>
      </c>
      <c r="F18804">
        <v>0.59899999999999998</v>
      </c>
      <c r="G18804">
        <v>1.2590314006510001E-28</v>
      </c>
      <c r="H18804">
        <v>0.67531003382187105</v>
      </c>
    </row>
    <row r="18805" spans="1:8" x14ac:dyDescent="0.25">
      <c r="A18805" t="s">
        <v>5036</v>
      </c>
      <c r="B18805" t="s">
        <v>461</v>
      </c>
      <c r="C18805">
        <v>4.9619342538533102E-33</v>
      </c>
      <c r="D18805">
        <v>0.293800668676303</v>
      </c>
      <c r="E18805">
        <v>0.78700000000000003</v>
      </c>
      <c r="F18805">
        <v>0.45600000000000002</v>
      </c>
      <c r="G18805">
        <v>1.31476371924351E-28</v>
      </c>
      <c r="H18805">
        <v>0.57941550190597202</v>
      </c>
    </row>
    <row r="18806" spans="1:8" x14ac:dyDescent="0.25">
      <c r="A18806" t="s">
        <v>5036</v>
      </c>
      <c r="B18806" t="s">
        <v>3476</v>
      </c>
      <c r="C18806">
        <v>5.0624283806934098E-33</v>
      </c>
      <c r="D18806">
        <v>-0.51594522357407802</v>
      </c>
      <c r="E18806">
        <v>0.371</v>
      </c>
      <c r="F18806">
        <v>0.59299999999999997</v>
      </c>
      <c r="G18806">
        <v>1.3413916480323301E-28</v>
      </c>
      <c r="H18806">
        <v>1.59838274932615</v>
      </c>
    </row>
    <row r="18807" spans="1:8" x14ac:dyDescent="0.25">
      <c r="A18807" t="s">
        <v>5036</v>
      </c>
      <c r="B18807" t="s">
        <v>652</v>
      </c>
      <c r="C18807">
        <v>5.2100329403179101E-33</v>
      </c>
      <c r="D18807">
        <v>-0.552036615208781</v>
      </c>
      <c r="E18807">
        <v>0.90500000000000003</v>
      </c>
      <c r="F18807">
        <v>0.90900000000000003</v>
      </c>
      <c r="G18807">
        <v>1.38050242819604E-28</v>
      </c>
      <c r="H18807">
        <v>1.0044198895027601</v>
      </c>
    </row>
    <row r="18808" spans="1:8" x14ac:dyDescent="0.25">
      <c r="A18808" t="s">
        <v>5036</v>
      </c>
      <c r="B18808" t="s">
        <v>2972</v>
      </c>
      <c r="C18808">
        <v>5.7320619881475398E-33</v>
      </c>
      <c r="D18808">
        <v>0.27137624315358999</v>
      </c>
      <c r="E18808">
        <v>0.47899999999999998</v>
      </c>
      <c r="F18808">
        <v>0.215</v>
      </c>
      <c r="G18808">
        <v>1.5188244649994499E-28</v>
      </c>
      <c r="H18808">
        <v>0.44885177453027097</v>
      </c>
    </row>
    <row r="18809" spans="1:8" x14ac:dyDescent="0.25">
      <c r="A18809" t="s">
        <v>5036</v>
      </c>
      <c r="B18809" t="s">
        <v>3009</v>
      </c>
      <c r="C18809">
        <v>5.8852982947456402E-33</v>
      </c>
      <c r="D18809">
        <v>-0.53161063308956003</v>
      </c>
      <c r="E18809">
        <v>8.4000000000000005E-2</v>
      </c>
      <c r="F18809">
        <v>0.373</v>
      </c>
      <c r="G18809">
        <v>1.55942748915875E-28</v>
      </c>
      <c r="H18809">
        <v>4.4404761904761898</v>
      </c>
    </row>
    <row r="18810" spans="1:8" x14ac:dyDescent="0.25">
      <c r="A18810" t="s">
        <v>5036</v>
      </c>
      <c r="B18810" t="s">
        <v>1276</v>
      </c>
      <c r="C18810">
        <v>6.0751380637944103E-33</v>
      </c>
      <c r="D18810">
        <v>0.27743901782656399</v>
      </c>
      <c r="E18810">
        <v>0.91100000000000003</v>
      </c>
      <c r="F18810">
        <v>0.64</v>
      </c>
      <c r="G18810">
        <v>1.6097293327635999E-28</v>
      </c>
      <c r="H18810">
        <v>0.70252469813391905</v>
      </c>
    </row>
    <row r="18811" spans="1:8" x14ac:dyDescent="0.25">
      <c r="A18811" t="s">
        <v>5036</v>
      </c>
      <c r="B18811" t="s">
        <v>483</v>
      </c>
      <c r="C18811">
        <v>8.7567781214462906E-33</v>
      </c>
      <c r="D18811">
        <v>0.32205787732256103</v>
      </c>
      <c r="E18811">
        <v>0.81100000000000005</v>
      </c>
      <c r="F18811">
        <v>0.46899999999999997</v>
      </c>
      <c r="G18811">
        <v>2.32028349883962E-28</v>
      </c>
      <c r="H18811">
        <v>0.57829839704068997</v>
      </c>
    </row>
    <row r="18812" spans="1:8" x14ac:dyDescent="0.25">
      <c r="A18812" t="s">
        <v>5036</v>
      </c>
      <c r="B18812" t="s">
        <v>3173</v>
      </c>
      <c r="C18812">
        <v>1.08901498587524E-32</v>
      </c>
      <c r="D18812">
        <v>-0.46122622451550199</v>
      </c>
      <c r="E18812">
        <v>0.23899999999999999</v>
      </c>
      <c r="F18812">
        <v>0.50900000000000001</v>
      </c>
      <c r="G18812">
        <v>2.8855630080736302E-28</v>
      </c>
      <c r="H18812">
        <v>2.1297071129707099</v>
      </c>
    </row>
    <row r="18813" spans="1:8" x14ac:dyDescent="0.25">
      <c r="A18813" t="s">
        <v>5036</v>
      </c>
      <c r="B18813" t="s">
        <v>5217</v>
      </c>
      <c r="C18813">
        <v>1.2631447615114501E-32</v>
      </c>
      <c r="D18813">
        <v>0.35941489685358002</v>
      </c>
      <c r="E18813">
        <v>0.92100000000000004</v>
      </c>
      <c r="F18813">
        <v>0.69099999999999995</v>
      </c>
      <c r="G18813">
        <v>3.3469546745768898E-28</v>
      </c>
      <c r="H18813">
        <v>0.750271444082519</v>
      </c>
    </row>
    <row r="18814" spans="1:8" x14ac:dyDescent="0.25">
      <c r="A18814" t="s">
        <v>5036</v>
      </c>
      <c r="B18814" t="s">
        <v>1206</v>
      </c>
      <c r="C18814">
        <v>1.2888329314410599E-32</v>
      </c>
      <c r="D18814">
        <v>-0.54995342607408804</v>
      </c>
      <c r="E18814">
        <v>0.60799999999999998</v>
      </c>
      <c r="F18814">
        <v>0.70599999999999996</v>
      </c>
      <c r="G18814">
        <v>3.4150206184393902E-28</v>
      </c>
      <c r="H18814">
        <v>1.1611842105263199</v>
      </c>
    </row>
    <row r="18815" spans="1:8" x14ac:dyDescent="0.25">
      <c r="A18815" t="s">
        <v>5036</v>
      </c>
      <c r="B18815" t="s">
        <v>3012</v>
      </c>
      <c r="C18815">
        <v>1.28940826856678E-32</v>
      </c>
      <c r="D18815">
        <v>-0.38602631688846401</v>
      </c>
      <c r="E18815">
        <v>7.0999999999999994E-2</v>
      </c>
      <c r="F18815">
        <v>0.35499999999999998</v>
      </c>
      <c r="G18815">
        <v>3.4165450892214002E-28</v>
      </c>
      <c r="H18815">
        <v>5</v>
      </c>
    </row>
    <row r="18816" spans="1:8" x14ac:dyDescent="0.25">
      <c r="A18816" t="s">
        <v>5036</v>
      </c>
      <c r="B18816" t="s">
        <v>1603</v>
      </c>
      <c r="C18816">
        <v>1.3166146888612901E-32</v>
      </c>
      <c r="D18816">
        <v>-0.391087797657304</v>
      </c>
      <c r="E18816">
        <v>0.98199999999999998</v>
      </c>
      <c r="F18816">
        <v>0.94899999999999995</v>
      </c>
      <c r="G18816">
        <v>3.4886339410757501E-28</v>
      </c>
      <c r="H18816">
        <v>0.96639511201629302</v>
      </c>
    </row>
    <row r="18817" spans="1:8" x14ac:dyDescent="0.25">
      <c r="A18817" t="s">
        <v>5036</v>
      </c>
      <c r="B18817" t="s">
        <v>4208</v>
      </c>
      <c r="C18817">
        <v>1.6744378976124899E-32</v>
      </c>
      <c r="D18817">
        <v>-0.453018719657034</v>
      </c>
      <c r="E18817">
        <v>0.26600000000000001</v>
      </c>
      <c r="F18817">
        <v>0.52700000000000002</v>
      </c>
      <c r="G18817">
        <v>4.4367580973038098E-28</v>
      </c>
      <c r="H18817">
        <v>1.9812030075188001</v>
      </c>
    </row>
    <row r="18818" spans="1:8" x14ac:dyDescent="0.25">
      <c r="A18818" t="s">
        <v>5036</v>
      </c>
      <c r="B18818" t="s">
        <v>4807</v>
      </c>
      <c r="C18818">
        <v>1.76919469331184E-32</v>
      </c>
      <c r="D18818">
        <v>0.30675696964278898</v>
      </c>
      <c r="E18818">
        <v>0.77100000000000002</v>
      </c>
      <c r="F18818">
        <v>0.47299999999999998</v>
      </c>
      <c r="G18818">
        <v>4.6878351788683697E-28</v>
      </c>
      <c r="H18818">
        <v>0.61348897535668001</v>
      </c>
    </row>
    <row r="18819" spans="1:8" x14ac:dyDescent="0.25">
      <c r="A18819" t="s">
        <v>5036</v>
      </c>
      <c r="B18819" t="s">
        <v>3901</v>
      </c>
      <c r="C18819">
        <v>1.7941188693758599E-32</v>
      </c>
      <c r="D18819">
        <v>-0.35923193689418398</v>
      </c>
      <c r="E18819">
        <v>1</v>
      </c>
      <c r="F18819">
        <v>0.98</v>
      </c>
      <c r="G18819">
        <v>4.7538767681852101E-28</v>
      </c>
      <c r="H18819">
        <v>0.98</v>
      </c>
    </row>
    <row r="18820" spans="1:8" x14ac:dyDescent="0.25">
      <c r="A18820" t="s">
        <v>5036</v>
      </c>
      <c r="B18820" t="s">
        <v>1157</v>
      </c>
      <c r="C18820">
        <v>2.2984991712190699E-32</v>
      </c>
      <c r="D18820">
        <v>0.30655932133423403</v>
      </c>
      <c r="E18820">
        <v>0.88400000000000001</v>
      </c>
      <c r="F18820">
        <v>0.59899999999999998</v>
      </c>
      <c r="G18820">
        <v>6.0903332539791798E-28</v>
      </c>
      <c r="H18820">
        <v>0.67760180995475106</v>
      </c>
    </row>
    <row r="18821" spans="1:8" x14ac:dyDescent="0.25">
      <c r="A18821" t="s">
        <v>5036</v>
      </c>
      <c r="B18821" t="s">
        <v>5218</v>
      </c>
      <c r="C18821">
        <v>2.5490106836191501E-32</v>
      </c>
      <c r="D18821">
        <v>0.28018204154427301</v>
      </c>
      <c r="E18821">
        <v>0.68700000000000006</v>
      </c>
      <c r="F18821">
        <v>0.39800000000000002</v>
      </c>
      <c r="G18821">
        <v>6.7541136083856596E-28</v>
      </c>
      <c r="H18821">
        <v>0.57933042212518204</v>
      </c>
    </row>
    <row r="18822" spans="1:8" x14ac:dyDescent="0.25">
      <c r="A18822" t="s">
        <v>5036</v>
      </c>
      <c r="B18822" t="s">
        <v>1104</v>
      </c>
      <c r="C18822">
        <v>2.7402364680464498E-32</v>
      </c>
      <c r="D18822">
        <v>-0.53950816590173001</v>
      </c>
      <c r="E18822">
        <v>0.16600000000000001</v>
      </c>
      <c r="F18822">
        <v>0.44800000000000001</v>
      </c>
      <c r="G18822">
        <v>7.2608045693826903E-28</v>
      </c>
      <c r="H18822">
        <v>2.69879518072289</v>
      </c>
    </row>
    <row r="18823" spans="1:8" x14ac:dyDescent="0.25">
      <c r="A18823" t="s">
        <v>5036</v>
      </c>
      <c r="B18823" t="s">
        <v>565</v>
      </c>
      <c r="C18823">
        <v>3.0036678211458999E-32</v>
      </c>
      <c r="D18823">
        <v>-0.37130165728061298</v>
      </c>
      <c r="E18823">
        <v>5.5E-2</v>
      </c>
      <c r="F18823">
        <v>0.34499999999999997</v>
      </c>
      <c r="G18823">
        <v>7.9588186256903004E-28</v>
      </c>
      <c r="H18823">
        <v>6.2727272727272698</v>
      </c>
    </row>
    <row r="18824" spans="1:8" x14ac:dyDescent="0.25">
      <c r="A18824" t="s">
        <v>5036</v>
      </c>
      <c r="B18824" t="s">
        <v>1240</v>
      </c>
      <c r="C18824">
        <v>3.4906506059695198E-32</v>
      </c>
      <c r="D18824">
        <v>0.34298055783718701</v>
      </c>
      <c r="E18824">
        <v>0.92900000000000005</v>
      </c>
      <c r="F18824">
        <v>0.66900000000000004</v>
      </c>
      <c r="G18824">
        <v>9.2491769106374296E-28</v>
      </c>
      <c r="H18824">
        <v>0.72012917115177599</v>
      </c>
    </row>
    <row r="18825" spans="1:8" x14ac:dyDescent="0.25">
      <c r="A18825" t="s">
        <v>5036</v>
      </c>
      <c r="B18825" t="s">
        <v>939</v>
      </c>
      <c r="C18825">
        <v>3.6328090050337903E-32</v>
      </c>
      <c r="D18825">
        <v>-0.43654822020710699</v>
      </c>
      <c r="E18825">
        <v>0.98899999999999999</v>
      </c>
      <c r="F18825">
        <v>0.97899999999999998</v>
      </c>
      <c r="G18825">
        <v>9.6258540206380299E-28</v>
      </c>
      <c r="H18825">
        <v>0.98988877654196195</v>
      </c>
    </row>
    <row r="18826" spans="1:8" x14ac:dyDescent="0.25">
      <c r="A18826" t="s">
        <v>5036</v>
      </c>
      <c r="B18826" t="s">
        <v>3776</v>
      </c>
      <c r="C18826">
        <v>4.9535139341202704E-32</v>
      </c>
      <c r="D18826">
        <v>-0.48800112440594301</v>
      </c>
      <c r="E18826">
        <v>0.71799999999999997</v>
      </c>
      <c r="F18826">
        <v>0.78700000000000003</v>
      </c>
      <c r="G18826">
        <v>1.3125325871238501E-27</v>
      </c>
      <c r="H18826">
        <v>1.0961002785515299</v>
      </c>
    </row>
    <row r="18827" spans="1:8" x14ac:dyDescent="0.25">
      <c r="A18827" t="s">
        <v>5036</v>
      </c>
      <c r="B18827" t="s">
        <v>1568</v>
      </c>
      <c r="C18827">
        <v>5.0137124649745601E-32</v>
      </c>
      <c r="D18827">
        <v>0.34060366458921998</v>
      </c>
      <c r="E18827">
        <v>0.98699999999999999</v>
      </c>
      <c r="F18827">
        <v>0.86699999999999999</v>
      </c>
      <c r="G18827">
        <v>1.32848339184431E-27</v>
      </c>
      <c r="H18827">
        <v>0.87841945288753798</v>
      </c>
    </row>
    <row r="18828" spans="1:8" x14ac:dyDescent="0.25">
      <c r="A18828" t="s">
        <v>5036</v>
      </c>
      <c r="B18828" t="s">
        <v>710</v>
      </c>
      <c r="C18828">
        <v>5.0289025895070303E-32</v>
      </c>
      <c r="D18828">
        <v>0.37073311849785001</v>
      </c>
      <c r="E18828">
        <v>0.99199999999999999</v>
      </c>
      <c r="F18828">
        <v>0.92800000000000005</v>
      </c>
      <c r="G18828">
        <v>1.33250831914168E-27</v>
      </c>
      <c r="H18828">
        <v>0.93548387096774199</v>
      </c>
    </row>
    <row r="18829" spans="1:8" x14ac:dyDescent="0.25">
      <c r="A18829" t="s">
        <v>5036</v>
      </c>
      <c r="B18829" t="s">
        <v>5219</v>
      </c>
      <c r="C18829">
        <v>5.3432473516422199E-32</v>
      </c>
      <c r="D18829">
        <v>0.25035248446755098</v>
      </c>
      <c r="E18829">
        <v>0.71299999999999997</v>
      </c>
      <c r="F18829">
        <v>0.41</v>
      </c>
      <c r="G18829">
        <v>1.4158002507646399E-27</v>
      </c>
      <c r="H18829">
        <v>0.57503506311360497</v>
      </c>
    </row>
    <row r="18830" spans="1:8" x14ac:dyDescent="0.25">
      <c r="A18830" t="s">
        <v>5036</v>
      </c>
      <c r="B18830" t="s">
        <v>5220</v>
      </c>
      <c r="C18830">
        <v>5.4126584055702602E-32</v>
      </c>
      <c r="D18830">
        <v>0.32073284743210301</v>
      </c>
      <c r="E18830">
        <v>0.85499999999999998</v>
      </c>
      <c r="F18830">
        <v>0.56499999999999995</v>
      </c>
      <c r="G18830">
        <v>1.43419209772395E-27</v>
      </c>
      <c r="H18830">
        <v>0.66081871345029197</v>
      </c>
    </row>
    <row r="18831" spans="1:8" x14ac:dyDescent="0.25">
      <c r="A18831" t="s">
        <v>5036</v>
      </c>
      <c r="B18831" t="s">
        <v>5221</v>
      </c>
      <c r="C18831">
        <v>6.5603284295668304E-32</v>
      </c>
      <c r="D18831">
        <v>-0.47838483947631699</v>
      </c>
      <c r="E18831">
        <v>0.89500000000000002</v>
      </c>
      <c r="F18831">
        <v>0.89400000000000002</v>
      </c>
      <c r="G18831">
        <v>1.7382902239823202E-27</v>
      </c>
      <c r="H18831">
        <v>0.99888268156424598</v>
      </c>
    </row>
    <row r="18832" spans="1:8" x14ac:dyDescent="0.25">
      <c r="A18832" t="s">
        <v>5036</v>
      </c>
      <c r="B18832" t="s">
        <v>2144</v>
      </c>
      <c r="C18832">
        <v>7.1448020813424696E-32</v>
      </c>
      <c r="D18832">
        <v>-0.42025479187763898</v>
      </c>
      <c r="E18832">
        <v>0.99199999999999999</v>
      </c>
      <c r="F18832">
        <v>0.96499999999999997</v>
      </c>
      <c r="G18832">
        <v>1.8931582074933199E-27</v>
      </c>
      <c r="H18832">
        <v>0.97278225806451601</v>
      </c>
    </row>
    <row r="18833" spans="1:8" x14ac:dyDescent="0.25">
      <c r="A18833" t="s">
        <v>5036</v>
      </c>
      <c r="B18833" t="s">
        <v>5222</v>
      </c>
      <c r="C18833">
        <v>8.4231485587684905E-32</v>
      </c>
      <c r="D18833">
        <v>0.32679365261057303</v>
      </c>
      <c r="E18833">
        <v>0.93899999999999995</v>
      </c>
      <c r="F18833">
        <v>0.77500000000000002</v>
      </c>
      <c r="G18833">
        <v>2.23188167361689E-27</v>
      </c>
      <c r="H18833">
        <v>0.82534611288604898</v>
      </c>
    </row>
    <row r="18834" spans="1:8" x14ac:dyDescent="0.25">
      <c r="A18834" t="s">
        <v>5036</v>
      </c>
      <c r="B18834" t="s">
        <v>3318</v>
      </c>
      <c r="C18834">
        <v>1.0369438788618301E-31</v>
      </c>
      <c r="D18834">
        <v>0.339137126225868</v>
      </c>
      <c r="E18834">
        <v>0.97599999999999998</v>
      </c>
      <c r="F18834">
        <v>0.88500000000000001</v>
      </c>
      <c r="G18834">
        <v>2.7475901958201801E-27</v>
      </c>
      <c r="H18834">
        <v>0.90676229508196704</v>
      </c>
    </row>
    <row r="18835" spans="1:8" x14ac:dyDescent="0.25">
      <c r="A18835" t="s">
        <v>5036</v>
      </c>
      <c r="B18835" t="s">
        <v>2867</v>
      </c>
      <c r="C18835">
        <v>1.06043793511783E-31</v>
      </c>
      <c r="D18835">
        <v>-0.41284529429132499</v>
      </c>
      <c r="E18835">
        <v>0.96099999999999997</v>
      </c>
      <c r="F18835">
        <v>0.94099999999999995</v>
      </c>
      <c r="G18835">
        <v>2.8098423966817101E-27</v>
      </c>
      <c r="H18835">
        <v>0.979188345473465</v>
      </c>
    </row>
    <row r="18836" spans="1:8" x14ac:dyDescent="0.25">
      <c r="A18836" t="s">
        <v>5036</v>
      </c>
      <c r="B18836" t="s">
        <v>1846</v>
      </c>
      <c r="C18836">
        <v>1.0695966773167001E-31</v>
      </c>
      <c r="D18836">
        <v>0.35307790836325598</v>
      </c>
      <c r="E18836">
        <v>0.98399999999999999</v>
      </c>
      <c r="F18836">
        <v>0.88700000000000001</v>
      </c>
      <c r="G18836">
        <v>2.83411031588606E-27</v>
      </c>
      <c r="H18836">
        <v>0.901422764227642</v>
      </c>
    </row>
    <row r="18837" spans="1:8" x14ac:dyDescent="0.25">
      <c r="A18837" t="s">
        <v>5036</v>
      </c>
      <c r="B18837" t="s">
        <v>3340</v>
      </c>
      <c r="C18837">
        <v>1.1671253427244E-31</v>
      </c>
      <c r="D18837">
        <v>0.29185365307601802</v>
      </c>
      <c r="E18837">
        <v>0.84499999999999997</v>
      </c>
      <c r="F18837">
        <v>0.54400000000000004</v>
      </c>
      <c r="G18837">
        <v>3.09253202061685E-27</v>
      </c>
      <c r="H18837">
        <v>0.64378698224852104</v>
      </c>
    </row>
    <row r="18838" spans="1:8" x14ac:dyDescent="0.25">
      <c r="A18838" t="s">
        <v>5036</v>
      </c>
      <c r="B18838" t="s">
        <v>1769</v>
      </c>
      <c r="C18838">
        <v>1.2173467593150101E-31</v>
      </c>
      <c r="D18838">
        <v>0.32969853994650899</v>
      </c>
      <c r="E18838">
        <v>0.997</v>
      </c>
      <c r="F18838">
        <v>0.91</v>
      </c>
      <c r="G18838">
        <v>3.2256037081569699E-27</v>
      </c>
      <c r="H18838">
        <v>0.91273821464393201</v>
      </c>
    </row>
    <row r="18839" spans="1:8" x14ac:dyDescent="0.25">
      <c r="A18839" t="s">
        <v>5036</v>
      </c>
      <c r="B18839" t="s">
        <v>104</v>
      </c>
      <c r="C18839">
        <v>1.3687277680792899E-31</v>
      </c>
      <c r="D18839">
        <v>-0.62204998319105398</v>
      </c>
      <c r="E18839">
        <v>0.39700000000000002</v>
      </c>
      <c r="F18839">
        <v>0.58599999999999997</v>
      </c>
      <c r="G18839">
        <v>3.6267179670797099E-27</v>
      </c>
      <c r="H18839">
        <v>1.47607052896725</v>
      </c>
    </row>
    <row r="18840" spans="1:8" x14ac:dyDescent="0.25">
      <c r="A18840" t="s">
        <v>5036</v>
      </c>
      <c r="B18840" t="s">
        <v>2183</v>
      </c>
      <c r="C18840">
        <v>1.4021148371911599E-31</v>
      </c>
      <c r="D18840">
        <v>-0.59124133395593803</v>
      </c>
      <c r="E18840">
        <v>0.51300000000000001</v>
      </c>
      <c r="F18840">
        <v>0.68200000000000005</v>
      </c>
      <c r="G18840">
        <v>3.7151836841054203E-27</v>
      </c>
      <c r="H18840">
        <v>1.3294346978557501</v>
      </c>
    </row>
    <row r="18841" spans="1:8" x14ac:dyDescent="0.25">
      <c r="A18841" t="s">
        <v>5036</v>
      </c>
      <c r="B18841" t="s">
        <v>571</v>
      </c>
      <c r="C18841">
        <v>1.4753163069621999E-31</v>
      </c>
      <c r="D18841">
        <v>0.31217317648147602</v>
      </c>
      <c r="E18841">
        <v>0.80500000000000005</v>
      </c>
      <c r="F18841">
        <v>0.48199999999999998</v>
      </c>
      <c r="G18841">
        <v>3.9091456185577501E-27</v>
      </c>
      <c r="H18841">
        <v>0.59875776397515501</v>
      </c>
    </row>
    <row r="18842" spans="1:8" x14ac:dyDescent="0.25">
      <c r="A18842" t="s">
        <v>5036</v>
      </c>
      <c r="B18842" t="s">
        <v>1758</v>
      </c>
      <c r="C18842">
        <v>2.09729018014604E-31</v>
      </c>
      <c r="D18842">
        <v>0.33895494670492798</v>
      </c>
      <c r="E18842">
        <v>0.94499999999999995</v>
      </c>
      <c r="F18842">
        <v>0.76200000000000001</v>
      </c>
      <c r="G18842">
        <v>5.5571897903329698E-27</v>
      </c>
      <c r="H18842">
        <v>0.80634920634920604</v>
      </c>
    </row>
    <row r="18843" spans="1:8" x14ac:dyDescent="0.25">
      <c r="A18843" t="s">
        <v>5036</v>
      </c>
      <c r="B18843" t="s">
        <v>3894</v>
      </c>
      <c r="C18843">
        <v>2.2321852483415199E-31</v>
      </c>
      <c r="D18843">
        <v>-0.44503006883226498</v>
      </c>
      <c r="E18843">
        <v>0.93700000000000006</v>
      </c>
      <c r="F18843">
        <v>0.92700000000000005</v>
      </c>
      <c r="G18843">
        <v>5.9146212525305298E-27</v>
      </c>
      <c r="H18843">
        <v>0.98932764140875096</v>
      </c>
    </row>
    <row r="18844" spans="1:8" x14ac:dyDescent="0.25">
      <c r="A18844" t="s">
        <v>5036</v>
      </c>
      <c r="B18844" t="s">
        <v>3381</v>
      </c>
      <c r="C18844">
        <v>2.2418519773608298E-31</v>
      </c>
      <c r="D18844">
        <v>-0.49836677182947098</v>
      </c>
      <c r="E18844">
        <v>0.41599999999999998</v>
      </c>
      <c r="F18844">
        <v>0.61099999999999999</v>
      </c>
      <c r="G18844">
        <v>5.9402351844129799E-27</v>
      </c>
      <c r="H18844">
        <v>1.46875</v>
      </c>
    </row>
    <row r="18845" spans="1:8" x14ac:dyDescent="0.25">
      <c r="A18845" t="s">
        <v>5036</v>
      </c>
      <c r="B18845" t="s">
        <v>2189</v>
      </c>
      <c r="C18845">
        <v>2.3630910531657301E-31</v>
      </c>
      <c r="D18845">
        <v>-0.42478406164083099</v>
      </c>
      <c r="E18845">
        <v>0.96799999999999997</v>
      </c>
      <c r="F18845">
        <v>0.93200000000000005</v>
      </c>
      <c r="G18845">
        <v>6.2614823635732301E-27</v>
      </c>
      <c r="H18845">
        <v>0.96280991735537202</v>
      </c>
    </row>
    <row r="18846" spans="1:8" x14ac:dyDescent="0.25">
      <c r="A18846" t="s">
        <v>5036</v>
      </c>
      <c r="B18846" t="s">
        <v>3912</v>
      </c>
      <c r="C18846">
        <v>2.3813906880499101E-31</v>
      </c>
      <c r="D18846">
        <v>-0.37044459875350999</v>
      </c>
      <c r="E18846">
        <v>5.2999999999999999E-2</v>
      </c>
      <c r="F18846">
        <v>0.33</v>
      </c>
      <c r="G18846">
        <v>6.3099709061258597E-27</v>
      </c>
      <c r="H18846">
        <v>6.2264150943396199</v>
      </c>
    </row>
    <row r="18847" spans="1:8" x14ac:dyDescent="0.25">
      <c r="A18847" t="s">
        <v>5036</v>
      </c>
      <c r="B18847" t="s">
        <v>657</v>
      </c>
      <c r="C18847">
        <v>2.8107016202358198E-31</v>
      </c>
      <c r="D18847">
        <v>-0.50338388601568795</v>
      </c>
      <c r="E18847">
        <v>0.624</v>
      </c>
      <c r="F18847">
        <v>0.75800000000000001</v>
      </c>
      <c r="G18847">
        <v>7.4475160831388601E-27</v>
      </c>
      <c r="H18847">
        <v>1.2147435897435901</v>
      </c>
    </row>
    <row r="18848" spans="1:8" x14ac:dyDescent="0.25">
      <c r="A18848" t="s">
        <v>5036</v>
      </c>
      <c r="B18848" t="s">
        <v>5223</v>
      </c>
      <c r="C18848">
        <v>2.8468097594682901E-31</v>
      </c>
      <c r="D18848">
        <v>0.30025242058627699</v>
      </c>
      <c r="E18848">
        <v>0.745</v>
      </c>
      <c r="F18848">
        <v>0.435</v>
      </c>
      <c r="G18848">
        <v>7.5431918196631104E-27</v>
      </c>
      <c r="H18848">
        <v>0.58389261744966403</v>
      </c>
    </row>
    <row r="18849" spans="1:8" x14ac:dyDescent="0.25">
      <c r="A18849" t="s">
        <v>5036</v>
      </c>
      <c r="B18849" t="s">
        <v>2196</v>
      </c>
      <c r="C18849">
        <v>3.3685713099619401E-31</v>
      </c>
      <c r="D18849">
        <v>-0.53201616399082297</v>
      </c>
      <c r="E18849">
        <v>0.221</v>
      </c>
      <c r="F18849">
        <v>0.47599999999999998</v>
      </c>
      <c r="G18849">
        <v>8.9257034000061504E-27</v>
      </c>
      <c r="H18849">
        <v>2.1538461538461502</v>
      </c>
    </row>
    <row r="18850" spans="1:8" x14ac:dyDescent="0.25">
      <c r="A18850" t="s">
        <v>5036</v>
      </c>
      <c r="B18850" t="s">
        <v>3133</v>
      </c>
      <c r="C18850">
        <v>3.6993429788575302E-31</v>
      </c>
      <c r="D18850">
        <v>-0.43804741641582101</v>
      </c>
      <c r="E18850">
        <v>6.8000000000000005E-2</v>
      </c>
      <c r="F18850">
        <v>0.34899999999999998</v>
      </c>
      <c r="G18850">
        <v>9.8021490910787901E-27</v>
      </c>
      <c r="H18850">
        <v>5.1323529411764701</v>
      </c>
    </row>
    <row r="18851" spans="1:8" x14ac:dyDescent="0.25">
      <c r="A18851" t="s">
        <v>5036</v>
      </c>
      <c r="B18851" t="s">
        <v>343</v>
      </c>
      <c r="C18851">
        <v>4.3045620555556498E-31</v>
      </c>
      <c r="D18851">
        <v>-0.39703921196308201</v>
      </c>
      <c r="E18851">
        <v>8.8999999999999996E-2</v>
      </c>
      <c r="F18851">
        <v>0.36299999999999999</v>
      </c>
      <c r="G18851">
        <v>1.14057980786058E-26</v>
      </c>
      <c r="H18851">
        <v>4.0786516853932602</v>
      </c>
    </row>
    <row r="18852" spans="1:8" x14ac:dyDescent="0.25">
      <c r="A18852" t="s">
        <v>5036</v>
      </c>
      <c r="B18852" t="s">
        <v>5224</v>
      </c>
      <c r="C18852">
        <v>4.8414610652600202E-31</v>
      </c>
      <c r="D18852">
        <v>-0.42425315178165002</v>
      </c>
      <c r="E18852">
        <v>0.93899999999999995</v>
      </c>
      <c r="F18852">
        <v>0.90700000000000003</v>
      </c>
      <c r="G18852">
        <v>1.28284193846195E-26</v>
      </c>
      <c r="H18852">
        <v>0.96592119275825306</v>
      </c>
    </row>
    <row r="18853" spans="1:8" x14ac:dyDescent="0.25">
      <c r="A18853" t="s">
        <v>5036</v>
      </c>
      <c r="B18853" t="s">
        <v>2378</v>
      </c>
      <c r="C18853">
        <v>6.8509235607167899E-31</v>
      </c>
      <c r="D18853">
        <v>-0.44350253220763203</v>
      </c>
      <c r="E18853">
        <v>7.3999999999999996E-2</v>
      </c>
      <c r="F18853">
        <v>0.34799999999999998</v>
      </c>
      <c r="G18853">
        <v>1.81528921588313E-26</v>
      </c>
      <c r="H18853">
        <v>4.7027027027027</v>
      </c>
    </row>
    <row r="18854" spans="1:8" x14ac:dyDescent="0.25">
      <c r="A18854" t="s">
        <v>5036</v>
      </c>
      <c r="B18854" t="s">
        <v>241</v>
      </c>
      <c r="C18854">
        <v>7.2850916866924596E-31</v>
      </c>
      <c r="D18854">
        <v>-0.97954977362505302</v>
      </c>
      <c r="E18854">
        <v>0.92100000000000004</v>
      </c>
      <c r="F18854">
        <v>0.85799999999999998</v>
      </c>
      <c r="G18854">
        <v>1.9303307442229001E-26</v>
      </c>
      <c r="H18854">
        <v>0.93159609120521203</v>
      </c>
    </row>
    <row r="18855" spans="1:8" x14ac:dyDescent="0.25">
      <c r="A18855" t="s">
        <v>5036</v>
      </c>
      <c r="B18855" t="s">
        <v>1075</v>
      </c>
      <c r="C18855">
        <v>7.6757592245171201E-31</v>
      </c>
      <c r="D18855">
        <v>0.26397355025105601</v>
      </c>
      <c r="E18855">
        <v>0.753</v>
      </c>
      <c r="F18855">
        <v>0.44700000000000001</v>
      </c>
      <c r="G18855">
        <v>2.0338459217203001E-26</v>
      </c>
      <c r="H18855">
        <v>0.59362549800796804</v>
      </c>
    </row>
    <row r="18856" spans="1:8" x14ac:dyDescent="0.25">
      <c r="A18856" t="s">
        <v>5036</v>
      </c>
      <c r="B18856" t="s">
        <v>1275</v>
      </c>
      <c r="C18856">
        <v>8.3706027134541096E-31</v>
      </c>
      <c r="D18856">
        <v>-0.48854805854162198</v>
      </c>
      <c r="E18856">
        <v>0.95799999999999996</v>
      </c>
      <c r="F18856">
        <v>0.93</v>
      </c>
      <c r="G18856">
        <v>2.2179586009839401E-26</v>
      </c>
      <c r="H18856">
        <v>0.97077244258872697</v>
      </c>
    </row>
    <row r="18857" spans="1:8" x14ac:dyDescent="0.25">
      <c r="A18857" t="s">
        <v>5036</v>
      </c>
      <c r="B18857" t="s">
        <v>365</v>
      </c>
      <c r="C18857">
        <v>8.7913099199468896E-31</v>
      </c>
      <c r="D18857">
        <v>-0.53259384596574599</v>
      </c>
      <c r="E18857">
        <v>0.81100000000000005</v>
      </c>
      <c r="F18857">
        <v>0.79900000000000004</v>
      </c>
      <c r="G18857">
        <v>2.3294333894883299E-26</v>
      </c>
      <c r="H18857">
        <v>0.98520345252774399</v>
      </c>
    </row>
    <row r="18858" spans="1:8" x14ac:dyDescent="0.25">
      <c r="A18858" t="s">
        <v>5036</v>
      </c>
      <c r="B18858" t="s">
        <v>502</v>
      </c>
      <c r="C18858">
        <v>1.5902687858901999E-30</v>
      </c>
      <c r="D18858">
        <v>-0.44551591321550299</v>
      </c>
      <c r="E18858">
        <v>8.4000000000000005E-2</v>
      </c>
      <c r="F18858">
        <v>0.36699999999999999</v>
      </c>
      <c r="G18858">
        <v>4.2137352019732601E-26</v>
      </c>
      <c r="H18858">
        <v>4.3690476190476204</v>
      </c>
    </row>
    <row r="18859" spans="1:8" x14ac:dyDescent="0.25">
      <c r="A18859" t="s">
        <v>5036</v>
      </c>
      <c r="B18859" t="s">
        <v>736</v>
      </c>
      <c r="C18859">
        <v>1.6370255605538601E-30</v>
      </c>
      <c r="D18859">
        <v>-0.56576146310203801</v>
      </c>
      <c r="E18859">
        <v>0.33400000000000002</v>
      </c>
      <c r="F18859">
        <v>0.56699999999999995</v>
      </c>
      <c r="G18859">
        <v>4.3376266277995698E-26</v>
      </c>
      <c r="H18859">
        <v>1.69760479041916</v>
      </c>
    </row>
    <row r="18860" spans="1:8" x14ac:dyDescent="0.25">
      <c r="A18860" t="s">
        <v>5036</v>
      </c>
      <c r="B18860" t="s">
        <v>1219</v>
      </c>
      <c r="C18860">
        <v>1.6931940366927799E-30</v>
      </c>
      <c r="D18860">
        <v>-0.59282926612328701</v>
      </c>
      <c r="E18860">
        <v>0.52400000000000002</v>
      </c>
      <c r="F18860">
        <v>0.68500000000000005</v>
      </c>
      <c r="G18860">
        <v>4.4864562390248503E-26</v>
      </c>
      <c r="H18860">
        <v>1.30725190839695</v>
      </c>
    </row>
    <row r="18861" spans="1:8" x14ac:dyDescent="0.25">
      <c r="A18861" t="s">
        <v>5036</v>
      </c>
      <c r="B18861" t="s">
        <v>4061</v>
      </c>
      <c r="C18861">
        <v>2.1529228255808701E-30</v>
      </c>
      <c r="D18861">
        <v>0.27669806693156002</v>
      </c>
      <c r="E18861">
        <v>0.66800000000000004</v>
      </c>
      <c r="F18861">
        <v>0.373</v>
      </c>
      <c r="G18861">
        <v>5.70459961094164E-26</v>
      </c>
      <c r="H18861">
        <v>0.55838323353293395</v>
      </c>
    </row>
    <row r="18862" spans="1:8" x14ac:dyDescent="0.25">
      <c r="A18862" t="s">
        <v>5036</v>
      </c>
      <c r="B18862" t="s">
        <v>132</v>
      </c>
      <c r="C18862">
        <v>2.49748605479167E-30</v>
      </c>
      <c r="D18862">
        <v>0.32607599314161601</v>
      </c>
      <c r="E18862">
        <v>0.77900000000000003</v>
      </c>
      <c r="F18862">
        <v>0.45500000000000002</v>
      </c>
      <c r="G18862">
        <v>6.6175887993814905E-26</v>
      </c>
      <c r="H18862">
        <v>0.58408215661104002</v>
      </c>
    </row>
    <row r="18863" spans="1:8" x14ac:dyDescent="0.25">
      <c r="A18863" t="s">
        <v>5036</v>
      </c>
      <c r="B18863" t="s">
        <v>1936</v>
      </c>
      <c r="C18863">
        <v>2.5903513531257799E-30</v>
      </c>
      <c r="D18863">
        <v>0.36425157189746299</v>
      </c>
      <c r="E18863">
        <v>0.995</v>
      </c>
      <c r="F18863">
        <v>0.84599999999999997</v>
      </c>
      <c r="G18863">
        <v>6.8636539803773701E-26</v>
      </c>
      <c r="H18863">
        <v>0.85025125628140696</v>
      </c>
    </row>
    <row r="18864" spans="1:8" x14ac:dyDescent="0.25">
      <c r="A18864" t="s">
        <v>5036</v>
      </c>
      <c r="B18864" t="s">
        <v>620</v>
      </c>
      <c r="C18864">
        <v>2.7944234188221999E-30</v>
      </c>
      <c r="D18864">
        <v>-0.455972926810438</v>
      </c>
      <c r="E18864">
        <v>0.997</v>
      </c>
      <c r="F18864">
        <v>0.96599999999999997</v>
      </c>
      <c r="G18864">
        <v>7.4043837328531801E-26</v>
      </c>
      <c r="H18864">
        <v>0.96890672016048096</v>
      </c>
    </row>
    <row r="18865" spans="1:8" x14ac:dyDescent="0.25">
      <c r="A18865" t="s">
        <v>5036</v>
      </c>
      <c r="B18865" t="s">
        <v>301</v>
      </c>
      <c r="C18865">
        <v>2.87324752955122E-30</v>
      </c>
      <c r="D18865">
        <v>-0.382096933261309</v>
      </c>
      <c r="E18865">
        <v>0.997</v>
      </c>
      <c r="F18865">
        <v>0.98499999999999999</v>
      </c>
      <c r="G18865">
        <v>7.6132439790518801E-26</v>
      </c>
      <c r="H18865">
        <v>0.98796389167502496</v>
      </c>
    </row>
    <row r="18866" spans="1:8" x14ac:dyDescent="0.25">
      <c r="A18866" t="s">
        <v>5036</v>
      </c>
      <c r="B18866" t="s">
        <v>2052</v>
      </c>
      <c r="C18866">
        <v>3.4067201362269999E-30</v>
      </c>
      <c r="D18866">
        <v>0.34594779239520401</v>
      </c>
      <c r="E18866">
        <v>0.96799999999999997</v>
      </c>
      <c r="F18866">
        <v>0.76800000000000002</v>
      </c>
      <c r="G18866">
        <v>9.0267863449606703E-26</v>
      </c>
      <c r="H18866">
        <v>0.79338842975206603</v>
      </c>
    </row>
    <row r="18867" spans="1:8" x14ac:dyDescent="0.25">
      <c r="A18867" t="s">
        <v>5036</v>
      </c>
      <c r="B18867" t="s">
        <v>5225</v>
      </c>
      <c r="C18867">
        <v>3.7178468667210003E-30</v>
      </c>
      <c r="D18867">
        <v>0.34447163287464599</v>
      </c>
      <c r="E18867">
        <v>0.92100000000000004</v>
      </c>
      <c r="F18867">
        <v>0.74099999999999999</v>
      </c>
      <c r="G18867">
        <v>9.8511788427506301E-26</v>
      </c>
      <c r="H18867">
        <v>0.80456026058631902</v>
      </c>
    </row>
    <row r="18868" spans="1:8" x14ac:dyDescent="0.25">
      <c r="A18868" t="s">
        <v>5036</v>
      </c>
      <c r="B18868" t="s">
        <v>2548</v>
      </c>
      <c r="C18868">
        <v>3.91637945358206E-30</v>
      </c>
      <c r="D18868">
        <v>0.441858057304858</v>
      </c>
      <c r="E18868">
        <v>0.73199999999999998</v>
      </c>
      <c r="F18868">
        <v>0.48</v>
      </c>
      <c r="G18868">
        <v>1.03772306381564E-25</v>
      </c>
      <c r="H18868">
        <v>0.65573770491803296</v>
      </c>
    </row>
    <row r="18869" spans="1:8" x14ac:dyDescent="0.25">
      <c r="A18869" t="s">
        <v>5036</v>
      </c>
      <c r="B18869" t="s">
        <v>1965</v>
      </c>
      <c r="C18869">
        <v>4.3882664208584903E-30</v>
      </c>
      <c r="D18869">
        <v>0.277396419819324</v>
      </c>
      <c r="E18869">
        <v>0.98899999999999999</v>
      </c>
      <c r="F18869">
        <v>0.93</v>
      </c>
      <c r="G18869">
        <v>1.16275895353487E-25</v>
      </c>
      <c r="H18869">
        <v>0.94034378159757304</v>
      </c>
    </row>
    <row r="18870" spans="1:8" x14ac:dyDescent="0.25">
      <c r="A18870" t="s">
        <v>5036</v>
      </c>
      <c r="B18870" t="s">
        <v>3907</v>
      </c>
      <c r="C18870">
        <v>4.5072110061861301E-30</v>
      </c>
      <c r="D18870">
        <v>0.34991277715967001</v>
      </c>
      <c r="E18870">
        <v>0.98699999999999999</v>
      </c>
      <c r="F18870">
        <v>0.89200000000000002</v>
      </c>
      <c r="G18870">
        <v>1.1942757003091401E-25</v>
      </c>
      <c r="H18870">
        <v>0.90374873353596796</v>
      </c>
    </row>
    <row r="18871" spans="1:8" x14ac:dyDescent="0.25">
      <c r="A18871" t="s">
        <v>5036</v>
      </c>
      <c r="B18871" t="s">
        <v>1207</v>
      </c>
      <c r="C18871">
        <v>4.5635018270435401E-30</v>
      </c>
      <c r="D18871">
        <v>-0.42405589393670601</v>
      </c>
      <c r="E18871">
        <v>0.19500000000000001</v>
      </c>
      <c r="F18871">
        <v>0.45300000000000001</v>
      </c>
      <c r="G18871">
        <v>1.2091910791117299E-25</v>
      </c>
      <c r="H18871">
        <v>2.3230769230769202</v>
      </c>
    </row>
    <row r="18872" spans="1:8" x14ac:dyDescent="0.25">
      <c r="A18872" t="s">
        <v>5036</v>
      </c>
      <c r="B18872" t="s">
        <v>5226</v>
      </c>
      <c r="C18872">
        <v>4.9715959268001799E-30</v>
      </c>
      <c r="D18872">
        <v>-0.461070702964965</v>
      </c>
      <c r="E18872">
        <v>0.505</v>
      </c>
      <c r="F18872">
        <v>0.66900000000000004</v>
      </c>
      <c r="G18872">
        <v>1.3173237727242399E-25</v>
      </c>
      <c r="H18872">
        <v>1.3247524752475199</v>
      </c>
    </row>
    <row r="18873" spans="1:8" x14ac:dyDescent="0.25">
      <c r="A18873" t="s">
        <v>5036</v>
      </c>
      <c r="B18873" t="s">
        <v>529</v>
      </c>
      <c r="C18873">
        <v>5.66417543420644E-30</v>
      </c>
      <c r="D18873">
        <v>-0.60678826938199404</v>
      </c>
      <c r="E18873">
        <v>0.64200000000000002</v>
      </c>
      <c r="F18873">
        <v>0.69499999999999995</v>
      </c>
      <c r="G18873">
        <v>1.5008365648016799E-25</v>
      </c>
      <c r="H18873">
        <v>1.0825545171339599</v>
      </c>
    </row>
    <row r="18874" spans="1:8" x14ac:dyDescent="0.25">
      <c r="A18874" t="s">
        <v>5036</v>
      </c>
      <c r="B18874" t="s">
        <v>1469</v>
      </c>
      <c r="C18874">
        <v>6.1277970154116901E-30</v>
      </c>
      <c r="D18874">
        <v>0.26273918530293899</v>
      </c>
      <c r="E18874">
        <v>0.72399999999999998</v>
      </c>
      <c r="F18874">
        <v>0.435</v>
      </c>
      <c r="G18874">
        <v>1.6236823751736301E-25</v>
      </c>
      <c r="H18874">
        <v>0.600828729281768</v>
      </c>
    </row>
    <row r="18875" spans="1:8" x14ac:dyDescent="0.25">
      <c r="A18875" t="s">
        <v>5036</v>
      </c>
      <c r="B18875" t="s">
        <v>3906</v>
      </c>
      <c r="C18875">
        <v>7.3856750148911698E-30</v>
      </c>
      <c r="D18875">
        <v>0.35370301492907802</v>
      </c>
      <c r="E18875">
        <v>0.95799999999999996</v>
      </c>
      <c r="F18875">
        <v>0.79600000000000004</v>
      </c>
      <c r="G18875">
        <v>1.9569823086957099E-25</v>
      </c>
      <c r="H18875">
        <v>0.83089770354906101</v>
      </c>
    </row>
    <row r="18876" spans="1:8" x14ac:dyDescent="0.25">
      <c r="A18876" t="s">
        <v>5036</v>
      </c>
      <c r="B18876" t="s">
        <v>5227</v>
      </c>
      <c r="C18876">
        <v>7.7340600399249494E-30</v>
      </c>
      <c r="D18876">
        <v>0.31498150354024901</v>
      </c>
      <c r="E18876">
        <v>0.91600000000000004</v>
      </c>
      <c r="F18876">
        <v>0.64500000000000002</v>
      </c>
      <c r="G18876">
        <v>2.0492938887789099E-25</v>
      </c>
      <c r="H18876">
        <v>0.70414847161572003</v>
      </c>
    </row>
    <row r="18877" spans="1:8" x14ac:dyDescent="0.25">
      <c r="A18877" t="s">
        <v>5036</v>
      </c>
      <c r="B18877" t="s">
        <v>258</v>
      </c>
      <c r="C18877">
        <v>8.8898287737101694E-30</v>
      </c>
      <c r="D18877">
        <v>-0.97453049277044501</v>
      </c>
      <c r="E18877">
        <v>0.111</v>
      </c>
      <c r="F18877">
        <v>0.374</v>
      </c>
      <c r="G18877">
        <v>2.35553793016998E-25</v>
      </c>
      <c r="H18877">
        <v>3.36936936936937</v>
      </c>
    </row>
    <row r="18878" spans="1:8" x14ac:dyDescent="0.25">
      <c r="A18878" t="s">
        <v>5036</v>
      </c>
      <c r="B18878" t="s">
        <v>1605</v>
      </c>
      <c r="C18878">
        <v>9.5510519184863397E-30</v>
      </c>
      <c r="D18878">
        <v>0.25808820234458102</v>
      </c>
      <c r="E18878">
        <v>0.76300000000000001</v>
      </c>
      <c r="F18878">
        <v>0.45400000000000001</v>
      </c>
      <c r="G18878">
        <v>2.53074222684132E-25</v>
      </c>
      <c r="H18878">
        <v>0.59501965923984301</v>
      </c>
    </row>
    <row r="18879" spans="1:8" x14ac:dyDescent="0.25">
      <c r="A18879" t="s">
        <v>5036</v>
      </c>
      <c r="B18879" t="s">
        <v>1195</v>
      </c>
      <c r="C18879">
        <v>9.9001800976925202E-30</v>
      </c>
      <c r="D18879">
        <v>0.35495427857093398</v>
      </c>
      <c r="E18879">
        <v>0.997</v>
      </c>
      <c r="F18879">
        <v>0.93400000000000005</v>
      </c>
      <c r="G18879">
        <v>2.6232507204855901E-25</v>
      </c>
      <c r="H18879">
        <v>0.93681043129388197</v>
      </c>
    </row>
    <row r="18880" spans="1:8" x14ac:dyDescent="0.25">
      <c r="A18880" t="s">
        <v>5036</v>
      </c>
      <c r="B18880" t="s">
        <v>843</v>
      </c>
      <c r="C18880">
        <v>1.02365263431176E-29</v>
      </c>
      <c r="D18880">
        <v>-0.82098265769443501</v>
      </c>
      <c r="E18880">
        <v>0.13400000000000001</v>
      </c>
      <c r="F18880">
        <v>0.40300000000000002</v>
      </c>
      <c r="G18880">
        <v>2.71237238513586E-25</v>
      </c>
      <c r="H18880">
        <v>3.0074626865671599</v>
      </c>
    </row>
    <row r="18881" spans="1:8" x14ac:dyDescent="0.25">
      <c r="A18881" t="s">
        <v>5036</v>
      </c>
      <c r="B18881" t="s">
        <v>1437</v>
      </c>
      <c r="C18881">
        <v>1.16066339610547E-29</v>
      </c>
      <c r="D18881">
        <v>-0.35001000039161301</v>
      </c>
      <c r="E18881">
        <v>4.7E-2</v>
      </c>
      <c r="F18881">
        <v>0.314</v>
      </c>
      <c r="G18881">
        <v>3.0754098006606701E-25</v>
      </c>
      <c r="H18881">
        <v>6.68085106382979</v>
      </c>
    </row>
    <row r="18882" spans="1:8" x14ac:dyDescent="0.25">
      <c r="A18882" t="s">
        <v>5036</v>
      </c>
      <c r="B18882" t="s">
        <v>5228</v>
      </c>
      <c r="C18882">
        <v>1.16108998204599E-29</v>
      </c>
      <c r="D18882">
        <v>0.32582196231407601</v>
      </c>
      <c r="E18882">
        <v>0.82899999999999996</v>
      </c>
      <c r="F18882">
        <v>0.54</v>
      </c>
      <c r="G18882">
        <v>3.0765401254272599E-25</v>
      </c>
      <c r="H18882">
        <v>0.65138721351025297</v>
      </c>
    </row>
    <row r="18883" spans="1:8" x14ac:dyDescent="0.25">
      <c r="A18883" t="s">
        <v>5036</v>
      </c>
      <c r="B18883" t="s">
        <v>4985</v>
      </c>
      <c r="C18883">
        <v>1.20909517288771E-29</v>
      </c>
      <c r="D18883">
        <v>-0.39911725739020398</v>
      </c>
      <c r="E18883">
        <v>0.95799999999999996</v>
      </c>
      <c r="F18883">
        <v>0.92</v>
      </c>
      <c r="G18883">
        <v>3.20373947960056E-25</v>
      </c>
      <c r="H18883">
        <v>0.96033402922755795</v>
      </c>
    </row>
    <row r="18884" spans="1:8" x14ac:dyDescent="0.25">
      <c r="A18884" t="s">
        <v>5036</v>
      </c>
      <c r="B18884" t="s">
        <v>146</v>
      </c>
      <c r="C18884">
        <v>1.25964740897515E-29</v>
      </c>
      <c r="D18884">
        <v>-0.71242902547008702</v>
      </c>
      <c r="E18884">
        <v>0.40300000000000002</v>
      </c>
      <c r="F18884">
        <v>0.58899999999999997</v>
      </c>
      <c r="G18884">
        <v>3.33768773956145E-25</v>
      </c>
      <c r="H18884">
        <v>1.4615384615384599</v>
      </c>
    </row>
    <row r="18885" spans="1:8" x14ac:dyDescent="0.25">
      <c r="A18885" t="s">
        <v>5036</v>
      </c>
      <c r="B18885" t="s">
        <v>1943</v>
      </c>
      <c r="C18885">
        <v>1.3411085484114201E-29</v>
      </c>
      <c r="D18885">
        <v>0.36007922246027202</v>
      </c>
      <c r="E18885">
        <v>0.95299999999999996</v>
      </c>
      <c r="F18885">
        <v>0.79100000000000004</v>
      </c>
      <c r="G18885">
        <v>3.5535353207257499E-25</v>
      </c>
      <c r="H18885">
        <v>0.83001049317943298</v>
      </c>
    </row>
    <row r="18886" spans="1:8" x14ac:dyDescent="0.25">
      <c r="A18886" t="s">
        <v>5036</v>
      </c>
      <c r="B18886" t="s">
        <v>1970</v>
      </c>
      <c r="C18886">
        <v>1.3506109135604799E-29</v>
      </c>
      <c r="D18886">
        <v>-0.44635228338082</v>
      </c>
      <c r="E18886">
        <v>0.92900000000000005</v>
      </c>
      <c r="F18886">
        <v>0.93100000000000005</v>
      </c>
      <c r="G18886">
        <v>3.5787137376612101E-25</v>
      </c>
      <c r="H18886">
        <v>1.0021528525296</v>
      </c>
    </row>
    <row r="18887" spans="1:8" x14ac:dyDescent="0.25">
      <c r="A18887" t="s">
        <v>5036</v>
      </c>
      <c r="B18887" t="s">
        <v>2031</v>
      </c>
      <c r="C18887">
        <v>1.3616419547930201E-29</v>
      </c>
      <c r="D18887">
        <v>-0.50936075388059499</v>
      </c>
      <c r="E18887">
        <v>0.77600000000000002</v>
      </c>
      <c r="F18887">
        <v>0.83099999999999996</v>
      </c>
      <c r="G18887">
        <v>3.6079426876150599E-25</v>
      </c>
      <c r="H18887">
        <v>1.07087628865979</v>
      </c>
    </row>
    <row r="18888" spans="1:8" x14ac:dyDescent="0.25">
      <c r="A18888" t="s">
        <v>5036</v>
      </c>
      <c r="B18888" t="s">
        <v>2459</v>
      </c>
      <c r="C18888">
        <v>1.9174349144957299E-29</v>
      </c>
      <c r="D18888">
        <v>0.272948989257633</v>
      </c>
      <c r="E18888">
        <v>0.78400000000000003</v>
      </c>
      <c r="F18888">
        <v>0.47399999999999998</v>
      </c>
      <c r="G18888">
        <v>5.0806272929393398E-25</v>
      </c>
      <c r="H18888">
        <v>0.60459183673469397</v>
      </c>
    </row>
    <row r="18889" spans="1:8" x14ac:dyDescent="0.25">
      <c r="A18889" t="s">
        <v>5036</v>
      </c>
      <c r="B18889" t="s">
        <v>1914</v>
      </c>
      <c r="C18889">
        <v>2.2119874008805701E-29</v>
      </c>
      <c r="D18889">
        <v>0.33096328258082602</v>
      </c>
      <c r="E18889">
        <v>0.93700000000000006</v>
      </c>
      <c r="F18889">
        <v>0.76500000000000001</v>
      </c>
      <c r="G18889">
        <v>5.8611030161132604E-25</v>
      </c>
      <c r="H18889">
        <v>0.81643543223052295</v>
      </c>
    </row>
    <row r="18890" spans="1:8" x14ac:dyDescent="0.25">
      <c r="A18890" t="s">
        <v>5036</v>
      </c>
      <c r="B18890" t="s">
        <v>1829</v>
      </c>
      <c r="C18890">
        <v>4.06880911067004E-29</v>
      </c>
      <c r="D18890">
        <v>-0.69376358717917597</v>
      </c>
      <c r="E18890">
        <v>0.73399999999999999</v>
      </c>
      <c r="F18890">
        <v>0.748</v>
      </c>
      <c r="G18890">
        <v>1.0781123500542399E-24</v>
      </c>
      <c r="H18890">
        <v>1.0190735694822901</v>
      </c>
    </row>
    <row r="18891" spans="1:8" x14ac:dyDescent="0.25">
      <c r="A18891" t="s">
        <v>5036</v>
      </c>
      <c r="B18891" t="s">
        <v>3461</v>
      </c>
      <c r="C18891">
        <v>4.5657788782719198E-29</v>
      </c>
      <c r="D18891">
        <v>0.31641024324536199</v>
      </c>
      <c r="E18891">
        <v>0.98699999999999999</v>
      </c>
      <c r="F18891">
        <v>0.91700000000000004</v>
      </c>
      <c r="G18891">
        <v>1.2097944293757101E-24</v>
      </c>
      <c r="H18891">
        <v>0.92907801418439695</v>
      </c>
    </row>
    <row r="18892" spans="1:8" x14ac:dyDescent="0.25">
      <c r="A18892" t="s">
        <v>5036</v>
      </c>
      <c r="B18892" t="s">
        <v>520</v>
      </c>
      <c r="C18892">
        <v>5.1165325728236904E-29</v>
      </c>
      <c r="D18892">
        <v>-0.48545884909153397</v>
      </c>
      <c r="E18892">
        <v>0.91100000000000003</v>
      </c>
      <c r="F18892">
        <v>0.89400000000000002</v>
      </c>
      <c r="G18892">
        <v>1.3557276358210899E-24</v>
      </c>
      <c r="H18892">
        <v>0.98133918770581796</v>
      </c>
    </row>
    <row r="18893" spans="1:8" x14ac:dyDescent="0.25">
      <c r="A18893" t="s">
        <v>5036</v>
      </c>
      <c r="B18893" t="s">
        <v>4722</v>
      </c>
      <c r="C18893">
        <v>5.4059497943601399E-29</v>
      </c>
      <c r="D18893">
        <v>0.35088914336767402</v>
      </c>
      <c r="E18893">
        <v>0.79200000000000004</v>
      </c>
      <c r="F18893">
        <v>0.52200000000000002</v>
      </c>
      <c r="G18893">
        <v>1.4324145170116099E-24</v>
      </c>
      <c r="H18893">
        <v>0.65909090909090895</v>
      </c>
    </row>
    <row r="18894" spans="1:8" x14ac:dyDescent="0.25">
      <c r="A18894" t="s">
        <v>5036</v>
      </c>
      <c r="B18894" t="s">
        <v>3121</v>
      </c>
      <c r="C18894">
        <v>6.8519240012071697E-29</v>
      </c>
      <c r="D18894">
        <v>0.32984403359584902</v>
      </c>
      <c r="E18894">
        <v>0.91100000000000003</v>
      </c>
      <c r="F18894">
        <v>0.67500000000000004</v>
      </c>
      <c r="G18894">
        <v>1.8155543025998601E-24</v>
      </c>
      <c r="H18894">
        <v>0.74094401756311701</v>
      </c>
    </row>
    <row r="18895" spans="1:8" x14ac:dyDescent="0.25">
      <c r="A18895" t="s">
        <v>5036</v>
      </c>
      <c r="B18895" t="s">
        <v>1625</v>
      </c>
      <c r="C18895">
        <v>7.1148989729685499E-29</v>
      </c>
      <c r="D18895">
        <v>0.25427328759109802</v>
      </c>
      <c r="E18895">
        <v>1</v>
      </c>
      <c r="F18895">
        <v>0.98399999999999999</v>
      </c>
      <c r="G18895">
        <v>1.8852347808674801E-24</v>
      </c>
      <c r="H18895">
        <v>0.98399999999999999</v>
      </c>
    </row>
    <row r="18896" spans="1:8" x14ac:dyDescent="0.25">
      <c r="A18896" t="s">
        <v>5036</v>
      </c>
      <c r="B18896" t="s">
        <v>907</v>
      </c>
      <c r="C18896">
        <v>8.6330679028231299E-29</v>
      </c>
      <c r="D18896">
        <v>0.34055694695852901</v>
      </c>
      <c r="E18896">
        <v>0.98699999999999999</v>
      </c>
      <c r="F18896">
        <v>0.90300000000000002</v>
      </c>
      <c r="G18896">
        <v>2.2875040022110401E-24</v>
      </c>
      <c r="H18896">
        <v>0.91489361702127703</v>
      </c>
    </row>
    <row r="18897" spans="1:8" x14ac:dyDescent="0.25">
      <c r="A18897" t="s">
        <v>5036</v>
      </c>
      <c r="B18897" t="s">
        <v>1087</v>
      </c>
      <c r="C18897">
        <v>8.8094197674810798E-29</v>
      </c>
      <c r="D18897">
        <v>0.27965626765736501</v>
      </c>
      <c r="E18897">
        <v>0.91100000000000003</v>
      </c>
      <c r="F18897">
        <v>0.64600000000000002</v>
      </c>
      <c r="G18897">
        <v>2.3342319557894601E-24</v>
      </c>
      <c r="H18897">
        <v>0.70911086717892402</v>
      </c>
    </row>
    <row r="18898" spans="1:8" x14ac:dyDescent="0.25">
      <c r="A18898" t="s">
        <v>5036</v>
      </c>
      <c r="B18898" t="s">
        <v>3840</v>
      </c>
      <c r="C18898">
        <v>9.7489896780255897E-29</v>
      </c>
      <c r="D18898">
        <v>0.32817712431396401</v>
      </c>
      <c r="E18898">
        <v>0.95299999999999996</v>
      </c>
      <c r="F18898">
        <v>0.75900000000000001</v>
      </c>
      <c r="G18898">
        <v>2.5831897949864401E-24</v>
      </c>
      <c r="H18898">
        <v>0.79643231899265499</v>
      </c>
    </row>
    <row r="18899" spans="1:8" x14ac:dyDescent="0.25">
      <c r="A18899" t="s">
        <v>5036</v>
      </c>
      <c r="B18899" t="s">
        <v>3829</v>
      </c>
      <c r="C18899">
        <v>1.04079177514014E-28</v>
      </c>
      <c r="D18899">
        <v>-0.51338445833619295</v>
      </c>
      <c r="E18899">
        <v>0.36299999999999999</v>
      </c>
      <c r="F18899">
        <v>0.57699999999999996</v>
      </c>
      <c r="G18899">
        <v>2.7577859665888199E-24</v>
      </c>
      <c r="H18899">
        <v>1.58953168044077</v>
      </c>
    </row>
    <row r="18900" spans="1:8" x14ac:dyDescent="0.25">
      <c r="A18900" t="s">
        <v>5036</v>
      </c>
      <c r="B18900" t="s">
        <v>2268</v>
      </c>
      <c r="C18900">
        <v>1.0412474026456499E-28</v>
      </c>
      <c r="D18900">
        <v>-0.450650589797503</v>
      </c>
      <c r="E18900">
        <v>0.192</v>
      </c>
      <c r="F18900">
        <v>0.441</v>
      </c>
      <c r="G18900">
        <v>2.75899324279018E-24</v>
      </c>
      <c r="H18900">
        <v>2.296875</v>
      </c>
    </row>
    <row r="18901" spans="1:8" x14ac:dyDescent="0.25">
      <c r="A18901" t="s">
        <v>5036</v>
      </c>
      <c r="B18901" t="s">
        <v>693</v>
      </c>
      <c r="C18901">
        <v>1.05329516569509E-28</v>
      </c>
      <c r="D18901">
        <v>-1.69718845955992</v>
      </c>
      <c r="E18901">
        <v>0.20300000000000001</v>
      </c>
      <c r="F18901">
        <v>0.45300000000000001</v>
      </c>
      <c r="G18901">
        <v>2.7909162005422801E-24</v>
      </c>
      <c r="H18901">
        <v>2.2315270935960601</v>
      </c>
    </row>
    <row r="18902" spans="1:8" x14ac:dyDescent="0.25">
      <c r="A18902" t="s">
        <v>5036</v>
      </c>
      <c r="B18902" t="s">
        <v>411</v>
      </c>
      <c r="C18902">
        <v>1.0854070566839599E-28</v>
      </c>
      <c r="D18902">
        <v>-0.414398572892128</v>
      </c>
      <c r="E18902">
        <v>0.97599999999999998</v>
      </c>
      <c r="F18902">
        <v>0.95399999999999996</v>
      </c>
      <c r="G18902">
        <v>2.8760030780954901E-24</v>
      </c>
      <c r="H18902">
        <v>0.97745901639344301</v>
      </c>
    </row>
    <row r="18903" spans="1:8" x14ac:dyDescent="0.25">
      <c r="A18903" t="s">
        <v>5036</v>
      </c>
      <c r="B18903" t="s">
        <v>462</v>
      </c>
      <c r="C18903">
        <v>1.0916265721452401E-28</v>
      </c>
      <c r="D18903">
        <v>-0.37293512596795297</v>
      </c>
      <c r="E18903">
        <v>5.8000000000000003E-2</v>
      </c>
      <c r="F18903">
        <v>0.317</v>
      </c>
      <c r="G18903">
        <v>2.8924829282132301E-24</v>
      </c>
      <c r="H18903">
        <v>5.4655172413793096</v>
      </c>
    </row>
    <row r="18904" spans="1:8" x14ac:dyDescent="0.25">
      <c r="A18904" t="s">
        <v>5036</v>
      </c>
      <c r="B18904" t="s">
        <v>1048</v>
      </c>
      <c r="C18904">
        <v>1.10192817421903E-28</v>
      </c>
      <c r="D18904">
        <v>0.29929033562113699</v>
      </c>
      <c r="E18904">
        <v>0.98899999999999999</v>
      </c>
      <c r="F18904">
        <v>0.93600000000000005</v>
      </c>
      <c r="G18904">
        <v>2.9197790832281701E-24</v>
      </c>
      <c r="H18904">
        <v>0.94641051567239598</v>
      </c>
    </row>
    <row r="18905" spans="1:8" x14ac:dyDescent="0.25">
      <c r="A18905" t="s">
        <v>5036</v>
      </c>
      <c r="B18905" t="s">
        <v>3945</v>
      </c>
      <c r="C18905">
        <v>1.1692031555083101E-28</v>
      </c>
      <c r="D18905">
        <v>-0.50671004348091797</v>
      </c>
      <c r="E18905">
        <v>0.77400000000000002</v>
      </c>
      <c r="F18905">
        <v>0.80700000000000005</v>
      </c>
      <c r="G18905">
        <v>3.0980376011503701E-24</v>
      </c>
      <c r="H18905">
        <v>1.0426356589147301</v>
      </c>
    </row>
    <row r="18906" spans="1:8" x14ac:dyDescent="0.25">
      <c r="A18906" t="s">
        <v>5036</v>
      </c>
      <c r="B18906" t="s">
        <v>3936</v>
      </c>
      <c r="C18906">
        <v>1.28765837518147E-28</v>
      </c>
      <c r="D18906">
        <v>-0.30298107628409099</v>
      </c>
      <c r="E18906">
        <v>3.4000000000000002E-2</v>
      </c>
      <c r="F18906">
        <v>0.29199999999999998</v>
      </c>
      <c r="G18906">
        <v>3.4119083967183303E-24</v>
      </c>
      <c r="H18906">
        <v>8.5882352941176503</v>
      </c>
    </row>
    <row r="18907" spans="1:8" x14ac:dyDescent="0.25">
      <c r="A18907" t="s">
        <v>5036</v>
      </c>
      <c r="B18907" t="s">
        <v>933</v>
      </c>
      <c r="C18907">
        <v>1.377535563773E-28</v>
      </c>
      <c r="D18907">
        <v>-0.990208373790604</v>
      </c>
      <c r="E18907">
        <v>0.17899999999999999</v>
      </c>
      <c r="F18907">
        <v>0.435</v>
      </c>
      <c r="G18907">
        <v>3.6500559833293302E-24</v>
      </c>
      <c r="H18907">
        <v>2.4301675977653598</v>
      </c>
    </row>
    <row r="18908" spans="1:8" x14ac:dyDescent="0.25">
      <c r="A18908" t="s">
        <v>5036</v>
      </c>
      <c r="B18908" t="s">
        <v>555</v>
      </c>
      <c r="C18908">
        <v>1.4415230827871999E-28</v>
      </c>
      <c r="D18908">
        <v>-0.4827696930207</v>
      </c>
      <c r="E18908">
        <v>0.73699999999999999</v>
      </c>
      <c r="F18908">
        <v>0.79100000000000004</v>
      </c>
      <c r="G18908">
        <v>3.8196037124612498E-24</v>
      </c>
      <c r="H18908">
        <v>1.07327001356852</v>
      </c>
    </row>
    <row r="18909" spans="1:8" x14ac:dyDescent="0.25">
      <c r="A18909" t="s">
        <v>5036</v>
      </c>
      <c r="B18909" t="s">
        <v>1927</v>
      </c>
      <c r="C18909">
        <v>1.47454203985672E-28</v>
      </c>
      <c r="D18909">
        <v>-0.51902245389405099</v>
      </c>
      <c r="E18909">
        <v>0.58699999999999997</v>
      </c>
      <c r="F18909">
        <v>0.71299999999999997</v>
      </c>
      <c r="G18909">
        <v>3.9070940430083404E-24</v>
      </c>
      <c r="H18909">
        <v>1.21465076660988</v>
      </c>
    </row>
    <row r="18910" spans="1:8" x14ac:dyDescent="0.25">
      <c r="A18910" t="s">
        <v>5036</v>
      </c>
      <c r="B18910" t="s">
        <v>1297</v>
      </c>
      <c r="C18910">
        <v>1.49799330867386E-28</v>
      </c>
      <c r="D18910">
        <v>0.32740618255171</v>
      </c>
      <c r="E18910">
        <v>0.879</v>
      </c>
      <c r="F18910">
        <v>0.65900000000000003</v>
      </c>
      <c r="G18910">
        <v>3.9692328699931303E-24</v>
      </c>
      <c r="H18910">
        <v>0.74971558589305998</v>
      </c>
    </row>
    <row r="18911" spans="1:8" x14ac:dyDescent="0.25">
      <c r="A18911" t="s">
        <v>5036</v>
      </c>
      <c r="B18911" t="s">
        <v>3313</v>
      </c>
      <c r="C18911">
        <v>1.78101863140965E-28</v>
      </c>
      <c r="D18911">
        <v>-0.356943772969184</v>
      </c>
      <c r="E18911">
        <v>9.7000000000000003E-2</v>
      </c>
      <c r="F18911">
        <v>0.36099999999999999</v>
      </c>
      <c r="G18911">
        <v>4.7191650676461402E-24</v>
      </c>
      <c r="H18911">
        <v>3.7216494845360799</v>
      </c>
    </row>
    <row r="18912" spans="1:8" x14ac:dyDescent="0.25">
      <c r="A18912" t="s">
        <v>5036</v>
      </c>
      <c r="B18912" t="s">
        <v>5229</v>
      </c>
      <c r="C18912">
        <v>2.2728836622461599E-28</v>
      </c>
      <c r="D18912">
        <v>0.26282476579906899</v>
      </c>
      <c r="E18912">
        <v>0.81799999999999995</v>
      </c>
      <c r="F18912">
        <v>0.52900000000000003</v>
      </c>
      <c r="G18912">
        <v>6.0224598398536602E-24</v>
      </c>
      <c r="H18912">
        <v>0.64669926650366805</v>
      </c>
    </row>
    <row r="18913" spans="1:8" x14ac:dyDescent="0.25">
      <c r="A18913" t="s">
        <v>5036</v>
      </c>
      <c r="B18913" t="s">
        <v>646</v>
      </c>
      <c r="C18913">
        <v>2.32375790974658E-28</v>
      </c>
      <c r="D18913">
        <v>-0.48809745558353901</v>
      </c>
      <c r="E18913">
        <v>0.192</v>
      </c>
      <c r="F18913">
        <v>0.439</v>
      </c>
      <c r="G18913">
        <v>6.1572613334555197E-24</v>
      </c>
      <c r="H18913">
        <v>2.2864583333333299</v>
      </c>
    </row>
    <row r="18914" spans="1:8" x14ac:dyDescent="0.25">
      <c r="A18914" t="s">
        <v>5036</v>
      </c>
      <c r="B18914" t="s">
        <v>3878</v>
      </c>
      <c r="C18914">
        <v>2.3314654646327398E-28</v>
      </c>
      <c r="D18914">
        <v>0.306505447310501</v>
      </c>
      <c r="E18914">
        <v>0.94199999999999995</v>
      </c>
      <c r="F18914">
        <v>0.73799999999999999</v>
      </c>
      <c r="G18914">
        <v>6.1776840416373704E-24</v>
      </c>
      <c r="H18914">
        <v>0.78343949044586003</v>
      </c>
    </row>
    <row r="18915" spans="1:8" x14ac:dyDescent="0.25">
      <c r="A18915" t="s">
        <v>5036</v>
      </c>
      <c r="B18915" t="s">
        <v>3008</v>
      </c>
      <c r="C18915">
        <v>2.8483288059571601E-28</v>
      </c>
      <c r="D18915">
        <v>-0.33895860548970602</v>
      </c>
      <c r="E18915">
        <v>0.05</v>
      </c>
      <c r="F18915">
        <v>0.30599999999999999</v>
      </c>
      <c r="G18915">
        <v>7.5472168371446898E-24</v>
      </c>
      <c r="H18915">
        <v>6.12</v>
      </c>
    </row>
    <row r="18916" spans="1:8" x14ac:dyDescent="0.25">
      <c r="A18916" t="s">
        <v>5036</v>
      </c>
      <c r="B18916" t="s">
        <v>413</v>
      </c>
      <c r="C18916">
        <v>3.2671575202964099E-28</v>
      </c>
      <c r="D18916">
        <v>-0.38627506184888299</v>
      </c>
      <c r="E18916">
        <v>0.98399999999999999</v>
      </c>
      <c r="F18916">
        <v>0.96699999999999997</v>
      </c>
      <c r="G18916">
        <v>8.65698728152939E-24</v>
      </c>
      <c r="H18916">
        <v>0.98272357723577197</v>
      </c>
    </row>
    <row r="18917" spans="1:8" x14ac:dyDescent="0.25">
      <c r="A18917" t="s">
        <v>5036</v>
      </c>
      <c r="B18917" t="s">
        <v>752</v>
      </c>
      <c r="C18917">
        <v>3.3931548911354201E-28</v>
      </c>
      <c r="D18917">
        <v>0.33407843295921302</v>
      </c>
      <c r="E18917">
        <v>0.83899999999999997</v>
      </c>
      <c r="F18917">
        <v>0.60199999999999998</v>
      </c>
      <c r="G18917">
        <v>8.9908425150415194E-24</v>
      </c>
      <c r="H18917">
        <v>0.71752085816448197</v>
      </c>
    </row>
    <row r="18918" spans="1:8" x14ac:dyDescent="0.25">
      <c r="A18918" t="s">
        <v>5036</v>
      </c>
      <c r="B18918" t="s">
        <v>426</v>
      </c>
      <c r="C18918">
        <v>3.6900714492396701E-28</v>
      </c>
      <c r="D18918">
        <v>-0.53024506343524203</v>
      </c>
      <c r="E18918">
        <v>0.876</v>
      </c>
      <c r="F18918">
        <v>0.84799999999999998</v>
      </c>
      <c r="G18918">
        <v>9.77758231905036E-24</v>
      </c>
      <c r="H18918">
        <v>0.96803652968036502</v>
      </c>
    </row>
    <row r="18919" spans="1:8" x14ac:dyDescent="0.25">
      <c r="A18919" t="s">
        <v>5036</v>
      </c>
      <c r="B18919" t="s">
        <v>2996</v>
      </c>
      <c r="C18919">
        <v>3.9243387175905298E-28</v>
      </c>
      <c r="D18919">
        <v>-0.41830461735357</v>
      </c>
      <c r="E18919">
        <v>0.92400000000000004</v>
      </c>
      <c r="F18919">
        <v>0.91700000000000004</v>
      </c>
      <c r="G18919">
        <v>1.0398320299999601E-23</v>
      </c>
      <c r="H18919">
        <v>0.99242424242424199</v>
      </c>
    </row>
    <row r="18920" spans="1:8" x14ac:dyDescent="0.25">
      <c r="A18920" t="s">
        <v>5036</v>
      </c>
      <c r="B18920" t="s">
        <v>1186</v>
      </c>
      <c r="C18920">
        <v>3.9467224392292399E-28</v>
      </c>
      <c r="D18920">
        <v>-0.47243035949253298</v>
      </c>
      <c r="E18920">
        <v>0.46100000000000002</v>
      </c>
      <c r="F18920">
        <v>0.61099999999999999</v>
      </c>
      <c r="G18920">
        <v>1.04576304472257E-23</v>
      </c>
      <c r="H18920">
        <v>1.3253796095444701</v>
      </c>
    </row>
    <row r="18921" spans="1:8" x14ac:dyDescent="0.25">
      <c r="A18921" t="s">
        <v>5036</v>
      </c>
      <c r="B18921" t="s">
        <v>2149</v>
      </c>
      <c r="C18921">
        <v>4.0971251637185802E-28</v>
      </c>
      <c r="D18921">
        <v>-0.48916352458279999</v>
      </c>
      <c r="E18921">
        <v>0.78700000000000003</v>
      </c>
      <c r="F18921">
        <v>0.80900000000000005</v>
      </c>
      <c r="G18921">
        <v>1.08561525463051E-23</v>
      </c>
      <c r="H18921">
        <v>1.0279542566708999</v>
      </c>
    </row>
    <row r="18922" spans="1:8" x14ac:dyDescent="0.25">
      <c r="A18922" t="s">
        <v>5036</v>
      </c>
      <c r="B18922" t="s">
        <v>507</v>
      </c>
      <c r="C18922">
        <v>4.4320153282182499E-28</v>
      </c>
      <c r="D18922">
        <v>-0.754675891106663</v>
      </c>
      <c r="E18922">
        <v>0.28899999999999998</v>
      </c>
      <c r="F18922">
        <v>0.505</v>
      </c>
      <c r="G18922">
        <v>1.1743511015179901E-23</v>
      </c>
      <c r="H18922">
        <v>1.74740484429066</v>
      </c>
    </row>
    <row r="18923" spans="1:8" x14ac:dyDescent="0.25">
      <c r="A18923" t="s">
        <v>5036</v>
      </c>
      <c r="B18923" t="s">
        <v>5230</v>
      </c>
      <c r="C18923">
        <v>4.8843684937621904E-28</v>
      </c>
      <c r="D18923">
        <v>0.28624643762533403</v>
      </c>
      <c r="E18923">
        <v>0.79500000000000004</v>
      </c>
      <c r="F18923">
        <v>0.51500000000000001</v>
      </c>
      <c r="G18923">
        <v>1.29421111979217E-23</v>
      </c>
      <c r="H18923">
        <v>0.64779874213836497</v>
      </c>
    </row>
    <row r="18924" spans="1:8" x14ac:dyDescent="0.25">
      <c r="A18924" t="s">
        <v>5036</v>
      </c>
      <c r="B18924" t="s">
        <v>636</v>
      </c>
      <c r="C18924">
        <v>5.2809279604500496E-28</v>
      </c>
      <c r="D18924">
        <v>-0.47901397199642998</v>
      </c>
      <c r="E18924">
        <v>0.59499999999999997</v>
      </c>
      <c r="F18924">
        <v>0.68400000000000005</v>
      </c>
      <c r="G18924">
        <v>1.3992874816804499E-23</v>
      </c>
      <c r="H18924">
        <v>1.1495798319327699</v>
      </c>
    </row>
    <row r="18925" spans="1:8" x14ac:dyDescent="0.25">
      <c r="A18925" t="s">
        <v>5036</v>
      </c>
      <c r="B18925" t="s">
        <v>3164</v>
      </c>
      <c r="C18925">
        <v>5.2936026069585898E-28</v>
      </c>
      <c r="D18925">
        <v>-0.46153028925379802</v>
      </c>
      <c r="E18925">
        <v>0.432</v>
      </c>
      <c r="F18925">
        <v>0.59799999999999998</v>
      </c>
      <c r="G18925">
        <v>1.40264588276582E-23</v>
      </c>
      <c r="H18925">
        <v>1.38425925925926</v>
      </c>
    </row>
    <row r="18926" spans="1:8" x14ac:dyDescent="0.25">
      <c r="A18926" t="s">
        <v>5036</v>
      </c>
      <c r="B18926" t="s">
        <v>4849</v>
      </c>
      <c r="C18926">
        <v>5.7570487289913502E-28</v>
      </c>
      <c r="D18926">
        <v>0.28489175757367102</v>
      </c>
      <c r="E18926">
        <v>0.89700000000000002</v>
      </c>
      <c r="F18926">
        <v>0.67</v>
      </c>
      <c r="G18926">
        <v>1.5254452017208401E-23</v>
      </c>
      <c r="H18926">
        <v>0.746934225195095</v>
      </c>
    </row>
    <row r="18927" spans="1:8" x14ac:dyDescent="0.25">
      <c r="A18927" t="s">
        <v>5036</v>
      </c>
      <c r="B18927" t="s">
        <v>779</v>
      </c>
      <c r="C18927">
        <v>5.99676336874685E-28</v>
      </c>
      <c r="D18927">
        <v>-0.72104226177430897</v>
      </c>
      <c r="E18927">
        <v>0.129</v>
      </c>
      <c r="F18927">
        <v>0.39</v>
      </c>
      <c r="G18927">
        <v>1.58896238981685E-23</v>
      </c>
      <c r="H18927">
        <v>3.0232558139534902</v>
      </c>
    </row>
    <row r="18928" spans="1:8" x14ac:dyDescent="0.25">
      <c r="A18928" t="s">
        <v>5036</v>
      </c>
      <c r="B18928" t="s">
        <v>3469</v>
      </c>
      <c r="C18928">
        <v>6.6658113935782302E-28</v>
      </c>
      <c r="D18928">
        <v>0.42131421878417102</v>
      </c>
      <c r="E18928">
        <v>0.89500000000000002</v>
      </c>
      <c r="F18928">
        <v>0.67900000000000005</v>
      </c>
      <c r="G18928">
        <v>1.7662400449564201E-23</v>
      </c>
      <c r="H18928">
        <v>0.758659217877095</v>
      </c>
    </row>
    <row r="18929" spans="1:8" x14ac:dyDescent="0.25">
      <c r="A18929" t="s">
        <v>5036</v>
      </c>
      <c r="B18929" t="s">
        <v>1686</v>
      </c>
      <c r="C18929">
        <v>7.6517187110631298E-28</v>
      </c>
      <c r="D18929">
        <v>0.26710160939085198</v>
      </c>
      <c r="E18929">
        <v>0.8</v>
      </c>
      <c r="F18929">
        <v>0.51200000000000001</v>
      </c>
      <c r="G18929">
        <v>2.0274759068704E-23</v>
      </c>
      <c r="H18929">
        <v>0.64</v>
      </c>
    </row>
    <row r="18930" spans="1:8" x14ac:dyDescent="0.25">
      <c r="A18930" t="s">
        <v>5036</v>
      </c>
      <c r="B18930" t="s">
        <v>1301</v>
      </c>
      <c r="C18930">
        <v>8.0270213169507196E-28</v>
      </c>
      <c r="D18930">
        <v>-0.437206684225391</v>
      </c>
      <c r="E18930">
        <v>0.26800000000000002</v>
      </c>
      <c r="F18930">
        <v>0.49299999999999999</v>
      </c>
      <c r="G18930">
        <v>2.12691983835243E-23</v>
      </c>
      <c r="H18930">
        <v>1.83955223880597</v>
      </c>
    </row>
    <row r="18931" spans="1:8" x14ac:dyDescent="0.25">
      <c r="A18931" t="s">
        <v>5036</v>
      </c>
      <c r="B18931" t="s">
        <v>4530</v>
      </c>
      <c r="C18931">
        <v>8.2688769085873694E-28</v>
      </c>
      <c r="D18931">
        <v>0.26888846273870398</v>
      </c>
      <c r="E18931">
        <v>0.80800000000000005</v>
      </c>
      <c r="F18931">
        <v>0.52800000000000002</v>
      </c>
      <c r="G18931">
        <v>2.1910043144683899E-23</v>
      </c>
      <c r="H18931">
        <v>0.65346534653465305</v>
      </c>
    </row>
    <row r="18932" spans="1:8" x14ac:dyDescent="0.25">
      <c r="A18932" t="s">
        <v>5036</v>
      </c>
      <c r="B18932" t="s">
        <v>803</v>
      </c>
      <c r="C18932">
        <v>9.55051231765688E-28</v>
      </c>
      <c r="D18932">
        <v>0.318233019027018</v>
      </c>
      <c r="E18932">
        <v>0.98199999999999998</v>
      </c>
      <c r="F18932">
        <v>0.86</v>
      </c>
      <c r="G18932">
        <v>2.5305992488095399E-23</v>
      </c>
      <c r="H18932">
        <v>0.87576374745417496</v>
      </c>
    </row>
    <row r="18933" spans="1:8" x14ac:dyDescent="0.25">
      <c r="A18933" t="s">
        <v>5036</v>
      </c>
      <c r="B18933" t="s">
        <v>3481</v>
      </c>
      <c r="C18933">
        <v>9.6112652991601308E-28</v>
      </c>
      <c r="D18933">
        <v>-0.44820183463100499</v>
      </c>
      <c r="E18933">
        <v>0.189</v>
      </c>
      <c r="F18933">
        <v>0.437</v>
      </c>
      <c r="G18933">
        <v>2.5466969663184601E-23</v>
      </c>
      <c r="H18933">
        <v>2.3121693121693099</v>
      </c>
    </row>
    <row r="18934" spans="1:8" x14ac:dyDescent="0.25">
      <c r="A18934" t="s">
        <v>5036</v>
      </c>
      <c r="B18934" t="s">
        <v>1759</v>
      </c>
      <c r="C18934">
        <v>1.0506978818198E-27</v>
      </c>
      <c r="D18934">
        <v>-0.38429976351579598</v>
      </c>
      <c r="E18934">
        <v>0.98199999999999998</v>
      </c>
      <c r="F18934">
        <v>0.96599999999999997</v>
      </c>
      <c r="G18934">
        <v>2.7840341774579399E-23</v>
      </c>
      <c r="H18934">
        <v>0.98370672097759704</v>
      </c>
    </row>
    <row r="18935" spans="1:8" x14ac:dyDescent="0.25">
      <c r="A18935" t="s">
        <v>5036</v>
      </c>
      <c r="B18935" t="s">
        <v>5231</v>
      </c>
      <c r="C18935">
        <v>1.2479967207331001E-27</v>
      </c>
      <c r="D18935">
        <v>0.31652492579172897</v>
      </c>
      <c r="E18935">
        <v>0.79500000000000004</v>
      </c>
      <c r="F18935">
        <v>0.53600000000000003</v>
      </c>
      <c r="G18935">
        <v>3.3068169109264801E-23</v>
      </c>
      <c r="H18935">
        <v>0.67421383647798705</v>
      </c>
    </row>
    <row r="18936" spans="1:8" x14ac:dyDescent="0.25">
      <c r="A18936" t="s">
        <v>5036</v>
      </c>
      <c r="B18936" t="s">
        <v>4292</v>
      </c>
      <c r="C18936">
        <v>1.2806306465562699E-27</v>
      </c>
      <c r="D18936">
        <v>0.29024184493948402</v>
      </c>
      <c r="E18936">
        <v>0.77400000000000002</v>
      </c>
      <c r="F18936">
        <v>0.49299999999999999</v>
      </c>
      <c r="G18936">
        <v>3.39328702418015E-23</v>
      </c>
      <c r="H18936">
        <v>0.63695090439276503</v>
      </c>
    </row>
    <row r="18937" spans="1:8" x14ac:dyDescent="0.25">
      <c r="A18937" t="s">
        <v>5036</v>
      </c>
      <c r="B18937" t="s">
        <v>688</v>
      </c>
      <c r="C18937">
        <v>1.3776827810782E-27</v>
      </c>
      <c r="D18937">
        <v>-0.68355013066607995</v>
      </c>
      <c r="E18937">
        <v>0.13200000000000001</v>
      </c>
      <c r="F18937">
        <v>0.38400000000000001</v>
      </c>
      <c r="G18937">
        <v>3.6504460650228999E-23</v>
      </c>
      <c r="H18937">
        <v>2.9090909090909101</v>
      </c>
    </row>
    <row r="18938" spans="1:8" x14ac:dyDescent="0.25">
      <c r="A18938" t="s">
        <v>5036</v>
      </c>
      <c r="B18938" t="s">
        <v>298</v>
      </c>
      <c r="C18938">
        <v>1.6350458582640201E-27</v>
      </c>
      <c r="D18938">
        <v>0.32326071748002799</v>
      </c>
      <c r="E18938">
        <v>0.82599999999999996</v>
      </c>
      <c r="F18938">
        <v>0.53300000000000003</v>
      </c>
      <c r="G18938">
        <v>4.3323810106421697E-23</v>
      </c>
      <c r="H18938">
        <v>0.64527845036319598</v>
      </c>
    </row>
    <row r="18939" spans="1:8" x14ac:dyDescent="0.25">
      <c r="A18939" t="s">
        <v>5036</v>
      </c>
      <c r="B18939" t="s">
        <v>375</v>
      </c>
      <c r="C18939">
        <v>1.7944715441754E-27</v>
      </c>
      <c r="D18939">
        <v>0.36139689367341699</v>
      </c>
      <c r="E18939">
        <v>0.79500000000000004</v>
      </c>
      <c r="F18939">
        <v>0.5</v>
      </c>
      <c r="G18939">
        <v>4.7548112506015502E-23</v>
      </c>
      <c r="H18939">
        <v>0.62893081761006298</v>
      </c>
    </row>
    <row r="18940" spans="1:8" x14ac:dyDescent="0.25">
      <c r="A18940" t="s">
        <v>5036</v>
      </c>
      <c r="B18940" t="s">
        <v>659</v>
      </c>
      <c r="C18940">
        <v>2.0110879217036302E-27</v>
      </c>
      <c r="D18940">
        <v>-0.497302474599018</v>
      </c>
      <c r="E18940">
        <v>0.93200000000000005</v>
      </c>
      <c r="F18940">
        <v>0.89600000000000002</v>
      </c>
      <c r="G18940">
        <v>5.3287796661381103E-23</v>
      </c>
      <c r="H18940">
        <v>0.96137339055794002</v>
      </c>
    </row>
    <row r="18941" spans="1:8" x14ac:dyDescent="0.25">
      <c r="A18941" t="s">
        <v>5036</v>
      </c>
      <c r="B18941" t="s">
        <v>118</v>
      </c>
      <c r="C18941">
        <v>2.2002822983753E-27</v>
      </c>
      <c r="D18941">
        <v>-0.53316951006497704</v>
      </c>
      <c r="E18941">
        <v>0.93200000000000005</v>
      </c>
      <c r="F18941">
        <v>0.89700000000000002</v>
      </c>
      <c r="G18941">
        <v>5.8300880060050203E-23</v>
      </c>
      <c r="H18941">
        <v>0.96244635193132999</v>
      </c>
    </row>
    <row r="18942" spans="1:8" x14ac:dyDescent="0.25">
      <c r="A18942" t="s">
        <v>5036</v>
      </c>
      <c r="B18942" t="s">
        <v>1054</v>
      </c>
      <c r="C18942">
        <v>2.4214766984347801E-27</v>
      </c>
      <c r="D18942">
        <v>-0.48079335143827601</v>
      </c>
      <c r="E18942">
        <v>0.47099999999999997</v>
      </c>
      <c r="F18942">
        <v>0.66300000000000003</v>
      </c>
      <c r="G18942">
        <v>6.4161868078426502E-23</v>
      </c>
      <c r="H18942">
        <v>1.4076433121019101</v>
      </c>
    </row>
    <row r="18943" spans="1:8" x14ac:dyDescent="0.25">
      <c r="A18943" t="s">
        <v>5036</v>
      </c>
      <c r="B18943" t="s">
        <v>586</v>
      </c>
      <c r="C18943">
        <v>3.4263704846057398E-27</v>
      </c>
      <c r="D18943">
        <v>-0.37217292429298099</v>
      </c>
      <c r="E18943">
        <v>0.111</v>
      </c>
      <c r="F18943">
        <v>0.36599999999999999</v>
      </c>
      <c r="G18943">
        <v>9.0788538730598302E-23</v>
      </c>
      <c r="H18943">
        <v>3.2972972972973</v>
      </c>
    </row>
    <row r="18944" spans="1:8" x14ac:dyDescent="0.25">
      <c r="A18944" t="s">
        <v>5036</v>
      </c>
      <c r="B18944" t="s">
        <v>809</v>
      </c>
      <c r="C18944">
        <v>4.06431861072504E-27</v>
      </c>
      <c r="D18944">
        <v>-0.52392912833611505</v>
      </c>
      <c r="E18944">
        <v>0.755</v>
      </c>
      <c r="F18944">
        <v>0.79800000000000004</v>
      </c>
      <c r="G18944">
        <v>1.07692250228381E-22</v>
      </c>
      <c r="H18944">
        <v>1.0569536423841099</v>
      </c>
    </row>
    <row r="18945" spans="1:8" x14ac:dyDescent="0.25">
      <c r="A18945" t="s">
        <v>5036</v>
      </c>
      <c r="B18945" t="s">
        <v>2161</v>
      </c>
      <c r="C18945">
        <v>5.1950209006373898E-27</v>
      </c>
      <c r="D18945">
        <v>0.33758343135570401</v>
      </c>
      <c r="E18945">
        <v>0.997</v>
      </c>
      <c r="F18945">
        <v>0.86399999999999999</v>
      </c>
      <c r="G18945">
        <v>1.3765246880418901E-22</v>
      </c>
      <c r="H18945">
        <v>0.86659979939819498</v>
      </c>
    </row>
    <row r="18946" spans="1:8" x14ac:dyDescent="0.25">
      <c r="A18946" t="s">
        <v>5036</v>
      </c>
      <c r="B18946" t="s">
        <v>3458</v>
      </c>
      <c r="C18946">
        <v>5.2651313364740797E-27</v>
      </c>
      <c r="D18946">
        <v>0.28389158664986403</v>
      </c>
      <c r="E18946">
        <v>0.74199999999999999</v>
      </c>
      <c r="F18946">
        <v>0.45600000000000002</v>
      </c>
      <c r="G18946">
        <v>1.3951018502255401E-22</v>
      </c>
      <c r="H18946">
        <v>0.61455525606468997</v>
      </c>
    </row>
    <row r="18947" spans="1:8" x14ac:dyDescent="0.25">
      <c r="A18947" t="s">
        <v>5036</v>
      </c>
      <c r="B18947" t="s">
        <v>221</v>
      </c>
      <c r="C18947">
        <v>5.4084848646451502E-27</v>
      </c>
      <c r="D18947">
        <v>-0.74587966216150003</v>
      </c>
      <c r="E18947">
        <v>0.75</v>
      </c>
      <c r="F18947">
        <v>0.81200000000000006</v>
      </c>
      <c r="G18947">
        <v>1.43308623458503E-22</v>
      </c>
      <c r="H18947">
        <v>1.08266666666667</v>
      </c>
    </row>
    <row r="18948" spans="1:8" x14ac:dyDescent="0.25">
      <c r="A18948" t="s">
        <v>5036</v>
      </c>
      <c r="B18948" t="s">
        <v>3790</v>
      </c>
      <c r="C18948">
        <v>5.72677875226238E-27</v>
      </c>
      <c r="D18948">
        <v>0.28566469283240498</v>
      </c>
      <c r="E18948">
        <v>0.76800000000000002</v>
      </c>
      <c r="F18948">
        <v>0.47599999999999998</v>
      </c>
      <c r="G18948">
        <v>1.5174245659869601E-22</v>
      </c>
      <c r="H18948">
        <v>0.61979166666666696</v>
      </c>
    </row>
    <row r="18949" spans="1:8" x14ac:dyDescent="0.25">
      <c r="A18949" t="s">
        <v>5036</v>
      </c>
      <c r="B18949" t="s">
        <v>622</v>
      </c>
      <c r="C18949">
        <v>6.6961615674718795E-27</v>
      </c>
      <c r="D18949">
        <v>-0.71823350170879596</v>
      </c>
      <c r="E18949">
        <v>0.44700000000000001</v>
      </c>
      <c r="F18949">
        <v>0.60699999999999998</v>
      </c>
      <c r="G18949">
        <v>1.77428193053302E-22</v>
      </c>
      <c r="H18949">
        <v>1.3579418344519001</v>
      </c>
    </row>
    <row r="18950" spans="1:8" x14ac:dyDescent="0.25">
      <c r="A18950" t="s">
        <v>5036</v>
      </c>
      <c r="B18950" t="s">
        <v>630</v>
      </c>
      <c r="C18950">
        <v>9.5971135258591901E-27</v>
      </c>
      <c r="D18950">
        <v>0.25745863334199698</v>
      </c>
      <c r="E18950">
        <v>0.997</v>
      </c>
      <c r="F18950">
        <v>0.96799999999999997</v>
      </c>
      <c r="G18950">
        <v>2.5429471709469101E-22</v>
      </c>
      <c r="H18950">
        <v>0.97091273821464397</v>
      </c>
    </row>
    <row r="18951" spans="1:8" x14ac:dyDescent="0.25">
      <c r="A18951" t="s">
        <v>5036</v>
      </c>
      <c r="B18951" t="s">
        <v>3327</v>
      </c>
      <c r="C18951">
        <v>1.1136224354258801E-26</v>
      </c>
      <c r="D18951">
        <v>0.33964461751588698</v>
      </c>
      <c r="E18951">
        <v>0.99199999999999999</v>
      </c>
      <c r="F18951">
        <v>0.84</v>
      </c>
      <c r="G18951">
        <v>2.9507653671479699E-22</v>
      </c>
      <c r="H18951">
        <v>0.84677419354838701</v>
      </c>
    </row>
    <row r="18952" spans="1:8" x14ac:dyDescent="0.25">
      <c r="A18952" t="s">
        <v>5036</v>
      </c>
      <c r="B18952" t="s">
        <v>3252</v>
      </c>
      <c r="C18952">
        <v>1.3478262288697599E-26</v>
      </c>
      <c r="D18952">
        <v>0.42638738460805298</v>
      </c>
      <c r="E18952">
        <v>0.85299999999999998</v>
      </c>
      <c r="F18952">
        <v>0.64</v>
      </c>
      <c r="G18952">
        <v>3.5713351586361999E-22</v>
      </c>
      <c r="H18952">
        <v>0.75029308323563904</v>
      </c>
    </row>
    <row r="18953" spans="1:8" x14ac:dyDescent="0.25">
      <c r="A18953" t="s">
        <v>5036</v>
      </c>
      <c r="B18953" t="s">
        <v>681</v>
      </c>
      <c r="C18953">
        <v>1.4782619387763301E-26</v>
      </c>
      <c r="D18953">
        <v>0.281084821032271</v>
      </c>
      <c r="E18953">
        <v>0.48199999999999998</v>
      </c>
      <c r="F18953">
        <v>0.24199999999999999</v>
      </c>
      <c r="G18953">
        <v>3.9169506591756401E-22</v>
      </c>
      <c r="H18953">
        <v>0.50207468879668005</v>
      </c>
    </row>
    <row r="18954" spans="1:8" x14ac:dyDescent="0.25">
      <c r="A18954" t="s">
        <v>5036</v>
      </c>
      <c r="B18954" t="s">
        <v>83</v>
      </c>
      <c r="C18954">
        <v>1.4840290442641001E-26</v>
      </c>
      <c r="D18954">
        <v>-0.434781986737515</v>
      </c>
      <c r="E18954">
        <v>0.113</v>
      </c>
      <c r="F18954">
        <v>0.37</v>
      </c>
      <c r="G18954">
        <v>3.93223175858659E-22</v>
      </c>
      <c r="H18954">
        <v>3.27433628318584</v>
      </c>
    </row>
    <row r="18955" spans="1:8" x14ac:dyDescent="0.25">
      <c r="A18955" t="s">
        <v>5036</v>
      </c>
      <c r="B18955" t="s">
        <v>1691</v>
      </c>
      <c r="C18955">
        <v>1.49209947996462E-26</v>
      </c>
      <c r="D18955">
        <v>-0.41644495134736897</v>
      </c>
      <c r="E18955">
        <v>0.96299999999999997</v>
      </c>
      <c r="F18955">
        <v>0.91700000000000004</v>
      </c>
      <c r="G18955">
        <v>3.9536159920622602E-22</v>
      </c>
      <c r="H18955">
        <v>0.95223260643821395</v>
      </c>
    </row>
    <row r="18956" spans="1:8" x14ac:dyDescent="0.25">
      <c r="A18956" t="s">
        <v>5036</v>
      </c>
      <c r="B18956" t="s">
        <v>1705</v>
      </c>
      <c r="C18956">
        <v>1.5480036872492999E-26</v>
      </c>
      <c r="D18956">
        <v>0.31620392157967903</v>
      </c>
      <c r="E18956">
        <v>0.753</v>
      </c>
      <c r="F18956">
        <v>0.498</v>
      </c>
      <c r="G18956">
        <v>4.1017453701044802E-22</v>
      </c>
      <c r="H18956">
        <v>0.66135458167330696</v>
      </c>
    </row>
    <row r="18957" spans="1:8" x14ac:dyDescent="0.25">
      <c r="A18957" t="s">
        <v>5036</v>
      </c>
      <c r="B18957" t="s">
        <v>1920</v>
      </c>
      <c r="C18957">
        <v>1.61623062037803E-26</v>
      </c>
      <c r="D18957">
        <v>-0.42189735796403799</v>
      </c>
      <c r="E18957">
        <v>0.86299999999999999</v>
      </c>
      <c r="F18957">
        <v>0.875</v>
      </c>
      <c r="G18957">
        <v>4.2825262748156701E-22</v>
      </c>
      <c r="H18957">
        <v>1.01390498261877</v>
      </c>
    </row>
    <row r="18958" spans="1:8" x14ac:dyDescent="0.25">
      <c r="A18958" t="s">
        <v>5036</v>
      </c>
      <c r="B18958" t="s">
        <v>1038</v>
      </c>
      <c r="C18958">
        <v>1.6531564067882699E-26</v>
      </c>
      <c r="D18958">
        <v>-0.46770235418260298</v>
      </c>
      <c r="E18958">
        <v>0.70299999999999996</v>
      </c>
      <c r="F18958">
        <v>0.77400000000000002</v>
      </c>
      <c r="G18958">
        <v>4.3803685310668697E-22</v>
      </c>
      <c r="H18958">
        <v>1.10099573257468</v>
      </c>
    </row>
    <row r="18959" spans="1:8" x14ac:dyDescent="0.25">
      <c r="A18959" t="s">
        <v>5036</v>
      </c>
      <c r="B18959" t="s">
        <v>648</v>
      </c>
      <c r="C18959">
        <v>2.1351641327610301E-26</v>
      </c>
      <c r="D18959">
        <v>0.25427073229261499</v>
      </c>
      <c r="E18959">
        <v>0.745</v>
      </c>
      <c r="F18959">
        <v>0.47499999999999998</v>
      </c>
      <c r="G18959">
        <v>5.65754440257689E-22</v>
      </c>
      <c r="H18959">
        <v>0.63758389261744997</v>
      </c>
    </row>
    <row r="18960" spans="1:8" x14ac:dyDescent="0.25">
      <c r="A18960" t="s">
        <v>5036</v>
      </c>
      <c r="B18960" t="s">
        <v>790</v>
      </c>
      <c r="C18960">
        <v>2.37511495681848E-26</v>
      </c>
      <c r="D18960">
        <v>-0.59015677284557599</v>
      </c>
      <c r="E18960">
        <v>0.17399999999999999</v>
      </c>
      <c r="F18960">
        <v>0.42799999999999999</v>
      </c>
      <c r="G18960">
        <v>6.2933421010819298E-22</v>
      </c>
      <c r="H18960">
        <v>2.45977011494253</v>
      </c>
    </row>
    <row r="18961" spans="1:8" x14ac:dyDescent="0.25">
      <c r="A18961" t="s">
        <v>5036</v>
      </c>
      <c r="B18961" t="s">
        <v>3971</v>
      </c>
      <c r="C18961">
        <v>2.6527949049915797E-26</v>
      </c>
      <c r="D18961">
        <v>-0.44178958975601101</v>
      </c>
      <c r="E18961">
        <v>0.64700000000000002</v>
      </c>
      <c r="F18961">
        <v>0.745</v>
      </c>
      <c r="G18961">
        <v>7.0291106597561801E-22</v>
      </c>
      <c r="H18961">
        <v>1.15146831530139</v>
      </c>
    </row>
    <row r="18962" spans="1:8" x14ac:dyDescent="0.25">
      <c r="A18962" t="s">
        <v>5036</v>
      </c>
      <c r="B18962" t="s">
        <v>986</v>
      </c>
      <c r="C18962">
        <v>3.1709281151863998E-26</v>
      </c>
      <c r="D18962">
        <v>-0.40911499586190497</v>
      </c>
      <c r="E18962">
        <v>7.5999999999999998E-2</v>
      </c>
      <c r="F18962">
        <v>0.32500000000000001</v>
      </c>
      <c r="G18962">
        <v>8.4020082268094001E-22</v>
      </c>
      <c r="H18962">
        <v>4.2763157894736796</v>
      </c>
    </row>
    <row r="18963" spans="1:8" x14ac:dyDescent="0.25">
      <c r="A18963" t="s">
        <v>5036</v>
      </c>
      <c r="B18963" t="s">
        <v>469</v>
      </c>
      <c r="C18963">
        <v>3.4799316451706402E-26</v>
      </c>
      <c r="D18963">
        <v>-0.62562571125978705</v>
      </c>
      <c r="E18963">
        <v>0.47599999999999998</v>
      </c>
      <c r="F18963">
        <v>0.65900000000000003</v>
      </c>
      <c r="G18963">
        <v>9.2207748802086507E-22</v>
      </c>
      <c r="H18963">
        <v>1.3844537815126099</v>
      </c>
    </row>
    <row r="18964" spans="1:8" x14ac:dyDescent="0.25">
      <c r="A18964" t="s">
        <v>5036</v>
      </c>
      <c r="B18964" t="s">
        <v>5232</v>
      </c>
      <c r="C18964">
        <v>3.4993778458494498E-26</v>
      </c>
      <c r="D18964">
        <v>-0.44122111293564997</v>
      </c>
      <c r="E18964">
        <v>0.47399999999999998</v>
      </c>
      <c r="F18964">
        <v>0.629</v>
      </c>
      <c r="G18964">
        <v>9.2723014781472804E-22</v>
      </c>
      <c r="H18964">
        <v>1.3270042194092799</v>
      </c>
    </row>
    <row r="18965" spans="1:8" x14ac:dyDescent="0.25">
      <c r="A18965" t="s">
        <v>5036</v>
      </c>
      <c r="B18965" t="s">
        <v>342</v>
      </c>
      <c r="C18965">
        <v>3.7237788391478798E-26</v>
      </c>
      <c r="D18965">
        <v>-0.76952611498956902</v>
      </c>
      <c r="E18965">
        <v>0.61299999999999999</v>
      </c>
      <c r="F18965">
        <v>0.66500000000000004</v>
      </c>
      <c r="G18965">
        <v>9.8668967900901407E-22</v>
      </c>
      <c r="H18965">
        <v>1.0848287112561199</v>
      </c>
    </row>
    <row r="18966" spans="1:8" x14ac:dyDescent="0.25">
      <c r="A18966" t="s">
        <v>5036</v>
      </c>
      <c r="B18966" t="s">
        <v>3976</v>
      </c>
      <c r="C18966">
        <v>3.8915016607427403E-26</v>
      </c>
      <c r="D18966">
        <v>-0.40797448558798999</v>
      </c>
      <c r="E18966">
        <v>0.84199999999999997</v>
      </c>
      <c r="F18966">
        <v>0.85499999999999998</v>
      </c>
      <c r="G18966">
        <v>1.031131195047E-21</v>
      </c>
      <c r="H18966">
        <v>1.0154394299287399</v>
      </c>
    </row>
    <row r="18967" spans="1:8" x14ac:dyDescent="0.25">
      <c r="A18967" t="s">
        <v>5036</v>
      </c>
      <c r="B18967" t="s">
        <v>5233</v>
      </c>
      <c r="C18967">
        <v>6.2329335678257904E-26</v>
      </c>
      <c r="D18967">
        <v>0.29461384556672698</v>
      </c>
      <c r="E18967">
        <v>0.90800000000000003</v>
      </c>
      <c r="F18967">
        <v>0.66900000000000004</v>
      </c>
      <c r="G18967">
        <v>1.6515404074667999E-21</v>
      </c>
      <c r="H18967">
        <v>0.736784140969163</v>
      </c>
    </row>
    <row r="18968" spans="1:8" x14ac:dyDescent="0.25">
      <c r="A18968" t="s">
        <v>5036</v>
      </c>
      <c r="B18968" t="s">
        <v>5234</v>
      </c>
      <c r="C18968">
        <v>6.7242610943561694E-26</v>
      </c>
      <c r="D18968">
        <v>0.28451708143813798</v>
      </c>
      <c r="E18968">
        <v>0.80800000000000005</v>
      </c>
      <c r="F18968">
        <v>0.53500000000000003</v>
      </c>
      <c r="G18968">
        <v>1.7817274621715501E-21</v>
      </c>
      <c r="H18968">
        <v>0.66212871287128705</v>
      </c>
    </row>
    <row r="18969" spans="1:8" x14ac:dyDescent="0.25">
      <c r="A18969" t="s">
        <v>5036</v>
      </c>
      <c r="B18969" t="s">
        <v>3273</v>
      </c>
      <c r="C18969">
        <v>1.04182425871802E-25</v>
      </c>
      <c r="D18969">
        <v>-0.34026577589335599</v>
      </c>
      <c r="E18969">
        <v>6.3E-2</v>
      </c>
      <c r="F18969">
        <v>0.30399999999999999</v>
      </c>
      <c r="G18969">
        <v>2.7605217383251401E-21</v>
      </c>
      <c r="H18969">
        <v>4.8253968253968296</v>
      </c>
    </row>
    <row r="18970" spans="1:8" x14ac:dyDescent="0.25">
      <c r="A18970" t="s">
        <v>5036</v>
      </c>
      <c r="B18970" t="s">
        <v>4001</v>
      </c>
      <c r="C18970">
        <v>1.063602681034E-25</v>
      </c>
      <c r="D18970">
        <v>-0.44830202856145901</v>
      </c>
      <c r="E18970">
        <v>0.63200000000000001</v>
      </c>
      <c r="F18970">
        <v>0.74099999999999999</v>
      </c>
      <c r="G18970">
        <v>2.8182280239357802E-21</v>
      </c>
      <c r="H18970">
        <v>1.17246835443038</v>
      </c>
    </row>
    <row r="18971" spans="1:8" x14ac:dyDescent="0.25">
      <c r="A18971" t="s">
        <v>5036</v>
      </c>
      <c r="B18971" t="s">
        <v>395</v>
      </c>
      <c r="C18971">
        <v>1.1053948129018E-25</v>
      </c>
      <c r="D18971">
        <v>-1.18051683279996</v>
      </c>
      <c r="E18971">
        <v>0.49199999999999999</v>
      </c>
      <c r="F18971">
        <v>0.63</v>
      </c>
      <c r="G18971">
        <v>2.9289646357459001E-21</v>
      </c>
      <c r="H18971">
        <v>1.2804878048780499</v>
      </c>
    </row>
    <row r="18972" spans="1:8" x14ac:dyDescent="0.25">
      <c r="A18972" t="s">
        <v>5036</v>
      </c>
      <c r="B18972" t="s">
        <v>1145</v>
      </c>
      <c r="C18972">
        <v>1.10807320595838E-25</v>
      </c>
      <c r="D18972">
        <v>-0.495234459884207</v>
      </c>
      <c r="E18972">
        <v>0.59699999999999998</v>
      </c>
      <c r="F18972">
        <v>0.70499999999999996</v>
      </c>
      <c r="G18972">
        <v>2.9360615738279099E-21</v>
      </c>
      <c r="H18972">
        <v>1.1809045226130701</v>
      </c>
    </row>
    <row r="18973" spans="1:8" x14ac:dyDescent="0.25">
      <c r="A18973" t="s">
        <v>5036</v>
      </c>
      <c r="B18973" t="s">
        <v>1756</v>
      </c>
      <c r="C18973">
        <v>1.26114458749744E-25</v>
      </c>
      <c r="D18973">
        <v>-0.33931504162336901</v>
      </c>
      <c r="E18973">
        <v>0.995</v>
      </c>
      <c r="F18973">
        <v>0.97199999999999998</v>
      </c>
      <c r="G18973">
        <v>3.3416548134919699E-21</v>
      </c>
      <c r="H18973">
        <v>0.97688442211055304</v>
      </c>
    </row>
    <row r="18974" spans="1:8" x14ac:dyDescent="0.25">
      <c r="A18974" t="s">
        <v>5036</v>
      </c>
      <c r="B18974" t="s">
        <v>2667</v>
      </c>
      <c r="C18974">
        <v>1.6527578838768101E-25</v>
      </c>
      <c r="D18974">
        <v>-0.50094245517732905</v>
      </c>
      <c r="E18974">
        <v>0.78900000000000003</v>
      </c>
      <c r="F18974">
        <v>0.82499999999999996</v>
      </c>
      <c r="G18974">
        <v>4.3793125649083798E-21</v>
      </c>
      <c r="H18974">
        <v>1.0456273764258599</v>
      </c>
    </row>
    <row r="18975" spans="1:8" x14ac:dyDescent="0.25">
      <c r="A18975" t="s">
        <v>5036</v>
      </c>
      <c r="B18975" t="s">
        <v>4436</v>
      </c>
      <c r="C18975">
        <v>1.66524469280119E-25</v>
      </c>
      <c r="D18975">
        <v>0.289575080339945</v>
      </c>
      <c r="E18975">
        <v>0.747</v>
      </c>
      <c r="F18975">
        <v>0.46400000000000002</v>
      </c>
      <c r="G18975">
        <v>4.4123988625153197E-21</v>
      </c>
      <c r="H18975">
        <v>0.62115127175368101</v>
      </c>
    </row>
    <row r="18976" spans="1:8" x14ac:dyDescent="0.25">
      <c r="A18976" t="s">
        <v>5036</v>
      </c>
      <c r="B18976" t="s">
        <v>376</v>
      </c>
      <c r="C18976">
        <v>1.8254256787042301E-25</v>
      </c>
      <c r="D18976">
        <v>-0.33949431895274601</v>
      </c>
      <c r="E18976">
        <v>8.2000000000000003E-2</v>
      </c>
      <c r="F18976">
        <v>0.32600000000000001</v>
      </c>
      <c r="G18976">
        <v>4.8368304208625903E-21</v>
      </c>
      <c r="H18976">
        <v>3.9756097560975601</v>
      </c>
    </row>
    <row r="18977" spans="1:8" x14ac:dyDescent="0.25">
      <c r="A18977" t="s">
        <v>5036</v>
      </c>
      <c r="B18977" t="s">
        <v>3145</v>
      </c>
      <c r="C18977">
        <v>2.0028093837633601E-25</v>
      </c>
      <c r="D18977">
        <v>-0.48591385669993598</v>
      </c>
      <c r="E18977">
        <v>0.503</v>
      </c>
      <c r="F18977">
        <v>0.65100000000000002</v>
      </c>
      <c r="G18977">
        <v>5.30684402415776E-21</v>
      </c>
      <c r="H18977">
        <v>1.29423459244533</v>
      </c>
    </row>
    <row r="18978" spans="1:8" x14ac:dyDescent="0.25">
      <c r="A18978" t="s">
        <v>5036</v>
      </c>
      <c r="B18978" t="s">
        <v>865</v>
      </c>
      <c r="C18978">
        <v>2.0557241719718001E-25</v>
      </c>
      <c r="D18978">
        <v>-0.579657559388988</v>
      </c>
      <c r="E18978">
        <v>0.79500000000000004</v>
      </c>
      <c r="F18978">
        <v>0.80300000000000005</v>
      </c>
      <c r="G18978">
        <v>5.4470523384736801E-21</v>
      </c>
      <c r="H18978">
        <v>1.0100628930817599</v>
      </c>
    </row>
    <row r="18979" spans="1:8" x14ac:dyDescent="0.25">
      <c r="A18979" t="s">
        <v>5036</v>
      </c>
      <c r="B18979" t="s">
        <v>196</v>
      </c>
      <c r="C18979">
        <v>2.1562256039349502E-25</v>
      </c>
      <c r="D18979">
        <v>0.47541307446373499</v>
      </c>
      <c r="E18979">
        <v>0.91100000000000003</v>
      </c>
      <c r="F18979">
        <v>0.80500000000000005</v>
      </c>
      <c r="G18979">
        <v>5.7133509827464303E-21</v>
      </c>
      <c r="H18979">
        <v>0.88364434687157001</v>
      </c>
    </row>
    <row r="18980" spans="1:8" x14ac:dyDescent="0.25">
      <c r="A18980" t="s">
        <v>5036</v>
      </c>
      <c r="B18980" t="s">
        <v>4969</v>
      </c>
      <c r="C18980">
        <v>2.4596775557465999E-25</v>
      </c>
      <c r="D18980">
        <v>-0.46166793229786401</v>
      </c>
      <c r="E18980">
        <v>0.66100000000000003</v>
      </c>
      <c r="F18980">
        <v>0.74099999999999999</v>
      </c>
      <c r="G18980">
        <v>6.5174076194617698E-21</v>
      </c>
      <c r="H18980">
        <v>1.1210287443267799</v>
      </c>
    </row>
    <row r="18981" spans="1:8" x14ac:dyDescent="0.25">
      <c r="A18981" t="s">
        <v>5036</v>
      </c>
      <c r="B18981" t="s">
        <v>1154</v>
      </c>
      <c r="C18981">
        <v>2.6935825326286201E-25</v>
      </c>
      <c r="D18981">
        <v>0.29825365033904999</v>
      </c>
      <c r="E18981">
        <v>0.876</v>
      </c>
      <c r="F18981">
        <v>0.66600000000000004</v>
      </c>
      <c r="G18981">
        <v>7.1371856367060594E-21</v>
      </c>
      <c r="H18981">
        <v>0.76027397260273999</v>
      </c>
    </row>
    <row r="18982" spans="1:8" x14ac:dyDescent="0.25">
      <c r="A18982" t="s">
        <v>5036</v>
      </c>
      <c r="B18982" t="s">
        <v>899</v>
      </c>
      <c r="C18982">
        <v>2.8925950208474099E-25</v>
      </c>
      <c r="D18982">
        <v>-0.86574581686552599</v>
      </c>
      <c r="E18982">
        <v>0.4</v>
      </c>
      <c r="F18982">
        <v>0.56699999999999995</v>
      </c>
      <c r="G18982">
        <v>7.6645090267393903E-21</v>
      </c>
      <c r="H18982">
        <v>1.4175</v>
      </c>
    </row>
    <row r="18983" spans="1:8" x14ac:dyDescent="0.25">
      <c r="A18983" t="s">
        <v>5036</v>
      </c>
      <c r="B18983" t="s">
        <v>5235</v>
      </c>
      <c r="C18983">
        <v>2.9937013222160098E-25</v>
      </c>
      <c r="D18983">
        <v>0.298977111756557</v>
      </c>
      <c r="E18983">
        <v>0.91300000000000003</v>
      </c>
      <c r="F18983">
        <v>0.71299999999999997</v>
      </c>
      <c r="G18983">
        <v>7.9324103934757703E-21</v>
      </c>
      <c r="H18983">
        <v>0.78094194961664798</v>
      </c>
    </row>
    <row r="18984" spans="1:8" x14ac:dyDescent="0.25">
      <c r="A18984" t="s">
        <v>5036</v>
      </c>
      <c r="B18984" t="s">
        <v>5236</v>
      </c>
      <c r="C18984">
        <v>3.26042867125988E-25</v>
      </c>
      <c r="D18984">
        <v>-0.41392449839466999</v>
      </c>
      <c r="E18984">
        <v>0.36099999999999999</v>
      </c>
      <c r="F18984">
        <v>0.54900000000000004</v>
      </c>
      <c r="G18984">
        <v>8.6391578502372995E-21</v>
      </c>
      <c r="H18984">
        <v>1.5207756232687</v>
      </c>
    </row>
    <row r="18985" spans="1:8" x14ac:dyDescent="0.25">
      <c r="A18985" t="s">
        <v>5036</v>
      </c>
      <c r="B18985" t="s">
        <v>1556</v>
      </c>
      <c r="C18985">
        <v>3.29863108062582E-25</v>
      </c>
      <c r="D18985">
        <v>-0.44915513095714898</v>
      </c>
      <c r="E18985">
        <v>0.93899999999999995</v>
      </c>
      <c r="F18985">
        <v>0.88300000000000001</v>
      </c>
      <c r="G18985">
        <v>8.7403827743342502E-21</v>
      </c>
      <c r="H18985">
        <v>0.94036208732694404</v>
      </c>
    </row>
    <row r="18986" spans="1:8" x14ac:dyDescent="0.25">
      <c r="A18986" t="s">
        <v>5036</v>
      </c>
      <c r="B18986" t="s">
        <v>3760</v>
      </c>
      <c r="C18986">
        <v>3.3330282064528802E-25</v>
      </c>
      <c r="D18986">
        <v>-0.38773031960305299</v>
      </c>
      <c r="E18986">
        <v>0.98899999999999999</v>
      </c>
      <c r="F18986">
        <v>0.95699999999999996</v>
      </c>
      <c r="G18986">
        <v>8.8315248386382006E-21</v>
      </c>
      <c r="H18986">
        <v>0.967644084934277</v>
      </c>
    </row>
    <row r="18987" spans="1:8" x14ac:dyDescent="0.25">
      <c r="A18987" t="s">
        <v>5036</v>
      </c>
      <c r="B18987" t="s">
        <v>1031</v>
      </c>
      <c r="C18987">
        <v>3.68474211424638E-25</v>
      </c>
      <c r="D18987">
        <v>-0.536427699704352</v>
      </c>
      <c r="E18987">
        <v>0.28399999999999997</v>
      </c>
      <c r="F18987">
        <v>0.49</v>
      </c>
      <c r="G18987">
        <v>9.7634611801186299E-21</v>
      </c>
      <c r="H18987">
        <v>1.72535211267606</v>
      </c>
    </row>
    <row r="18988" spans="1:8" x14ac:dyDescent="0.25">
      <c r="A18988" t="s">
        <v>5036</v>
      </c>
      <c r="B18988" t="s">
        <v>71</v>
      </c>
      <c r="C18988">
        <v>5.5696595100209698E-25</v>
      </c>
      <c r="D18988">
        <v>0.44516125114977401</v>
      </c>
      <c r="E18988">
        <v>0.995</v>
      </c>
      <c r="F18988">
        <v>0.91300000000000003</v>
      </c>
      <c r="G18988">
        <v>1.47579268037026E-20</v>
      </c>
      <c r="H18988">
        <v>0.91758793969849295</v>
      </c>
    </row>
    <row r="18989" spans="1:8" x14ac:dyDescent="0.25">
      <c r="A18989" t="s">
        <v>5036</v>
      </c>
      <c r="B18989" t="s">
        <v>4034</v>
      </c>
      <c r="C18989">
        <v>6.4419845575608198E-25</v>
      </c>
      <c r="D18989">
        <v>-0.40547394194800301</v>
      </c>
      <c r="E18989">
        <v>0.23400000000000001</v>
      </c>
      <c r="F18989">
        <v>0.46200000000000002</v>
      </c>
      <c r="G18989">
        <v>1.70693264821689E-20</v>
      </c>
      <c r="H18989">
        <v>1.97435897435897</v>
      </c>
    </row>
    <row r="18990" spans="1:8" x14ac:dyDescent="0.25">
      <c r="A18990" t="s">
        <v>5036</v>
      </c>
      <c r="B18990" t="s">
        <v>3135</v>
      </c>
      <c r="C18990">
        <v>7.38989267081419E-25</v>
      </c>
      <c r="D18990">
        <v>-0.50049265647257202</v>
      </c>
      <c r="E18990">
        <v>0.39500000000000002</v>
      </c>
      <c r="F18990">
        <v>0.56899999999999995</v>
      </c>
      <c r="G18990">
        <v>1.9580998609856401E-20</v>
      </c>
      <c r="H18990">
        <v>1.44050632911392</v>
      </c>
    </row>
    <row r="18991" spans="1:8" x14ac:dyDescent="0.25">
      <c r="A18991" t="s">
        <v>5036</v>
      </c>
      <c r="B18991" t="s">
        <v>494</v>
      </c>
      <c r="C18991">
        <v>7.8135538174051704E-25</v>
      </c>
      <c r="D18991">
        <v>-0.30716436876558201</v>
      </c>
      <c r="E18991">
        <v>4.2000000000000003E-2</v>
      </c>
      <c r="F18991">
        <v>0.27700000000000002</v>
      </c>
      <c r="G18991">
        <v>2.0703573549978499E-20</v>
      </c>
      <c r="H18991">
        <v>6.5952380952381002</v>
      </c>
    </row>
    <row r="18992" spans="1:8" x14ac:dyDescent="0.25">
      <c r="A18992" t="s">
        <v>5036</v>
      </c>
      <c r="B18992" t="s">
        <v>2012</v>
      </c>
      <c r="C18992">
        <v>7.9298962129850497E-25</v>
      </c>
      <c r="D18992">
        <v>-0.44996779530585801</v>
      </c>
      <c r="E18992">
        <v>0.45300000000000001</v>
      </c>
      <c r="F18992">
        <v>0.58899999999999997</v>
      </c>
      <c r="G18992">
        <v>2.10118459955465E-20</v>
      </c>
      <c r="H18992">
        <v>1.3002207505518799</v>
      </c>
    </row>
    <row r="18993" spans="1:8" x14ac:dyDescent="0.25">
      <c r="A18993" t="s">
        <v>5036</v>
      </c>
      <c r="B18993" t="s">
        <v>5237</v>
      </c>
      <c r="C18993">
        <v>8.2257154844036204E-25</v>
      </c>
      <c r="D18993">
        <v>0.27874996825579701</v>
      </c>
      <c r="E18993">
        <v>0.86799999999999999</v>
      </c>
      <c r="F18993">
        <v>0.59899999999999998</v>
      </c>
      <c r="G18993">
        <v>2.1795678319024301E-20</v>
      </c>
      <c r="H18993">
        <v>0.69009216589861699</v>
      </c>
    </row>
    <row r="18994" spans="1:8" x14ac:dyDescent="0.25">
      <c r="A18994" t="s">
        <v>5036</v>
      </c>
      <c r="B18994" t="s">
        <v>3267</v>
      </c>
      <c r="C18994">
        <v>9.2475849893050406E-25</v>
      </c>
      <c r="D18994">
        <v>-0.43123712536718201</v>
      </c>
      <c r="E18994">
        <v>0.11600000000000001</v>
      </c>
      <c r="F18994">
        <v>0.34499999999999997</v>
      </c>
      <c r="G18994">
        <v>2.4503325946161601E-20</v>
      </c>
      <c r="H18994">
        <v>2.97413793103448</v>
      </c>
    </row>
    <row r="18995" spans="1:8" x14ac:dyDescent="0.25">
      <c r="A18995" t="s">
        <v>5036</v>
      </c>
      <c r="B18995" t="s">
        <v>3348</v>
      </c>
      <c r="C18995">
        <v>1.10976803972947E-24</v>
      </c>
      <c r="D18995">
        <v>0.273087771445991</v>
      </c>
      <c r="E18995">
        <v>0.91100000000000003</v>
      </c>
      <c r="F18995">
        <v>0.65700000000000003</v>
      </c>
      <c r="G18995">
        <v>2.9405523748711701E-20</v>
      </c>
      <c r="H18995">
        <v>0.72118551042810097</v>
      </c>
    </row>
    <row r="18996" spans="1:8" x14ac:dyDescent="0.25">
      <c r="A18996" t="s">
        <v>5036</v>
      </c>
      <c r="B18996" t="s">
        <v>4415</v>
      </c>
      <c r="C18996">
        <v>1.13654545773298E-24</v>
      </c>
      <c r="D18996">
        <v>-0.44268806112030701</v>
      </c>
      <c r="E18996">
        <v>0.42599999999999999</v>
      </c>
      <c r="F18996">
        <v>0.58699999999999997</v>
      </c>
      <c r="G18996">
        <v>3.0115044993550897E-20</v>
      </c>
      <c r="H18996">
        <v>1.3779342723004699</v>
      </c>
    </row>
    <row r="18997" spans="1:8" x14ac:dyDescent="0.25">
      <c r="A18997" t="s">
        <v>5036</v>
      </c>
      <c r="B18997" t="s">
        <v>381</v>
      </c>
      <c r="C18997">
        <v>1.13836281079961E-24</v>
      </c>
      <c r="D18997">
        <v>0.32796670776595099</v>
      </c>
      <c r="E18997">
        <v>0.91600000000000004</v>
      </c>
      <c r="F18997">
        <v>0.67400000000000004</v>
      </c>
      <c r="G18997">
        <v>3.01631993977572E-20</v>
      </c>
      <c r="H18997">
        <v>0.73580786026200895</v>
      </c>
    </row>
    <row r="18998" spans="1:8" x14ac:dyDescent="0.25">
      <c r="A18998" t="s">
        <v>5036</v>
      </c>
      <c r="B18998" t="s">
        <v>3317</v>
      </c>
      <c r="C18998">
        <v>1.3549071695226001E-24</v>
      </c>
      <c r="D18998">
        <v>-0.49741583510238602</v>
      </c>
      <c r="E18998">
        <v>0.32400000000000001</v>
      </c>
      <c r="F18998">
        <v>0.51700000000000002</v>
      </c>
      <c r="G18998">
        <v>3.5900975270840403E-20</v>
      </c>
      <c r="H18998">
        <v>1.5956790123456801</v>
      </c>
    </row>
    <row r="18999" spans="1:8" x14ac:dyDescent="0.25">
      <c r="A18999" t="s">
        <v>5036</v>
      </c>
      <c r="B18999" t="s">
        <v>268</v>
      </c>
      <c r="C18999">
        <v>1.4019870468200201E-24</v>
      </c>
      <c r="D18999">
        <v>0.38770673075580497</v>
      </c>
      <c r="E18999">
        <v>0.94199999999999995</v>
      </c>
      <c r="F18999">
        <v>0.78300000000000003</v>
      </c>
      <c r="G18999">
        <v>3.71484507795901E-20</v>
      </c>
      <c r="H18999">
        <v>0.83121019108280303</v>
      </c>
    </row>
    <row r="19000" spans="1:8" x14ac:dyDescent="0.25">
      <c r="A19000" t="s">
        <v>5036</v>
      </c>
      <c r="B19000" t="s">
        <v>1443</v>
      </c>
      <c r="C19000">
        <v>1.4899867379680599E-24</v>
      </c>
      <c r="D19000">
        <v>-0.45519039697956398</v>
      </c>
      <c r="E19000">
        <v>0.84699999999999998</v>
      </c>
      <c r="F19000">
        <v>0.87</v>
      </c>
      <c r="G19000">
        <v>3.94801785959396E-20</v>
      </c>
      <c r="H19000">
        <v>1.0271546635183</v>
      </c>
    </row>
    <row r="19001" spans="1:8" x14ac:dyDescent="0.25">
      <c r="A19001" t="s">
        <v>5036</v>
      </c>
      <c r="B19001" t="s">
        <v>1268</v>
      </c>
      <c r="C19001">
        <v>1.55454295216269E-24</v>
      </c>
      <c r="D19001">
        <v>-0.40369362435246697</v>
      </c>
      <c r="E19001">
        <v>0.124</v>
      </c>
      <c r="F19001">
        <v>0.34799999999999998</v>
      </c>
      <c r="G19001">
        <v>4.1190724603454903E-20</v>
      </c>
      <c r="H19001">
        <v>2.80645161290323</v>
      </c>
    </row>
    <row r="19002" spans="1:8" x14ac:dyDescent="0.25">
      <c r="A19002" t="s">
        <v>5036</v>
      </c>
      <c r="B19002" t="s">
        <v>3830</v>
      </c>
      <c r="C19002">
        <v>1.62718572894427E-24</v>
      </c>
      <c r="D19002">
        <v>0.29902338310598903</v>
      </c>
      <c r="E19002">
        <v>0.95299999999999996</v>
      </c>
      <c r="F19002">
        <v>0.79500000000000004</v>
      </c>
      <c r="G19002">
        <v>4.3115540259836198E-20</v>
      </c>
      <c r="H19002">
        <v>0.83420776495278104</v>
      </c>
    </row>
    <row r="19003" spans="1:8" x14ac:dyDescent="0.25">
      <c r="A19003" t="s">
        <v>5036</v>
      </c>
      <c r="B19003" t="s">
        <v>3913</v>
      </c>
      <c r="C19003">
        <v>1.7733127440122701E-24</v>
      </c>
      <c r="D19003">
        <v>-0.295710112279718</v>
      </c>
      <c r="E19003">
        <v>6.0999999999999999E-2</v>
      </c>
      <c r="F19003">
        <v>0.29199999999999998</v>
      </c>
      <c r="G19003">
        <v>4.6987467778093102E-20</v>
      </c>
      <c r="H19003">
        <v>4.7868852459016402</v>
      </c>
    </row>
    <row r="19004" spans="1:8" x14ac:dyDescent="0.25">
      <c r="A19004" t="s">
        <v>5036</v>
      </c>
      <c r="B19004" t="s">
        <v>1720</v>
      </c>
      <c r="C19004">
        <v>1.8066774876727401E-24</v>
      </c>
      <c r="D19004">
        <v>0.27099529553510898</v>
      </c>
      <c r="E19004">
        <v>1</v>
      </c>
      <c r="F19004">
        <v>0.95899999999999996</v>
      </c>
      <c r="G19004">
        <v>4.7871533390864499E-20</v>
      </c>
      <c r="H19004">
        <v>0.95899999999999996</v>
      </c>
    </row>
    <row r="19005" spans="1:8" x14ac:dyDescent="0.25">
      <c r="A19005" t="s">
        <v>5036</v>
      </c>
      <c r="B19005" t="s">
        <v>3800</v>
      </c>
      <c r="C19005">
        <v>1.8648591294294001E-24</v>
      </c>
      <c r="D19005">
        <v>0.29228113273315598</v>
      </c>
      <c r="E19005">
        <v>0.98399999999999999</v>
      </c>
      <c r="F19005">
        <v>0.88800000000000001</v>
      </c>
      <c r="G19005">
        <v>4.94131723524909E-20</v>
      </c>
      <c r="H19005">
        <v>0.90243902439024404</v>
      </c>
    </row>
    <row r="19006" spans="1:8" x14ac:dyDescent="0.25">
      <c r="A19006" t="s">
        <v>5036</v>
      </c>
      <c r="B19006" t="s">
        <v>4081</v>
      </c>
      <c r="C19006">
        <v>1.8869366732639999E-24</v>
      </c>
      <c r="D19006">
        <v>-0.4333960647581</v>
      </c>
      <c r="E19006">
        <v>0.92100000000000004</v>
      </c>
      <c r="F19006">
        <v>0.89700000000000002</v>
      </c>
      <c r="G19006">
        <v>4.9998161031476303E-20</v>
      </c>
      <c r="H19006">
        <v>0.973941368078176</v>
      </c>
    </row>
    <row r="19007" spans="1:8" x14ac:dyDescent="0.25">
      <c r="A19007" t="s">
        <v>5036</v>
      </c>
      <c r="B19007" t="s">
        <v>3938</v>
      </c>
      <c r="C19007">
        <v>2.0010436767304301E-24</v>
      </c>
      <c r="D19007">
        <v>-0.30867614066381499</v>
      </c>
      <c r="E19007">
        <v>5.8000000000000003E-2</v>
      </c>
      <c r="F19007">
        <v>0.28999999999999998</v>
      </c>
      <c r="G19007">
        <v>5.3021654302326202E-20</v>
      </c>
      <c r="H19007">
        <v>5</v>
      </c>
    </row>
    <row r="19008" spans="1:8" x14ac:dyDescent="0.25">
      <c r="A19008" t="s">
        <v>5036</v>
      </c>
      <c r="B19008" t="s">
        <v>3288</v>
      </c>
      <c r="C19008">
        <v>2.03511983684838E-24</v>
      </c>
      <c r="D19008">
        <v>0.28409913345965199</v>
      </c>
      <c r="E19008">
        <v>0.95799999999999996</v>
      </c>
      <c r="F19008">
        <v>0.75600000000000001</v>
      </c>
      <c r="G19008">
        <v>5.3924570316971602E-20</v>
      </c>
      <c r="H19008">
        <v>0.78914405010438404</v>
      </c>
    </row>
    <row r="19009" spans="1:8" x14ac:dyDescent="0.25">
      <c r="A19009" t="s">
        <v>5036</v>
      </c>
      <c r="B19009" t="s">
        <v>1934</v>
      </c>
      <c r="C19009">
        <v>2.3790603465552699E-24</v>
      </c>
      <c r="D19009">
        <v>0.26689720213511298</v>
      </c>
      <c r="E19009">
        <v>0.90800000000000003</v>
      </c>
      <c r="F19009">
        <v>0.70199999999999996</v>
      </c>
      <c r="G19009">
        <v>6.3037962002675003E-20</v>
      </c>
      <c r="H19009">
        <v>0.77312775330396499</v>
      </c>
    </row>
    <row r="19010" spans="1:8" x14ac:dyDescent="0.25">
      <c r="A19010" t="s">
        <v>5036</v>
      </c>
      <c r="B19010" t="s">
        <v>113</v>
      </c>
      <c r="C19010">
        <v>2.3821854290475302E-24</v>
      </c>
      <c r="D19010">
        <v>-0.64183282855291801</v>
      </c>
      <c r="E19010">
        <v>0.67400000000000004</v>
      </c>
      <c r="F19010">
        <v>0.70399999999999996</v>
      </c>
      <c r="G19010">
        <v>6.3120767313472302E-20</v>
      </c>
      <c r="H19010">
        <v>1.04451038575668</v>
      </c>
    </row>
    <row r="19011" spans="1:8" x14ac:dyDescent="0.25">
      <c r="A19011" t="s">
        <v>5036</v>
      </c>
      <c r="B19011" t="s">
        <v>1252</v>
      </c>
      <c r="C19011">
        <v>2.3873954779638502E-24</v>
      </c>
      <c r="D19011">
        <v>-0.38275861114432702</v>
      </c>
      <c r="E19011">
        <v>0.97599999999999998</v>
      </c>
      <c r="F19011">
        <v>0.94499999999999995</v>
      </c>
      <c r="G19011">
        <v>6.3258817979608103E-20</v>
      </c>
      <c r="H19011">
        <v>0.96823770491803296</v>
      </c>
    </row>
    <row r="19012" spans="1:8" x14ac:dyDescent="0.25">
      <c r="A19012" t="s">
        <v>5036</v>
      </c>
      <c r="B19012" t="s">
        <v>4087</v>
      </c>
      <c r="C19012">
        <v>2.51156290940633E-24</v>
      </c>
      <c r="D19012">
        <v>-0.392369221213625</v>
      </c>
      <c r="E19012">
        <v>0.81799999999999995</v>
      </c>
      <c r="F19012">
        <v>0.81499999999999995</v>
      </c>
      <c r="G19012">
        <v>6.6548882410539497E-20</v>
      </c>
      <c r="H19012">
        <v>0.99633251833740799</v>
      </c>
    </row>
    <row r="19013" spans="1:8" x14ac:dyDescent="0.25">
      <c r="A19013" t="s">
        <v>5036</v>
      </c>
      <c r="B19013" t="s">
        <v>658</v>
      </c>
      <c r="C19013">
        <v>2.5212325314621901E-24</v>
      </c>
      <c r="D19013">
        <v>-0.37922225752646499</v>
      </c>
      <c r="E19013">
        <v>0.995</v>
      </c>
      <c r="F19013">
        <v>0.97099999999999997</v>
      </c>
      <c r="G19013">
        <v>6.6805098386153796E-20</v>
      </c>
      <c r="H19013">
        <v>0.97587939698492498</v>
      </c>
    </row>
    <row r="19014" spans="1:8" x14ac:dyDescent="0.25">
      <c r="A19014" t="s">
        <v>5036</v>
      </c>
      <c r="B19014" t="s">
        <v>1661</v>
      </c>
      <c r="C19014">
        <v>3.5915949157992097E-24</v>
      </c>
      <c r="D19014">
        <v>0.32385014688906399</v>
      </c>
      <c r="E19014">
        <v>0.98399999999999999</v>
      </c>
      <c r="F19014">
        <v>0.91700000000000004</v>
      </c>
      <c r="G19014">
        <v>9.5166490483931602E-20</v>
      </c>
      <c r="H19014">
        <v>0.93191056910569103</v>
      </c>
    </row>
    <row r="19015" spans="1:8" x14ac:dyDescent="0.25">
      <c r="A19015" t="s">
        <v>5036</v>
      </c>
      <c r="B19015" t="s">
        <v>4232</v>
      </c>
      <c r="C19015">
        <v>4.0871622318053996E-24</v>
      </c>
      <c r="D19015">
        <v>0.27600543329744898</v>
      </c>
      <c r="E19015">
        <v>0.86799999999999999</v>
      </c>
      <c r="F19015">
        <v>0.623</v>
      </c>
      <c r="G19015">
        <v>1.08297537656148E-19</v>
      </c>
      <c r="H19015">
        <v>0.717741935483871</v>
      </c>
    </row>
    <row r="19016" spans="1:8" x14ac:dyDescent="0.25">
      <c r="A19016" t="s">
        <v>5036</v>
      </c>
      <c r="B19016" t="s">
        <v>2145</v>
      </c>
      <c r="C19016">
        <v>4.3503544283997603E-24</v>
      </c>
      <c r="D19016">
        <v>0.29329261186010003</v>
      </c>
      <c r="E19016">
        <v>0.876</v>
      </c>
      <c r="F19016">
        <v>0.621</v>
      </c>
      <c r="G19016">
        <v>1.15271341289308E-19</v>
      </c>
      <c r="H19016">
        <v>0.70890410958904104</v>
      </c>
    </row>
    <row r="19017" spans="1:8" x14ac:dyDescent="0.25">
      <c r="A19017" t="s">
        <v>5036</v>
      </c>
      <c r="B19017" t="s">
        <v>4642</v>
      </c>
      <c r="C19017">
        <v>5.24069042522425E-24</v>
      </c>
      <c r="D19017">
        <v>-0.42477795725594403</v>
      </c>
      <c r="E19017">
        <v>0.40300000000000002</v>
      </c>
      <c r="F19017">
        <v>0.57199999999999995</v>
      </c>
      <c r="G19017">
        <v>1.38862574197167E-19</v>
      </c>
      <c r="H19017">
        <v>1.4193548387096799</v>
      </c>
    </row>
    <row r="19018" spans="1:8" x14ac:dyDescent="0.25">
      <c r="A19018" t="s">
        <v>5036</v>
      </c>
      <c r="B19018" t="s">
        <v>595</v>
      </c>
      <c r="C19018">
        <v>5.2537851300524597E-24</v>
      </c>
      <c r="D19018">
        <v>-0.48510039104938801</v>
      </c>
      <c r="E19018">
        <v>0.69499999999999995</v>
      </c>
      <c r="F19018">
        <v>0.76200000000000001</v>
      </c>
      <c r="G19018">
        <v>1.3920954459099999E-19</v>
      </c>
      <c r="H19018">
        <v>1.0964028776978401</v>
      </c>
    </row>
    <row r="19019" spans="1:8" x14ac:dyDescent="0.25">
      <c r="A19019" t="s">
        <v>5036</v>
      </c>
      <c r="B19019" t="s">
        <v>3733</v>
      </c>
      <c r="C19019">
        <v>5.5683147019829498E-24</v>
      </c>
      <c r="D19019">
        <v>-0.427889320328809</v>
      </c>
      <c r="E19019">
        <v>0.57899999999999996</v>
      </c>
      <c r="F19019">
        <v>0.68600000000000005</v>
      </c>
      <c r="G19019">
        <v>1.4754363465844201E-19</v>
      </c>
      <c r="H19019">
        <v>1.18480138169257</v>
      </c>
    </row>
    <row r="19020" spans="1:8" x14ac:dyDescent="0.25">
      <c r="A19020" t="s">
        <v>5036</v>
      </c>
      <c r="B19020" t="s">
        <v>5238</v>
      </c>
      <c r="C19020">
        <v>6.4342538089834699E-24</v>
      </c>
      <c r="D19020">
        <v>-0.31322275549487699</v>
      </c>
      <c r="E19020">
        <v>0.126</v>
      </c>
      <c r="F19020">
        <v>0.35699999999999998</v>
      </c>
      <c r="G19020">
        <v>1.7048842317663501E-19</v>
      </c>
      <c r="H19020">
        <v>2.8333333333333299</v>
      </c>
    </row>
    <row r="19021" spans="1:8" x14ac:dyDescent="0.25">
      <c r="A19021" t="s">
        <v>5036</v>
      </c>
      <c r="B19021" t="s">
        <v>2998</v>
      </c>
      <c r="C19021">
        <v>6.5907351696617398E-24</v>
      </c>
      <c r="D19021">
        <v>-0.45658785767121002</v>
      </c>
      <c r="E19021">
        <v>0.80800000000000005</v>
      </c>
      <c r="F19021">
        <v>0.81200000000000006</v>
      </c>
      <c r="G19021">
        <v>1.74634709790527E-19</v>
      </c>
      <c r="H19021">
        <v>1.0049504950495001</v>
      </c>
    </row>
    <row r="19022" spans="1:8" x14ac:dyDescent="0.25">
      <c r="A19022" t="s">
        <v>5036</v>
      </c>
      <c r="B19022" t="s">
        <v>853</v>
      </c>
      <c r="C19022">
        <v>7.0225250315291201E-24</v>
      </c>
      <c r="D19022">
        <v>-0.51329808984775804</v>
      </c>
      <c r="E19022">
        <v>0.92600000000000005</v>
      </c>
      <c r="F19022">
        <v>0.92100000000000004</v>
      </c>
      <c r="G19022">
        <v>1.86075845760427E-19</v>
      </c>
      <c r="H19022">
        <v>0.99460043196544301</v>
      </c>
    </row>
    <row r="19023" spans="1:8" x14ac:dyDescent="0.25">
      <c r="A19023" t="s">
        <v>5036</v>
      </c>
      <c r="B19023" t="s">
        <v>3389</v>
      </c>
      <c r="C19023">
        <v>7.84084480365463E-24</v>
      </c>
      <c r="D19023">
        <v>-0.43873258059040299</v>
      </c>
      <c r="E19023">
        <v>0.86799999999999999</v>
      </c>
      <c r="F19023">
        <v>0.89200000000000002</v>
      </c>
      <c r="G19023">
        <v>2.07758864762437E-19</v>
      </c>
      <c r="H19023">
        <v>1.02764976958525</v>
      </c>
    </row>
    <row r="19024" spans="1:8" x14ac:dyDescent="0.25">
      <c r="A19024" t="s">
        <v>5036</v>
      </c>
      <c r="B19024" t="s">
        <v>511</v>
      </c>
      <c r="C19024">
        <v>7.8610479824697E-24</v>
      </c>
      <c r="D19024">
        <v>-0.39188613752645302</v>
      </c>
      <c r="E19024">
        <v>0.25</v>
      </c>
      <c r="F19024">
        <v>0.46200000000000002</v>
      </c>
      <c r="G19024">
        <v>2.082941883915E-19</v>
      </c>
      <c r="H19024">
        <v>1.8480000000000001</v>
      </c>
    </row>
    <row r="19025" spans="1:8" x14ac:dyDescent="0.25">
      <c r="A19025" t="s">
        <v>5036</v>
      </c>
      <c r="B19025" t="s">
        <v>2806</v>
      </c>
      <c r="C19025">
        <v>7.8840240345309093E-24</v>
      </c>
      <c r="D19025">
        <v>-0.42559063850899798</v>
      </c>
      <c r="E19025">
        <v>0.85299999999999998</v>
      </c>
      <c r="F19025">
        <v>0.86899999999999999</v>
      </c>
      <c r="G19025">
        <v>2.0890298484296601E-19</v>
      </c>
      <c r="H19025">
        <v>1.0187573270808901</v>
      </c>
    </row>
    <row r="19026" spans="1:8" x14ac:dyDescent="0.25">
      <c r="A19026" t="s">
        <v>5036</v>
      </c>
      <c r="B19026" t="s">
        <v>1944</v>
      </c>
      <c r="C19026">
        <v>8.6763126129974907E-24</v>
      </c>
      <c r="D19026">
        <v>-0.42259268526827798</v>
      </c>
      <c r="E19026">
        <v>0.54700000000000004</v>
      </c>
      <c r="F19026">
        <v>0.66700000000000004</v>
      </c>
      <c r="G19026">
        <v>2.2989625530659502E-19</v>
      </c>
      <c r="H19026">
        <v>1.21937842778793</v>
      </c>
    </row>
    <row r="19027" spans="1:8" x14ac:dyDescent="0.25">
      <c r="A19027" t="s">
        <v>5036</v>
      </c>
      <c r="B19027" t="s">
        <v>5239</v>
      </c>
      <c r="C19027">
        <v>8.9578539688568103E-24</v>
      </c>
      <c r="D19027">
        <v>0.28554401267211299</v>
      </c>
      <c r="E19027">
        <v>0.97399999999999998</v>
      </c>
      <c r="F19027">
        <v>0.82799999999999996</v>
      </c>
      <c r="G19027">
        <v>2.3735625661279902E-19</v>
      </c>
      <c r="H19027">
        <v>0.85010266940451695</v>
      </c>
    </row>
    <row r="19028" spans="1:8" x14ac:dyDescent="0.25">
      <c r="A19028" t="s">
        <v>5036</v>
      </c>
      <c r="B19028" t="s">
        <v>30</v>
      </c>
      <c r="C19028">
        <v>9.0577223563628804E-24</v>
      </c>
      <c r="D19028">
        <v>-0.52352839084695102</v>
      </c>
      <c r="E19028">
        <v>0.98899999999999999</v>
      </c>
      <c r="F19028">
        <v>0.96499999999999997</v>
      </c>
      <c r="G19028">
        <v>2.4000246927654701E-19</v>
      </c>
      <c r="H19028">
        <v>0.975733063700708</v>
      </c>
    </row>
    <row r="19029" spans="1:8" x14ac:dyDescent="0.25">
      <c r="A19029" t="s">
        <v>5036</v>
      </c>
      <c r="B19029" t="s">
        <v>578</v>
      </c>
      <c r="C19029">
        <v>1.00961848401561E-23</v>
      </c>
      <c r="D19029">
        <v>-0.40779352843058703</v>
      </c>
      <c r="E19029">
        <v>0.13400000000000001</v>
      </c>
      <c r="F19029">
        <v>0.36</v>
      </c>
      <c r="G19029">
        <v>2.6751860970961599E-19</v>
      </c>
      <c r="H19029">
        <v>2.6865671641790998</v>
      </c>
    </row>
    <row r="19030" spans="1:8" x14ac:dyDescent="0.25">
      <c r="A19030" t="s">
        <v>5036</v>
      </c>
      <c r="B19030" t="s">
        <v>3951</v>
      </c>
      <c r="C19030">
        <v>1.05269238225523E-23</v>
      </c>
      <c r="D19030">
        <v>-0.409988723180084</v>
      </c>
      <c r="E19030">
        <v>0.83199999999999996</v>
      </c>
      <c r="F19030">
        <v>0.84799999999999998</v>
      </c>
      <c r="G19030">
        <v>2.7893190052616898E-19</v>
      </c>
      <c r="H19030">
        <v>1.0192307692307701</v>
      </c>
    </row>
    <row r="19031" spans="1:8" x14ac:dyDescent="0.25">
      <c r="A19031" t="s">
        <v>5036</v>
      </c>
      <c r="B19031" t="s">
        <v>3947</v>
      </c>
      <c r="C19031">
        <v>1.17426626348245E-23</v>
      </c>
      <c r="D19031">
        <v>-0.41499296695576998</v>
      </c>
      <c r="E19031">
        <v>0.45</v>
      </c>
      <c r="F19031">
        <v>0.64100000000000001</v>
      </c>
      <c r="G19031">
        <v>3.1114533183494598E-19</v>
      </c>
      <c r="H19031">
        <v>1.42444444444444</v>
      </c>
    </row>
    <row r="19032" spans="1:8" x14ac:dyDescent="0.25">
      <c r="A19032" t="s">
        <v>5036</v>
      </c>
      <c r="B19032" t="s">
        <v>5240</v>
      </c>
      <c r="C19032">
        <v>1.21234699092518E-23</v>
      </c>
      <c r="D19032">
        <v>-0.39254198577934701</v>
      </c>
      <c r="E19032">
        <v>0.311</v>
      </c>
      <c r="F19032">
        <v>0.51</v>
      </c>
      <c r="G19032">
        <v>3.21235582185445E-19</v>
      </c>
      <c r="H19032">
        <v>1.63987138263666</v>
      </c>
    </row>
    <row r="19033" spans="1:8" x14ac:dyDescent="0.25">
      <c r="A19033" t="s">
        <v>5036</v>
      </c>
      <c r="B19033" t="s">
        <v>5241</v>
      </c>
      <c r="C19033">
        <v>1.47556326053682E-23</v>
      </c>
      <c r="D19033">
        <v>-0.38912480381108999</v>
      </c>
      <c r="E19033">
        <v>0.255</v>
      </c>
      <c r="F19033">
        <v>0.46500000000000002</v>
      </c>
      <c r="G19033">
        <v>3.9097999714444102E-19</v>
      </c>
      <c r="H19033">
        <v>1.8235294117647101</v>
      </c>
    </row>
    <row r="19034" spans="1:8" x14ac:dyDescent="0.25">
      <c r="A19034" t="s">
        <v>5036</v>
      </c>
      <c r="B19034" t="s">
        <v>3883</v>
      </c>
      <c r="C19034">
        <v>1.4843903623065799E-23</v>
      </c>
      <c r="D19034">
        <v>0.28743837510324599</v>
      </c>
      <c r="E19034">
        <v>0.98199999999999998</v>
      </c>
      <c r="F19034">
        <v>0.85599999999999998</v>
      </c>
      <c r="G19034">
        <v>3.9331891430037501E-19</v>
      </c>
      <c r="H19034">
        <v>0.87169042769857397</v>
      </c>
    </row>
    <row r="19035" spans="1:8" x14ac:dyDescent="0.25">
      <c r="A19035" t="s">
        <v>5036</v>
      </c>
      <c r="B19035" t="s">
        <v>1867</v>
      </c>
      <c r="C19035">
        <v>1.57179281468178E-23</v>
      </c>
      <c r="D19035">
        <v>0.30425278930676097</v>
      </c>
      <c r="E19035">
        <v>0.96099999999999997</v>
      </c>
      <c r="F19035">
        <v>0.8</v>
      </c>
      <c r="G19035">
        <v>4.1647794210622998E-19</v>
      </c>
      <c r="H19035">
        <v>0.83246618106139403</v>
      </c>
    </row>
    <row r="19036" spans="1:8" x14ac:dyDescent="0.25">
      <c r="A19036" t="s">
        <v>5036</v>
      </c>
      <c r="B19036" t="s">
        <v>3834</v>
      </c>
      <c r="C19036">
        <v>1.58580542151104E-23</v>
      </c>
      <c r="D19036">
        <v>-0.44706436883358402</v>
      </c>
      <c r="E19036">
        <v>0.69499999999999995</v>
      </c>
      <c r="F19036">
        <v>0.77</v>
      </c>
      <c r="G19036">
        <v>4.2019086253778102E-19</v>
      </c>
      <c r="H19036">
        <v>1.10791366906475</v>
      </c>
    </row>
    <row r="19037" spans="1:8" x14ac:dyDescent="0.25">
      <c r="A19037" t="s">
        <v>5036</v>
      </c>
      <c r="B19037" t="s">
        <v>963</v>
      </c>
      <c r="C19037">
        <v>1.86886278315337E-23</v>
      </c>
      <c r="D19037">
        <v>0.32648864048634302</v>
      </c>
      <c r="E19037">
        <v>0.98199999999999998</v>
      </c>
      <c r="F19037">
        <v>0.80500000000000005</v>
      </c>
      <c r="G19037">
        <v>4.9519257165214798E-19</v>
      </c>
      <c r="H19037">
        <v>0.81975560081466403</v>
      </c>
    </row>
    <row r="19038" spans="1:8" x14ac:dyDescent="0.25">
      <c r="A19038" t="s">
        <v>5036</v>
      </c>
      <c r="B19038" t="s">
        <v>2006</v>
      </c>
      <c r="C19038">
        <v>1.9897682883841999E-23</v>
      </c>
      <c r="D19038">
        <v>0.29743421024448802</v>
      </c>
      <c r="E19038">
        <v>0.91300000000000003</v>
      </c>
      <c r="F19038">
        <v>0.71099999999999997</v>
      </c>
      <c r="G19038">
        <v>5.2722890337316195E-19</v>
      </c>
      <c r="H19038">
        <v>0.77875136911281495</v>
      </c>
    </row>
    <row r="19039" spans="1:8" x14ac:dyDescent="0.25">
      <c r="A19039" t="s">
        <v>5036</v>
      </c>
      <c r="B19039" t="s">
        <v>5242</v>
      </c>
      <c r="C19039">
        <v>2.0116398735372501E-23</v>
      </c>
      <c r="D19039">
        <v>-0.40975838972241302</v>
      </c>
      <c r="E19039">
        <v>0.33400000000000002</v>
      </c>
      <c r="F19039">
        <v>0.52300000000000002</v>
      </c>
      <c r="G19039">
        <v>5.3302421729116599E-19</v>
      </c>
      <c r="H19039">
        <v>1.5658682634730501</v>
      </c>
    </row>
    <row r="19040" spans="1:8" x14ac:dyDescent="0.25">
      <c r="A19040" t="s">
        <v>5036</v>
      </c>
      <c r="B19040" t="s">
        <v>5243</v>
      </c>
      <c r="C19040">
        <v>2.5547613602096401E-23</v>
      </c>
      <c r="D19040">
        <v>-0.37084518129048299</v>
      </c>
      <c r="E19040">
        <v>0.311</v>
      </c>
      <c r="F19040">
        <v>0.50900000000000001</v>
      </c>
      <c r="G19040">
        <v>6.7693511761474702E-19</v>
      </c>
      <c r="H19040">
        <v>1.6366559485530501</v>
      </c>
    </row>
    <row r="19041" spans="1:8" x14ac:dyDescent="0.25">
      <c r="A19041" t="s">
        <v>5036</v>
      </c>
      <c r="B19041" t="s">
        <v>1581</v>
      </c>
      <c r="C19041">
        <v>2.67368702405385E-23</v>
      </c>
      <c r="D19041">
        <v>-0.42493247895011799</v>
      </c>
      <c r="E19041">
        <v>0.73699999999999999</v>
      </c>
      <c r="F19041">
        <v>0.77200000000000002</v>
      </c>
      <c r="G19041">
        <v>7.0844685076354797E-19</v>
      </c>
      <c r="H19041">
        <v>1.04748982360923</v>
      </c>
    </row>
    <row r="19042" spans="1:8" x14ac:dyDescent="0.25">
      <c r="A19042" t="s">
        <v>5036</v>
      </c>
      <c r="B19042" t="s">
        <v>1013</v>
      </c>
      <c r="C19042">
        <v>2.6779649500286602E-23</v>
      </c>
      <c r="D19042">
        <v>-0.50900955932120395</v>
      </c>
      <c r="E19042">
        <v>0.3</v>
      </c>
      <c r="F19042">
        <v>0.48899999999999999</v>
      </c>
      <c r="G19042">
        <v>7.0958037280909398E-19</v>
      </c>
      <c r="H19042">
        <v>1.63</v>
      </c>
    </row>
    <row r="19043" spans="1:8" x14ac:dyDescent="0.25">
      <c r="A19043" t="s">
        <v>5036</v>
      </c>
      <c r="B19043" t="s">
        <v>610</v>
      </c>
      <c r="C19043">
        <v>3.0339484279581299E-23</v>
      </c>
      <c r="D19043">
        <v>-0.40657355761776398</v>
      </c>
      <c r="E19043">
        <v>7.9000000000000001E-2</v>
      </c>
      <c r="F19043">
        <v>0.30399999999999999</v>
      </c>
      <c r="G19043">
        <v>8.0390531495606703E-19</v>
      </c>
      <c r="H19043">
        <v>3.84810126582278</v>
      </c>
    </row>
    <row r="19044" spans="1:8" x14ac:dyDescent="0.25">
      <c r="A19044" t="s">
        <v>5036</v>
      </c>
      <c r="B19044" t="s">
        <v>647</v>
      </c>
      <c r="C19044">
        <v>3.05607528995457E-23</v>
      </c>
      <c r="D19044">
        <v>0.27655637412603801</v>
      </c>
      <c r="E19044">
        <v>0.82899999999999996</v>
      </c>
      <c r="F19044">
        <v>0.57999999999999996</v>
      </c>
      <c r="G19044">
        <v>8.09768269579262E-19</v>
      </c>
      <c r="H19044">
        <v>0.699638118214717</v>
      </c>
    </row>
    <row r="19045" spans="1:8" x14ac:dyDescent="0.25">
      <c r="A19045" t="s">
        <v>5036</v>
      </c>
      <c r="B19045" t="s">
        <v>1099</v>
      </c>
      <c r="C19045">
        <v>3.3465253677857702E-23</v>
      </c>
      <c r="D19045">
        <v>-0.40629546170173703</v>
      </c>
      <c r="E19045">
        <v>0.86299999999999999</v>
      </c>
      <c r="F19045">
        <v>0.86599999999999999</v>
      </c>
      <c r="G19045">
        <v>8.8672882670219506E-19</v>
      </c>
      <c r="H19045">
        <v>1.00347624565469</v>
      </c>
    </row>
    <row r="19046" spans="1:8" x14ac:dyDescent="0.25">
      <c r="A19046" t="s">
        <v>5036</v>
      </c>
      <c r="B19046" t="s">
        <v>538</v>
      </c>
      <c r="C19046">
        <v>3.3928184483642999E-23</v>
      </c>
      <c r="D19046">
        <v>-0.46143545484104898</v>
      </c>
      <c r="E19046">
        <v>0.108</v>
      </c>
      <c r="F19046">
        <v>0.33500000000000002</v>
      </c>
      <c r="G19046">
        <v>8.9899510426308807E-19</v>
      </c>
      <c r="H19046">
        <v>3.1018518518518499</v>
      </c>
    </row>
    <row r="19047" spans="1:8" x14ac:dyDescent="0.25">
      <c r="A19047" t="s">
        <v>5036</v>
      </c>
      <c r="B19047" t="s">
        <v>3106</v>
      </c>
      <c r="C19047">
        <v>3.3935045666310499E-23</v>
      </c>
      <c r="D19047">
        <v>-0.335423941184125</v>
      </c>
      <c r="E19047">
        <v>0.113</v>
      </c>
      <c r="F19047">
        <v>0.33800000000000002</v>
      </c>
      <c r="G19047">
        <v>8.9917690502022801E-19</v>
      </c>
      <c r="H19047">
        <v>2.9911504424778799</v>
      </c>
    </row>
    <row r="19048" spans="1:8" x14ac:dyDescent="0.25">
      <c r="A19048" t="s">
        <v>5036</v>
      </c>
      <c r="B19048" t="s">
        <v>4073</v>
      </c>
      <c r="C19048">
        <v>3.9327326060608197E-23</v>
      </c>
      <c r="D19048">
        <v>-0.394032472707329</v>
      </c>
      <c r="E19048">
        <v>0.82099999999999995</v>
      </c>
      <c r="F19048">
        <v>0.81899999999999995</v>
      </c>
      <c r="G19048">
        <v>1.04205615862794E-18</v>
      </c>
      <c r="H19048">
        <v>0.997563946406821</v>
      </c>
    </row>
    <row r="19049" spans="1:8" x14ac:dyDescent="0.25">
      <c r="A19049" t="s">
        <v>5036</v>
      </c>
      <c r="B19049" t="s">
        <v>119</v>
      </c>
      <c r="C19049">
        <v>4.0911561939447503E-23</v>
      </c>
      <c r="D19049">
        <v>-0.51226175865878099</v>
      </c>
      <c r="E19049">
        <v>0.82899999999999996</v>
      </c>
      <c r="F19049">
        <v>0.84599999999999997</v>
      </c>
      <c r="G19049">
        <v>1.0840336567095399E-18</v>
      </c>
      <c r="H19049">
        <v>1.0205066344994</v>
      </c>
    </row>
    <row r="19050" spans="1:8" x14ac:dyDescent="0.25">
      <c r="A19050" t="s">
        <v>5036</v>
      </c>
      <c r="B19050" t="s">
        <v>1022</v>
      </c>
      <c r="C19050">
        <v>4.3128564864212099E-23</v>
      </c>
      <c r="D19050">
        <v>-0.49709312242549702</v>
      </c>
      <c r="E19050">
        <v>0.68899999999999995</v>
      </c>
      <c r="F19050">
        <v>0.73699999999999999</v>
      </c>
      <c r="G19050">
        <v>1.1427775832070299E-18</v>
      </c>
      <c r="H19050">
        <v>1.0696661828737299</v>
      </c>
    </row>
    <row r="19051" spans="1:8" x14ac:dyDescent="0.25">
      <c r="A19051" t="s">
        <v>5036</v>
      </c>
      <c r="B19051" t="s">
        <v>5244</v>
      </c>
      <c r="C19051">
        <v>4.7051142699459198E-23</v>
      </c>
      <c r="D19051">
        <v>-0.31687201731782999</v>
      </c>
      <c r="E19051">
        <v>0.129</v>
      </c>
      <c r="F19051">
        <v>0.35299999999999998</v>
      </c>
      <c r="G19051">
        <v>1.2467141281075699E-18</v>
      </c>
      <c r="H19051">
        <v>2.73643410852713</v>
      </c>
    </row>
    <row r="19052" spans="1:8" x14ac:dyDescent="0.25">
      <c r="A19052" t="s">
        <v>5036</v>
      </c>
      <c r="B19052" t="s">
        <v>1108</v>
      </c>
      <c r="C19052">
        <v>4.7300367910232597E-23</v>
      </c>
      <c r="D19052">
        <v>-0.35055483479514199</v>
      </c>
      <c r="E19052">
        <v>8.6999999999999994E-2</v>
      </c>
      <c r="F19052">
        <v>0.312</v>
      </c>
      <c r="G19052">
        <v>1.25331784851743E-18</v>
      </c>
      <c r="H19052">
        <v>3.5862068965517202</v>
      </c>
    </row>
    <row r="19053" spans="1:8" x14ac:dyDescent="0.25">
      <c r="A19053" t="s">
        <v>5036</v>
      </c>
      <c r="B19053" t="s">
        <v>668</v>
      </c>
      <c r="C19053">
        <v>5.0472171191846098E-23</v>
      </c>
      <c r="D19053">
        <v>-0.45833996718007802</v>
      </c>
      <c r="E19053">
        <v>0.437</v>
      </c>
      <c r="F19053">
        <v>0.58599999999999997</v>
      </c>
      <c r="G19053">
        <v>1.3373611200703501E-18</v>
      </c>
      <c r="H19053">
        <v>1.3409610983981699</v>
      </c>
    </row>
    <row r="19054" spans="1:8" x14ac:dyDescent="0.25">
      <c r="A19054" t="s">
        <v>5036</v>
      </c>
      <c r="B19054" t="s">
        <v>1561</v>
      </c>
      <c r="C19054">
        <v>5.0608706472649498E-23</v>
      </c>
      <c r="D19054">
        <v>0.26068362836914399</v>
      </c>
      <c r="E19054">
        <v>0.997</v>
      </c>
      <c r="F19054">
        <v>0.96399999999999997</v>
      </c>
      <c r="G19054">
        <v>1.3409788954057901E-18</v>
      </c>
      <c r="H19054">
        <v>0.96690070210631895</v>
      </c>
    </row>
    <row r="19055" spans="1:8" x14ac:dyDescent="0.25">
      <c r="A19055" t="s">
        <v>5036</v>
      </c>
      <c r="B19055" t="s">
        <v>4498</v>
      </c>
      <c r="C19055">
        <v>5.7228816449897805E-23</v>
      </c>
      <c r="D19055">
        <v>-0.40234571039595302</v>
      </c>
      <c r="E19055">
        <v>0.8</v>
      </c>
      <c r="F19055">
        <v>0.81599999999999995</v>
      </c>
      <c r="G19055">
        <v>1.5163919494729399E-18</v>
      </c>
      <c r="H19055">
        <v>1.02</v>
      </c>
    </row>
    <row r="19056" spans="1:8" x14ac:dyDescent="0.25">
      <c r="A19056" t="s">
        <v>5036</v>
      </c>
      <c r="B19056" t="s">
        <v>4260</v>
      </c>
      <c r="C19056">
        <v>6.9646800917142695E-23</v>
      </c>
      <c r="D19056">
        <v>-0.408673823673323</v>
      </c>
      <c r="E19056">
        <v>0.60799999999999998</v>
      </c>
      <c r="F19056">
        <v>0.70699999999999996</v>
      </c>
      <c r="G19056">
        <v>1.84543128390153E-18</v>
      </c>
      <c r="H19056">
        <v>1.1628289473684199</v>
      </c>
    </row>
    <row r="19057" spans="1:8" x14ac:dyDescent="0.25">
      <c r="A19057" t="s">
        <v>5036</v>
      </c>
      <c r="B19057" t="s">
        <v>2211</v>
      </c>
      <c r="C19057">
        <v>9.1040054898504896E-23</v>
      </c>
      <c r="D19057">
        <v>-0.44461392083193502</v>
      </c>
      <c r="E19057">
        <v>0.629</v>
      </c>
      <c r="F19057">
        <v>0.73</v>
      </c>
      <c r="G19057">
        <v>2.4122883346456801E-18</v>
      </c>
      <c r="H19057">
        <v>1.1605723370429299</v>
      </c>
    </row>
    <row r="19058" spans="1:8" x14ac:dyDescent="0.25">
      <c r="A19058" t="s">
        <v>5036</v>
      </c>
      <c r="B19058" t="s">
        <v>344</v>
      </c>
      <c r="C19058">
        <v>1.0787453629644801E-22</v>
      </c>
      <c r="D19058">
        <v>-0.54399028107028302</v>
      </c>
      <c r="E19058">
        <v>0.60499999999999998</v>
      </c>
      <c r="F19058">
        <v>0.69199999999999995</v>
      </c>
      <c r="G19058">
        <v>2.8583515882469901E-18</v>
      </c>
      <c r="H19058">
        <v>1.1438016528925601</v>
      </c>
    </row>
    <row r="19059" spans="1:8" x14ac:dyDescent="0.25">
      <c r="A19059" t="s">
        <v>5036</v>
      </c>
      <c r="B19059" t="s">
        <v>4321</v>
      </c>
      <c r="C19059">
        <v>1.1222944388827501E-22</v>
      </c>
      <c r="D19059">
        <v>-0.471758143493548</v>
      </c>
      <c r="E19059">
        <v>0.45300000000000001</v>
      </c>
      <c r="F19059">
        <v>0.59199999999999997</v>
      </c>
      <c r="G19059">
        <v>2.97374357470762E-18</v>
      </c>
      <c r="H19059">
        <v>1.30684326710817</v>
      </c>
    </row>
    <row r="19060" spans="1:8" x14ac:dyDescent="0.25">
      <c r="A19060" t="s">
        <v>5036</v>
      </c>
      <c r="B19060" t="s">
        <v>61</v>
      </c>
      <c r="C19060">
        <v>1.2045653290733201E-22</v>
      </c>
      <c r="D19060">
        <v>-1.1078056183073799</v>
      </c>
      <c r="E19060">
        <v>0.60499999999999998</v>
      </c>
      <c r="F19060">
        <v>0.65</v>
      </c>
      <c r="G19060">
        <v>3.19173675244557E-18</v>
      </c>
      <c r="H19060">
        <v>1.0743801652892599</v>
      </c>
    </row>
    <row r="19061" spans="1:8" x14ac:dyDescent="0.25">
      <c r="A19061" t="s">
        <v>5036</v>
      </c>
      <c r="B19061" t="s">
        <v>509</v>
      </c>
      <c r="C19061">
        <v>1.30684166560087E-22</v>
      </c>
      <c r="D19061">
        <v>-0.30871032382434899</v>
      </c>
      <c r="E19061">
        <v>9.5000000000000001E-2</v>
      </c>
      <c r="F19061">
        <v>0.31900000000000001</v>
      </c>
      <c r="G19061">
        <v>3.4627383613426399E-18</v>
      </c>
      <c r="H19061">
        <v>3.3578947368421099</v>
      </c>
    </row>
    <row r="19062" spans="1:8" x14ac:dyDescent="0.25">
      <c r="A19062" t="s">
        <v>5036</v>
      </c>
      <c r="B19062" t="s">
        <v>1618</v>
      </c>
      <c r="C19062">
        <v>1.3532578960992901E-22</v>
      </c>
      <c r="D19062">
        <v>-0.31047770547017101</v>
      </c>
      <c r="E19062">
        <v>0.997</v>
      </c>
      <c r="F19062">
        <v>0.97599999999999998</v>
      </c>
      <c r="G19062">
        <v>3.5857274472942999E-18</v>
      </c>
      <c r="H19062">
        <v>0.97893681043129399</v>
      </c>
    </row>
    <row r="19063" spans="1:8" x14ac:dyDescent="0.25">
      <c r="A19063" t="s">
        <v>5036</v>
      </c>
      <c r="B19063" t="s">
        <v>4587</v>
      </c>
      <c r="C19063">
        <v>1.4841229163705901E-22</v>
      </c>
      <c r="D19063">
        <v>-0.424924293206973</v>
      </c>
      <c r="E19063">
        <v>0.56100000000000005</v>
      </c>
      <c r="F19063">
        <v>0.65600000000000003</v>
      </c>
      <c r="G19063">
        <v>3.9324804915071597E-18</v>
      </c>
      <c r="H19063">
        <v>1.1693404634581099</v>
      </c>
    </row>
    <row r="19064" spans="1:8" x14ac:dyDescent="0.25">
      <c r="A19064" t="s">
        <v>5036</v>
      </c>
      <c r="B19064" t="s">
        <v>589</v>
      </c>
      <c r="C19064">
        <v>1.50181240712079E-22</v>
      </c>
      <c r="D19064">
        <v>0.264212828956498</v>
      </c>
      <c r="E19064">
        <v>0.77100000000000002</v>
      </c>
      <c r="F19064">
        <v>0.496</v>
      </c>
      <c r="G19064">
        <v>3.9793523351479601E-18</v>
      </c>
      <c r="H19064">
        <v>0.64332036316472097</v>
      </c>
    </row>
    <row r="19065" spans="1:8" x14ac:dyDescent="0.25">
      <c r="A19065" t="s">
        <v>5036</v>
      </c>
      <c r="B19065" t="s">
        <v>5245</v>
      </c>
      <c r="C19065">
        <v>1.5943470982090499E-22</v>
      </c>
      <c r="D19065">
        <v>-0.30912332938078002</v>
      </c>
      <c r="E19065">
        <v>0.14499999999999999</v>
      </c>
      <c r="F19065">
        <v>0.378</v>
      </c>
      <c r="G19065">
        <v>4.2245415061245303E-18</v>
      </c>
      <c r="H19065">
        <v>2.60689655172414</v>
      </c>
    </row>
    <row r="19066" spans="1:8" x14ac:dyDescent="0.25">
      <c r="A19066" t="s">
        <v>5036</v>
      </c>
      <c r="B19066" t="s">
        <v>3777</v>
      </c>
      <c r="C19066">
        <v>2.2084894471809201E-22</v>
      </c>
      <c r="D19066">
        <v>-0.32053423288004801</v>
      </c>
      <c r="E19066">
        <v>0.13900000000000001</v>
      </c>
      <c r="F19066">
        <v>0.36599999999999999</v>
      </c>
      <c r="G19066">
        <v>5.8518344881952898E-18</v>
      </c>
      <c r="H19066">
        <v>2.6330935251798602</v>
      </c>
    </row>
    <row r="19067" spans="1:8" x14ac:dyDescent="0.25">
      <c r="A19067" t="s">
        <v>5036</v>
      </c>
      <c r="B19067" t="s">
        <v>49</v>
      </c>
      <c r="C19067">
        <v>2.2856899990286998E-22</v>
      </c>
      <c r="D19067">
        <v>-0.56932230504735704</v>
      </c>
      <c r="E19067">
        <v>0.88700000000000001</v>
      </c>
      <c r="F19067">
        <v>0.86</v>
      </c>
      <c r="G19067">
        <v>6.05639279042634E-18</v>
      </c>
      <c r="H19067">
        <v>0.96956031567080003</v>
      </c>
    </row>
    <row r="19068" spans="1:8" x14ac:dyDescent="0.25">
      <c r="A19068" t="s">
        <v>5036</v>
      </c>
      <c r="B19068" t="s">
        <v>845</v>
      </c>
      <c r="C19068">
        <v>2.57192523841191E-22</v>
      </c>
      <c r="D19068">
        <v>0.29494173126635598</v>
      </c>
      <c r="E19068">
        <v>0.93200000000000005</v>
      </c>
      <c r="F19068">
        <v>0.872</v>
      </c>
      <c r="G19068">
        <v>6.8148303042200297E-18</v>
      </c>
      <c r="H19068">
        <v>0.935622317596566</v>
      </c>
    </row>
    <row r="19069" spans="1:8" x14ac:dyDescent="0.25">
      <c r="A19069" t="s">
        <v>5036</v>
      </c>
      <c r="B19069" t="s">
        <v>1296</v>
      </c>
      <c r="C19069">
        <v>2.81067478617625E-22</v>
      </c>
      <c r="D19069">
        <v>-0.367454804450287</v>
      </c>
      <c r="E19069">
        <v>0.26800000000000002</v>
      </c>
      <c r="F19069">
        <v>0.48299999999999998</v>
      </c>
      <c r="G19069">
        <v>7.4474449809312094E-18</v>
      </c>
      <c r="H19069">
        <v>1.80223880597015</v>
      </c>
    </row>
    <row r="19070" spans="1:8" x14ac:dyDescent="0.25">
      <c r="A19070" t="s">
        <v>5036</v>
      </c>
      <c r="B19070" t="s">
        <v>3855</v>
      </c>
      <c r="C19070">
        <v>3.1237552356196199E-22</v>
      </c>
      <c r="D19070">
        <v>-0.39854216934228998</v>
      </c>
      <c r="E19070">
        <v>0.76300000000000001</v>
      </c>
      <c r="F19070">
        <v>0.77700000000000002</v>
      </c>
      <c r="G19070">
        <v>8.2770142478213198E-18</v>
      </c>
      <c r="H19070">
        <v>1.01834862385321</v>
      </c>
    </row>
    <row r="19071" spans="1:8" x14ac:dyDescent="0.25">
      <c r="A19071" t="s">
        <v>5036</v>
      </c>
      <c r="B19071" t="s">
        <v>4988</v>
      </c>
      <c r="C19071">
        <v>3.2420278416220901E-22</v>
      </c>
      <c r="D19071">
        <v>0.28725320119870801</v>
      </c>
      <c r="E19071">
        <v>0.86099999999999999</v>
      </c>
      <c r="F19071">
        <v>0.64200000000000002</v>
      </c>
      <c r="G19071">
        <v>8.5904011719460606E-18</v>
      </c>
      <c r="H19071">
        <v>0.74564459930313598</v>
      </c>
    </row>
    <row r="19072" spans="1:8" x14ac:dyDescent="0.25">
      <c r="A19072" t="s">
        <v>5036</v>
      </c>
      <c r="B19072" t="s">
        <v>1797</v>
      </c>
      <c r="C19072">
        <v>3.36867019618694E-22</v>
      </c>
      <c r="D19072">
        <v>-0.31775311356350999</v>
      </c>
      <c r="E19072">
        <v>0.158</v>
      </c>
      <c r="F19072">
        <v>0.378</v>
      </c>
      <c r="G19072">
        <v>8.9259654188365505E-18</v>
      </c>
      <c r="H19072">
        <v>2.39240506329114</v>
      </c>
    </row>
    <row r="19073" spans="1:8" x14ac:dyDescent="0.25">
      <c r="A19073" t="s">
        <v>5036</v>
      </c>
      <c r="B19073" t="s">
        <v>662</v>
      </c>
      <c r="C19073">
        <v>3.4336153555515599E-22</v>
      </c>
      <c r="D19073">
        <v>-0.45819934637277399</v>
      </c>
      <c r="E19073">
        <v>0.78200000000000003</v>
      </c>
      <c r="F19073">
        <v>0.76100000000000001</v>
      </c>
      <c r="G19073">
        <v>9.0980506076049705E-18</v>
      </c>
      <c r="H19073">
        <v>0.97314578005115104</v>
      </c>
    </row>
    <row r="19074" spans="1:8" x14ac:dyDescent="0.25">
      <c r="A19074" t="s">
        <v>5036</v>
      </c>
      <c r="B19074" t="s">
        <v>4382</v>
      </c>
      <c r="C19074">
        <v>3.69317058767439E-22</v>
      </c>
      <c r="D19074">
        <v>-0.28080820249524102</v>
      </c>
      <c r="E19074">
        <v>5.2999999999999999E-2</v>
      </c>
      <c r="F19074">
        <v>0.26500000000000001</v>
      </c>
      <c r="G19074">
        <v>9.7857941061608398E-18</v>
      </c>
      <c r="H19074">
        <v>5</v>
      </c>
    </row>
    <row r="19075" spans="1:8" x14ac:dyDescent="0.25">
      <c r="A19075" t="s">
        <v>5036</v>
      </c>
      <c r="B19075" t="s">
        <v>2132</v>
      </c>
      <c r="C19075">
        <v>4.5906526081682202E-22</v>
      </c>
      <c r="D19075">
        <v>-0.52265513352999304</v>
      </c>
      <c r="E19075">
        <v>0.879</v>
      </c>
      <c r="F19075">
        <v>0.875</v>
      </c>
      <c r="G19075">
        <v>1.21638522158633E-17</v>
      </c>
      <c r="H19075">
        <v>0.99544937428896496</v>
      </c>
    </row>
    <row r="19076" spans="1:8" x14ac:dyDescent="0.25">
      <c r="A19076" t="s">
        <v>5036</v>
      </c>
      <c r="B19076" t="s">
        <v>5246</v>
      </c>
      <c r="C19076">
        <v>4.6094980395380999E-22</v>
      </c>
      <c r="D19076">
        <v>-0.35524331960486</v>
      </c>
      <c r="E19076">
        <v>0.85</v>
      </c>
      <c r="F19076">
        <v>0.85099999999999998</v>
      </c>
      <c r="G19076">
        <v>1.22137869553641E-17</v>
      </c>
      <c r="H19076">
        <v>1.00117647058824</v>
      </c>
    </row>
    <row r="19077" spans="1:8" x14ac:dyDescent="0.25">
      <c r="A19077" t="s">
        <v>5036</v>
      </c>
      <c r="B19077" t="s">
        <v>821</v>
      </c>
      <c r="C19077">
        <v>5.29950005761096E-22</v>
      </c>
      <c r="D19077">
        <v>0.34406193668042601</v>
      </c>
      <c r="E19077">
        <v>0.92400000000000004</v>
      </c>
      <c r="F19077">
        <v>0.71099999999999997</v>
      </c>
      <c r="G19077">
        <v>1.4042085302651799E-17</v>
      </c>
      <c r="H19077">
        <v>0.76948051948051899</v>
      </c>
    </row>
    <row r="19078" spans="1:8" x14ac:dyDescent="0.25">
      <c r="A19078" t="s">
        <v>5036</v>
      </c>
      <c r="B19078" t="s">
        <v>3360</v>
      </c>
      <c r="C19078">
        <v>5.4475368192213204E-22</v>
      </c>
      <c r="D19078">
        <v>0.273777585872092</v>
      </c>
      <c r="E19078">
        <v>0.93700000000000006</v>
      </c>
      <c r="F19078">
        <v>0.752</v>
      </c>
      <c r="G19078">
        <v>1.4434338309890701E-17</v>
      </c>
      <c r="H19078">
        <v>0.80256136606189998</v>
      </c>
    </row>
    <row r="19079" spans="1:8" x14ac:dyDescent="0.25">
      <c r="A19079" t="s">
        <v>5036</v>
      </c>
      <c r="B19079" t="s">
        <v>3017</v>
      </c>
      <c r="C19079">
        <v>6.0446696521579602E-22</v>
      </c>
      <c r="D19079">
        <v>-0.41642493764355298</v>
      </c>
      <c r="E19079">
        <v>0.57099999999999995</v>
      </c>
      <c r="F19079">
        <v>0.66900000000000004</v>
      </c>
      <c r="G19079">
        <v>1.60165611773229E-17</v>
      </c>
      <c r="H19079">
        <v>1.17162872154116</v>
      </c>
    </row>
    <row r="19080" spans="1:8" x14ac:dyDescent="0.25">
      <c r="A19080" t="s">
        <v>5036</v>
      </c>
      <c r="B19080" t="s">
        <v>506</v>
      </c>
      <c r="C19080">
        <v>6.6949845870870701E-22</v>
      </c>
      <c r="D19080">
        <v>-0.58405904563759203</v>
      </c>
      <c r="E19080">
        <v>0.4</v>
      </c>
      <c r="F19080">
        <v>0.57599999999999996</v>
      </c>
      <c r="G19080">
        <v>1.7739700660404599E-17</v>
      </c>
      <c r="H19080">
        <v>1.44</v>
      </c>
    </row>
    <row r="19081" spans="1:8" x14ac:dyDescent="0.25">
      <c r="A19081" t="s">
        <v>5036</v>
      </c>
      <c r="B19081" t="s">
        <v>4472</v>
      </c>
      <c r="C19081">
        <v>7.57960904386252E-22</v>
      </c>
      <c r="D19081">
        <v>0.25082556989160498</v>
      </c>
      <c r="E19081">
        <v>0.81799999999999995</v>
      </c>
      <c r="F19081">
        <v>0.57399999999999995</v>
      </c>
      <c r="G19081">
        <v>2.0083690083522499E-17</v>
      </c>
      <c r="H19081">
        <v>0.70171149144254297</v>
      </c>
    </row>
    <row r="19082" spans="1:8" x14ac:dyDescent="0.25">
      <c r="A19082" t="s">
        <v>5036</v>
      </c>
      <c r="B19082" t="s">
        <v>5247</v>
      </c>
      <c r="C19082">
        <v>7.9989369610920096E-22</v>
      </c>
      <c r="D19082">
        <v>0.276916282536878</v>
      </c>
      <c r="E19082">
        <v>0.83899999999999997</v>
      </c>
      <c r="F19082">
        <v>0.61199999999999999</v>
      </c>
      <c r="G19082">
        <v>2.11947832658055E-17</v>
      </c>
      <c r="H19082">
        <v>0.72943980929678198</v>
      </c>
    </row>
    <row r="19083" spans="1:8" x14ac:dyDescent="0.25">
      <c r="A19083" t="s">
        <v>5036</v>
      </c>
      <c r="B19083" t="s">
        <v>326</v>
      </c>
      <c r="C19083">
        <v>8.3993146100095997E-22</v>
      </c>
      <c r="D19083">
        <v>0.28888791624767601</v>
      </c>
      <c r="E19083">
        <v>0.98699999999999999</v>
      </c>
      <c r="F19083">
        <v>0.85199999999999998</v>
      </c>
      <c r="G19083">
        <v>2.2255663922142399E-17</v>
      </c>
      <c r="H19083">
        <v>0.86322188449848003</v>
      </c>
    </row>
    <row r="19084" spans="1:8" x14ac:dyDescent="0.25">
      <c r="A19084" t="s">
        <v>5036</v>
      </c>
      <c r="B19084" t="s">
        <v>4016</v>
      </c>
      <c r="C19084">
        <v>9.3153360259106602E-22</v>
      </c>
      <c r="D19084">
        <v>-0.30876204403377</v>
      </c>
      <c r="E19084">
        <v>7.3999999999999996E-2</v>
      </c>
      <c r="F19084">
        <v>0.28999999999999998</v>
      </c>
      <c r="G19084">
        <v>2.4682845867855499E-17</v>
      </c>
      <c r="H19084">
        <v>3.9189189189189202</v>
      </c>
    </row>
    <row r="19085" spans="1:8" x14ac:dyDescent="0.25">
      <c r="A19085" t="s">
        <v>5036</v>
      </c>
      <c r="B19085" t="s">
        <v>5248</v>
      </c>
      <c r="C19085">
        <v>9.5839802981438404E-22</v>
      </c>
      <c r="D19085">
        <v>-0.35336568127402401</v>
      </c>
      <c r="E19085">
        <v>0.25800000000000001</v>
      </c>
      <c r="F19085">
        <v>0.46</v>
      </c>
      <c r="G19085">
        <v>2.5394672595991699E-17</v>
      </c>
      <c r="H19085">
        <v>1.7829457364341099</v>
      </c>
    </row>
    <row r="19086" spans="1:8" x14ac:dyDescent="0.25">
      <c r="A19086" t="s">
        <v>5036</v>
      </c>
      <c r="B19086" t="s">
        <v>5249</v>
      </c>
      <c r="C19086">
        <v>9.6197827724422098E-22</v>
      </c>
      <c r="D19086">
        <v>0.30358506928460499</v>
      </c>
      <c r="E19086">
        <v>0.55500000000000005</v>
      </c>
      <c r="F19086">
        <v>0.32200000000000001</v>
      </c>
      <c r="G19086">
        <v>2.5489538412140099E-17</v>
      </c>
      <c r="H19086">
        <v>0.58018018018018003</v>
      </c>
    </row>
    <row r="19087" spans="1:8" x14ac:dyDescent="0.25">
      <c r="A19087" t="s">
        <v>5036</v>
      </c>
      <c r="B19087" t="s">
        <v>1744</v>
      </c>
      <c r="C19087">
        <v>9.6599554582809702E-22</v>
      </c>
      <c r="D19087">
        <v>-0.69555192733376403</v>
      </c>
      <c r="E19087">
        <v>0.92400000000000004</v>
      </c>
      <c r="F19087">
        <v>0.91100000000000003</v>
      </c>
      <c r="G19087">
        <v>2.55959839778071E-17</v>
      </c>
      <c r="H19087">
        <v>0.98593073593073599</v>
      </c>
    </row>
    <row r="19088" spans="1:8" x14ac:dyDescent="0.25">
      <c r="A19088" t="s">
        <v>5036</v>
      </c>
      <c r="B19088" t="s">
        <v>786</v>
      </c>
      <c r="C19088">
        <v>9.9402617605570204E-22</v>
      </c>
      <c r="D19088">
        <v>0.28731798751184801</v>
      </c>
      <c r="E19088">
        <v>0.88900000000000001</v>
      </c>
      <c r="F19088">
        <v>0.64300000000000002</v>
      </c>
      <c r="G19088">
        <v>2.63387115869479E-17</v>
      </c>
      <c r="H19088">
        <v>0.72328458942632201</v>
      </c>
    </row>
    <row r="19089" spans="1:8" x14ac:dyDescent="0.25">
      <c r="A19089" t="s">
        <v>5036</v>
      </c>
      <c r="B19089" t="s">
        <v>2934</v>
      </c>
      <c r="C19089">
        <v>9.9425700867702996E-22</v>
      </c>
      <c r="D19089">
        <v>0.29254854507852801</v>
      </c>
      <c r="E19089">
        <v>0.876</v>
      </c>
      <c r="F19089">
        <v>0.71</v>
      </c>
      <c r="G19089">
        <v>2.6344827958915299E-17</v>
      </c>
      <c r="H19089">
        <v>0.81050228310502304</v>
      </c>
    </row>
    <row r="19090" spans="1:8" x14ac:dyDescent="0.25">
      <c r="A19090" t="s">
        <v>5036</v>
      </c>
      <c r="B19090" t="s">
        <v>479</v>
      </c>
      <c r="C19090">
        <v>1.1777304807272099E-21</v>
      </c>
      <c r="D19090">
        <v>-0.67114167746862796</v>
      </c>
      <c r="E19090">
        <v>0.78700000000000003</v>
      </c>
      <c r="F19090">
        <v>0.753</v>
      </c>
      <c r="G19090">
        <v>3.1206324547828801E-17</v>
      </c>
      <c r="H19090">
        <v>0.956797966963151</v>
      </c>
    </row>
    <row r="19091" spans="1:8" x14ac:dyDescent="0.25">
      <c r="A19091" t="s">
        <v>5036</v>
      </c>
      <c r="B19091" t="s">
        <v>5250</v>
      </c>
      <c r="C19091">
        <v>1.25768281787633E-21</v>
      </c>
      <c r="D19091">
        <v>-0.36338821495951301</v>
      </c>
      <c r="E19091">
        <v>0.23400000000000001</v>
      </c>
      <c r="F19091">
        <v>0.44</v>
      </c>
      <c r="G19091">
        <v>3.3324821625269101E-17</v>
      </c>
      <c r="H19091">
        <v>1.8803418803418801</v>
      </c>
    </row>
    <row r="19092" spans="1:8" x14ac:dyDescent="0.25">
      <c r="A19092" t="s">
        <v>5036</v>
      </c>
      <c r="B19092" t="s">
        <v>661</v>
      </c>
      <c r="C19092">
        <v>1.40799280141984E-21</v>
      </c>
      <c r="D19092">
        <v>-0.59404465883464697</v>
      </c>
      <c r="E19092">
        <v>0.57399999999999995</v>
      </c>
      <c r="F19092">
        <v>0.71</v>
      </c>
      <c r="G19092">
        <v>3.7307585259221499E-17</v>
      </c>
      <c r="H19092">
        <v>1.2369337979094099</v>
      </c>
    </row>
    <row r="19093" spans="1:8" x14ac:dyDescent="0.25">
      <c r="A19093" t="s">
        <v>5036</v>
      </c>
      <c r="B19093" t="s">
        <v>5251</v>
      </c>
      <c r="C19093">
        <v>1.5054117470992E-21</v>
      </c>
      <c r="D19093">
        <v>-0.41642870206523502</v>
      </c>
      <c r="E19093">
        <v>0.51800000000000002</v>
      </c>
      <c r="F19093">
        <v>0.63900000000000001</v>
      </c>
      <c r="G19093">
        <v>3.9888895062887401E-17</v>
      </c>
      <c r="H19093">
        <v>1.2335907335907299</v>
      </c>
    </row>
    <row r="19094" spans="1:8" x14ac:dyDescent="0.25">
      <c r="A19094" t="s">
        <v>5036</v>
      </c>
      <c r="B19094" t="s">
        <v>2376</v>
      </c>
      <c r="C19094">
        <v>1.5876614633695101E-21</v>
      </c>
      <c r="D19094">
        <v>-0.42485635059479399</v>
      </c>
      <c r="E19094">
        <v>0.124</v>
      </c>
      <c r="F19094">
        <v>0.34</v>
      </c>
      <c r="G19094">
        <v>4.20682657949019E-17</v>
      </c>
      <c r="H19094">
        <v>2.7419354838709702</v>
      </c>
    </row>
    <row r="19095" spans="1:8" x14ac:dyDescent="0.25">
      <c r="A19095" t="s">
        <v>5036</v>
      </c>
      <c r="B19095" t="s">
        <v>85</v>
      </c>
      <c r="C19095">
        <v>1.59143880338545E-21</v>
      </c>
      <c r="D19095">
        <v>0.27496614048690299</v>
      </c>
      <c r="E19095">
        <v>0.80300000000000005</v>
      </c>
      <c r="F19095">
        <v>0.53600000000000003</v>
      </c>
      <c r="G19095">
        <v>4.2168353973304197E-17</v>
      </c>
      <c r="H19095">
        <v>0.66749688667496898</v>
      </c>
    </row>
    <row r="19096" spans="1:8" x14ac:dyDescent="0.25">
      <c r="A19096" t="s">
        <v>5036</v>
      </c>
      <c r="B19096" t="s">
        <v>5252</v>
      </c>
      <c r="C19096">
        <v>1.8148927009266901E-21</v>
      </c>
      <c r="D19096">
        <v>-0.33271204565090801</v>
      </c>
      <c r="E19096">
        <v>0.182</v>
      </c>
      <c r="F19096">
        <v>0.39600000000000002</v>
      </c>
      <c r="G19096">
        <v>4.80892118964544E-17</v>
      </c>
      <c r="H19096">
        <v>2.1758241758241801</v>
      </c>
    </row>
    <row r="19097" spans="1:8" x14ac:dyDescent="0.25">
      <c r="A19097" t="s">
        <v>5036</v>
      </c>
      <c r="B19097" t="s">
        <v>1793</v>
      </c>
      <c r="C19097">
        <v>1.88294689469697E-21</v>
      </c>
      <c r="D19097">
        <v>0.25093635766981798</v>
      </c>
      <c r="E19097">
        <v>0.97599999999999998</v>
      </c>
      <c r="F19097">
        <v>0.83499999999999996</v>
      </c>
      <c r="G19097">
        <v>4.9892443868785602E-17</v>
      </c>
      <c r="H19097">
        <v>0.85553278688524603</v>
      </c>
    </row>
    <row r="19098" spans="1:8" x14ac:dyDescent="0.25">
      <c r="A19098" t="s">
        <v>5036</v>
      </c>
      <c r="B19098" t="s">
        <v>1267</v>
      </c>
      <c r="C19098">
        <v>1.9691950989397301E-21</v>
      </c>
      <c r="D19098">
        <v>-0.429886991494216</v>
      </c>
      <c r="E19098">
        <v>0.74199999999999999</v>
      </c>
      <c r="F19098">
        <v>0.77100000000000002</v>
      </c>
      <c r="G19098">
        <v>5.2177762536606E-17</v>
      </c>
      <c r="H19098">
        <v>1.0390835579514801</v>
      </c>
    </row>
    <row r="19099" spans="1:8" x14ac:dyDescent="0.25">
      <c r="A19099" t="s">
        <v>5036</v>
      </c>
      <c r="B19099" t="s">
        <v>945</v>
      </c>
      <c r="C19099">
        <v>1.9811672000923599E-21</v>
      </c>
      <c r="D19099">
        <v>-0.38678752354903601</v>
      </c>
      <c r="E19099">
        <v>9.1999999999999998E-2</v>
      </c>
      <c r="F19099">
        <v>0.30599999999999999</v>
      </c>
      <c r="G19099">
        <v>5.2494987300847201E-17</v>
      </c>
      <c r="H19099">
        <v>3.3260869565217401</v>
      </c>
    </row>
    <row r="19100" spans="1:8" x14ac:dyDescent="0.25">
      <c r="A19100" t="s">
        <v>5036</v>
      </c>
      <c r="B19100" t="s">
        <v>2647</v>
      </c>
      <c r="C19100">
        <v>2.1592682305595701E-21</v>
      </c>
      <c r="D19100">
        <v>0.27653060321125</v>
      </c>
      <c r="E19100">
        <v>0.95</v>
      </c>
      <c r="F19100">
        <v>0.78200000000000003</v>
      </c>
      <c r="G19100">
        <v>5.7214130305136999E-17</v>
      </c>
      <c r="H19100">
        <v>0.82315789473684198</v>
      </c>
    </row>
    <row r="19101" spans="1:8" x14ac:dyDescent="0.25">
      <c r="A19101" t="s">
        <v>5036</v>
      </c>
      <c r="B19101" t="s">
        <v>1052</v>
      </c>
      <c r="C19101">
        <v>2.16371809803987E-21</v>
      </c>
      <c r="D19101">
        <v>-0.38368926744373399</v>
      </c>
      <c r="E19101">
        <v>0.17100000000000001</v>
      </c>
      <c r="F19101">
        <v>0.378</v>
      </c>
      <c r="G19101">
        <v>5.7332038443762399E-17</v>
      </c>
      <c r="H19101">
        <v>2.2105263157894699</v>
      </c>
    </row>
    <row r="19102" spans="1:8" x14ac:dyDescent="0.25">
      <c r="A19102" t="s">
        <v>5036</v>
      </c>
      <c r="B19102" t="s">
        <v>1168</v>
      </c>
      <c r="C19102">
        <v>2.18165117880889E-21</v>
      </c>
      <c r="D19102">
        <v>-0.442741061597903</v>
      </c>
      <c r="E19102">
        <v>0.55800000000000005</v>
      </c>
      <c r="F19102">
        <v>0.64</v>
      </c>
      <c r="G19102">
        <v>5.7807211284899101E-17</v>
      </c>
      <c r="H19102">
        <v>1.14695340501792</v>
      </c>
    </row>
    <row r="19103" spans="1:8" x14ac:dyDescent="0.25">
      <c r="A19103" t="s">
        <v>5036</v>
      </c>
      <c r="B19103" t="s">
        <v>3467</v>
      </c>
      <c r="C19103">
        <v>2.9270141122193102E-21</v>
      </c>
      <c r="D19103">
        <v>0.28424848146792497</v>
      </c>
      <c r="E19103">
        <v>0.94199999999999995</v>
      </c>
      <c r="F19103">
        <v>0.77800000000000002</v>
      </c>
      <c r="G19103">
        <v>7.7557092931475105E-17</v>
      </c>
      <c r="H19103">
        <v>0.82590233545647596</v>
      </c>
    </row>
    <row r="19104" spans="1:8" x14ac:dyDescent="0.25">
      <c r="A19104" t="s">
        <v>5036</v>
      </c>
      <c r="B19104" t="s">
        <v>129</v>
      </c>
      <c r="C19104">
        <v>2.9492981063156299E-21</v>
      </c>
      <c r="D19104">
        <v>-0.53665699861553096</v>
      </c>
      <c r="E19104">
        <v>0.85499999999999998</v>
      </c>
      <c r="F19104">
        <v>0.84499999999999997</v>
      </c>
      <c r="G19104">
        <v>7.8147551923045396E-17</v>
      </c>
      <c r="H19104">
        <v>0.98830409356725102</v>
      </c>
    </row>
    <row r="19105" spans="1:8" x14ac:dyDescent="0.25">
      <c r="A19105" t="s">
        <v>5036</v>
      </c>
      <c r="B19105" t="s">
        <v>4098</v>
      </c>
      <c r="C19105">
        <v>3.10302474269951E-21</v>
      </c>
      <c r="D19105">
        <v>-0.37824702981560299</v>
      </c>
      <c r="E19105">
        <v>0.71599999999999997</v>
      </c>
      <c r="F19105">
        <v>0.77200000000000002</v>
      </c>
      <c r="G19105">
        <v>8.2220846607308794E-17</v>
      </c>
      <c r="H19105">
        <v>1.07821229050279</v>
      </c>
    </row>
    <row r="19106" spans="1:8" x14ac:dyDescent="0.25">
      <c r="A19106" t="s">
        <v>5036</v>
      </c>
      <c r="B19106" t="s">
        <v>4000</v>
      </c>
      <c r="C19106">
        <v>3.29472963220306E-21</v>
      </c>
      <c r="D19106">
        <v>0.28463248933234597</v>
      </c>
      <c r="E19106">
        <v>0.95299999999999996</v>
      </c>
      <c r="F19106">
        <v>0.78100000000000003</v>
      </c>
      <c r="G19106">
        <v>8.7300451064484605E-17</v>
      </c>
      <c r="H19106">
        <v>0.81951731374606496</v>
      </c>
    </row>
    <row r="19107" spans="1:8" x14ac:dyDescent="0.25">
      <c r="A19107" t="s">
        <v>5036</v>
      </c>
      <c r="B19107" t="s">
        <v>1131</v>
      </c>
      <c r="C19107">
        <v>3.3154391630654399E-21</v>
      </c>
      <c r="D19107">
        <v>-0.50209101652196397</v>
      </c>
      <c r="E19107">
        <v>0.94199999999999995</v>
      </c>
      <c r="F19107">
        <v>0.91200000000000003</v>
      </c>
      <c r="G19107">
        <v>8.7849191503744898E-17</v>
      </c>
      <c r="H19107">
        <v>0.968152866242038</v>
      </c>
    </row>
    <row r="19108" spans="1:8" x14ac:dyDescent="0.25">
      <c r="A19108" t="s">
        <v>5036</v>
      </c>
      <c r="B19108" t="s">
        <v>3641</v>
      </c>
      <c r="C19108">
        <v>3.7534486788322801E-21</v>
      </c>
      <c r="D19108">
        <v>0.29851682072401298</v>
      </c>
      <c r="E19108">
        <v>0.98399999999999999</v>
      </c>
      <c r="F19108">
        <v>0.88400000000000001</v>
      </c>
      <c r="G19108">
        <v>9.9455129643018902E-17</v>
      </c>
      <c r="H19108">
        <v>0.89837398373983701</v>
      </c>
    </row>
    <row r="19109" spans="1:8" x14ac:dyDescent="0.25">
      <c r="A19109" t="s">
        <v>5036</v>
      </c>
      <c r="B19109" t="s">
        <v>5253</v>
      </c>
      <c r="C19109">
        <v>4.0199385935232702E-21</v>
      </c>
      <c r="D19109">
        <v>0.250503138651339</v>
      </c>
      <c r="E19109">
        <v>0.92400000000000004</v>
      </c>
      <c r="F19109">
        <v>0.72399999999999998</v>
      </c>
      <c r="G19109">
        <v>1.06516312912586E-16</v>
      </c>
      <c r="H19109">
        <v>0.783549783549783</v>
      </c>
    </row>
    <row r="19110" spans="1:8" x14ac:dyDescent="0.25">
      <c r="A19110" t="s">
        <v>5036</v>
      </c>
      <c r="B19110" t="s">
        <v>2481</v>
      </c>
      <c r="C19110">
        <v>4.9407116183484399E-21</v>
      </c>
      <c r="D19110">
        <v>-0.47908141905753399</v>
      </c>
      <c r="E19110">
        <v>0.58699999999999997</v>
      </c>
      <c r="F19110">
        <v>0.68200000000000005</v>
      </c>
      <c r="G19110">
        <v>1.30914035751379E-16</v>
      </c>
      <c r="H19110">
        <v>1.1618398637138001</v>
      </c>
    </row>
    <row r="19111" spans="1:8" x14ac:dyDescent="0.25">
      <c r="A19111" t="s">
        <v>5036</v>
      </c>
      <c r="B19111" t="s">
        <v>355</v>
      </c>
      <c r="C19111">
        <v>6.0127816411766999E-21</v>
      </c>
      <c r="D19111">
        <v>0.37746135850462498</v>
      </c>
      <c r="E19111">
        <v>0.91600000000000004</v>
      </c>
      <c r="F19111">
        <v>0.73199999999999998</v>
      </c>
      <c r="G19111">
        <v>1.59320675146259E-16</v>
      </c>
      <c r="H19111">
        <v>0.79912663755458502</v>
      </c>
    </row>
    <row r="19112" spans="1:8" x14ac:dyDescent="0.25">
      <c r="A19112" t="s">
        <v>5036</v>
      </c>
      <c r="B19112" t="s">
        <v>158</v>
      </c>
      <c r="C19112">
        <v>6.3958217863007E-21</v>
      </c>
      <c r="D19112">
        <v>0.33304283244613703</v>
      </c>
      <c r="E19112">
        <v>0.997</v>
      </c>
      <c r="F19112">
        <v>0.94199999999999995</v>
      </c>
      <c r="G19112">
        <v>1.6947008987161001E-16</v>
      </c>
      <c r="H19112">
        <v>0.944834503510532</v>
      </c>
    </row>
    <row r="19113" spans="1:8" x14ac:dyDescent="0.25">
      <c r="A19113" t="s">
        <v>5036</v>
      </c>
      <c r="B19113" t="s">
        <v>3374</v>
      </c>
      <c r="C19113">
        <v>7.1809342248077093E-21</v>
      </c>
      <c r="D19113">
        <v>-0.477506132010175</v>
      </c>
      <c r="E19113">
        <v>0.66600000000000004</v>
      </c>
      <c r="F19113">
        <v>0.72599999999999998</v>
      </c>
      <c r="G19113">
        <v>1.9027321415472999E-16</v>
      </c>
      <c r="H19113">
        <v>1.0900900900900901</v>
      </c>
    </row>
    <row r="19114" spans="1:8" x14ac:dyDescent="0.25">
      <c r="A19114" t="s">
        <v>5036</v>
      </c>
      <c r="B19114" t="s">
        <v>748</v>
      </c>
      <c r="C19114">
        <v>7.9730655756244694E-21</v>
      </c>
      <c r="D19114">
        <v>-0.44558809590707898</v>
      </c>
      <c r="E19114">
        <v>0.57099999999999995</v>
      </c>
      <c r="F19114">
        <v>0.64400000000000002</v>
      </c>
      <c r="G19114">
        <v>2.1126231855732199E-16</v>
      </c>
      <c r="H19114">
        <v>1.1278458844133099</v>
      </c>
    </row>
    <row r="19115" spans="1:8" x14ac:dyDescent="0.25">
      <c r="A19115" t="s">
        <v>5036</v>
      </c>
      <c r="B19115" t="s">
        <v>992</v>
      </c>
      <c r="C19115">
        <v>8.9146512071589094E-21</v>
      </c>
      <c r="D19115">
        <v>0.34256389513580099</v>
      </c>
      <c r="E19115">
        <v>0.86099999999999999</v>
      </c>
      <c r="F19115">
        <v>0.66900000000000004</v>
      </c>
      <c r="G19115">
        <v>2.3621151303609002E-16</v>
      </c>
      <c r="H19115">
        <v>0.77700348432055799</v>
      </c>
    </row>
    <row r="19116" spans="1:8" x14ac:dyDescent="0.25">
      <c r="A19116" t="s">
        <v>5036</v>
      </c>
      <c r="B19116" t="s">
        <v>1554</v>
      </c>
      <c r="C19116">
        <v>1.1335879095224399E-20</v>
      </c>
      <c r="D19116">
        <v>0.31214123637353602</v>
      </c>
      <c r="E19116">
        <v>0.97099999999999997</v>
      </c>
      <c r="F19116">
        <v>0.88</v>
      </c>
      <c r="G19116">
        <v>3.0036678838616002E-16</v>
      </c>
      <c r="H19116">
        <v>0.90628218331616905</v>
      </c>
    </row>
    <row r="19117" spans="1:8" x14ac:dyDescent="0.25">
      <c r="A19117" t="s">
        <v>5036</v>
      </c>
      <c r="B19117" t="s">
        <v>5254</v>
      </c>
      <c r="C19117">
        <v>1.15805781789059E-20</v>
      </c>
      <c r="D19117">
        <v>-0.37521884097932201</v>
      </c>
      <c r="E19117">
        <v>0.49199999999999999</v>
      </c>
      <c r="F19117">
        <v>0.60699999999999998</v>
      </c>
      <c r="G19117">
        <v>3.0685058000646998E-16</v>
      </c>
      <c r="H19117">
        <v>1.2337398373983699</v>
      </c>
    </row>
    <row r="19118" spans="1:8" x14ac:dyDescent="0.25">
      <c r="A19118" t="s">
        <v>5036</v>
      </c>
      <c r="B19118" t="s">
        <v>3911</v>
      </c>
      <c r="C19118">
        <v>1.1732731100209299E-20</v>
      </c>
      <c r="D19118">
        <v>-0.39796284844944901</v>
      </c>
      <c r="E19118">
        <v>0.85</v>
      </c>
      <c r="F19118">
        <v>0.82699999999999996</v>
      </c>
      <c r="G19118">
        <v>3.10882175962247E-16</v>
      </c>
      <c r="H19118">
        <v>0.97294117647058798</v>
      </c>
    </row>
    <row r="19119" spans="1:8" x14ac:dyDescent="0.25">
      <c r="A19119" t="s">
        <v>5036</v>
      </c>
      <c r="B19119" t="s">
        <v>1652</v>
      </c>
      <c r="C19119">
        <v>1.2179913597180899E-20</v>
      </c>
      <c r="D19119">
        <v>-0.28747599817619501</v>
      </c>
      <c r="E19119">
        <v>4.4999999999999998E-2</v>
      </c>
      <c r="F19119">
        <v>0.249</v>
      </c>
      <c r="G19119">
        <v>3.2273117058450201E-16</v>
      </c>
      <c r="H19119">
        <v>5.5333333333333297</v>
      </c>
    </row>
    <row r="19120" spans="1:8" x14ac:dyDescent="0.25">
      <c r="A19120" t="s">
        <v>5036</v>
      </c>
      <c r="B19120" t="s">
        <v>2847</v>
      </c>
      <c r="C19120">
        <v>1.2203569970881E-20</v>
      </c>
      <c r="D19120">
        <v>-0.38461465211270102</v>
      </c>
      <c r="E19120">
        <v>0.60799999999999998</v>
      </c>
      <c r="F19120">
        <v>0.69099999999999995</v>
      </c>
      <c r="G19120">
        <v>3.2335799351843398E-16</v>
      </c>
      <c r="H19120">
        <v>1.1365131578947401</v>
      </c>
    </row>
    <row r="19121" spans="1:8" x14ac:dyDescent="0.25">
      <c r="A19121" t="s">
        <v>5036</v>
      </c>
      <c r="B19121" t="s">
        <v>352</v>
      </c>
      <c r="C19121">
        <v>1.30150896900026E-20</v>
      </c>
      <c r="D19121">
        <v>-0.33104960050092003</v>
      </c>
      <c r="E19121">
        <v>9.7000000000000003E-2</v>
      </c>
      <c r="F19121">
        <v>0.307</v>
      </c>
      <c r="G19121">
        <v>3.4486083151599901E-16</v>
      </c>
      <c r="H19121">
        <v>3.1649484536082499</v>
      </c>
    </row>
    <row r="19122" spans="1:8" x14ac:dyDescent="0.25">
      <c r="A19122" t="s">
        <v>5036</v>
      </c>
      <c r="B19122" t="s">
        <v>5255</v>
      </c>
      <c r="C19122">
        <v>1.31991606412814E-20</v>
      </c>
      <c r="D19122">
        <v>-0.33727919054288402</v>
      </c>
      <c r="E19122">
        <v>0.20300000000000001</v>
      </c>
      <c r="F19122">
        <v>0.40899999999999997</v>
      </c>
      <c r="G19122">
        <v>3.4973815951203399E-16</v>
      </c>
      <c r="H19122">
        <v>2.0147783251231499</v>
      </c>
    </row>
    <row r="19123" spans="1:8" x14ac:dyDescent="0.25">
      <c r="A19123" t="s">
        <v>5036</v>
      </c>
      <c r="B19123" t="s">
        <v>5256</v>
      </c>
      <c r="C19123">
        <v>1.4349827378556499E-20</v>
      </c>
      <c r="D19123">
        <v>-0.29667112601423901</v>
      </c>
      <c r="E19123">
        <v>0.13700000000000001</v>
      </c>
      <c r="F19123">
        <v>0.34699999999999998</v>
      </c>
      <c r="G19123">
        <v>3.8022737604961E-16</v>
      </c>
      <c r="H19123">
        <v>2.5328467153284699</v>
      </c>
    </row>
    <row r="19124" spans="1:8" x14ac:dyDescent="0.25">
      <c r="A19124" t="s">
        <v>5036</v>
      </c>
      <c r="B19124" t="s">
        <v>190</v>
      </c>
      <c r="C19124">
        <v>1.5181028228547201E-20</v>
      </c>
      <c r="D19124">
        <v>-0.54792901400865701</v>
      </c>
      <c r="E19124">
        <v>0.34200000000000003</v>
      </c>
      <c r="F19124">
        <v>0.52100000000000002</v>
      </c>
      <c r="G19124">
        <v>4.0225170497181599E-16</v>
      </c>
      <c r="H19124">
        <v>1.5233918128655</v>
      </c>
    </row>
    <row r="19125" spans="1:8" x14ac:dyDescent="0.25">
      <c r="A19125" t="s">
        <v>5036</v>
      </c>
      <c r="B19125" t="s">
        <v>5257</v>
      </c>
      <c r="C19125">
        <v>1.98146917958315E-20</v>
      </c>
      <c r="D19125">
        <v>0.27081507306673702</v>
      </c>
      <c r="E19125">
        <v>0.92100000000000004</v>
      </c>
      <c r="F19125">
        <v>0.74199999999999999</v>
      </c>
      <c r="G19125">
        <v>5.2502988851414695E-16</v>
      </c>
      <c r="H19125">
        <v>0.80564603691639503</v>
      </c>
    </row>
    <row r="19126" spans="1:8" x14ac:dyDescent="0.25">
      <c r="A19126" t="s">
        <v>5036</v>
      </c>
      <c r="B19126" t="s">
        <v>794</v>
      </c>
      <c r="C19126">
        <v>2.0900639344766699E-20</v>
      </c>
      <c r="D19126">
        <v>-0.60768540932594195</v>
      </c>
      <c r="E19126">
        <v>8.8999999999999996E-2</v>
      </c>
      <c r="F19126">
        <v>0.29199999999999998</v>
      </c>
      <c r="G19126">
        <v>5.5380424071828199E-16</v>
      </c>
      <c r="H19126">
        <v>3.28089887640449</v>
      </c>
    </row>
    <row r="19127" spans="1:8" x14ac:dyDescent="0.25">
      <c r="A19127" t="s">
        <v>5036</v>
      </c>
      <c r="B19127" t="s">
        <v>5258</v>
      </c>
      <c r="C19127">
        <v>2.5241586817849001E-20</v>
      </c>
      <c r="D19127">
        <v>-0.39018156999713199</v>
      </c>
      <c r="E19127">
        <v>0.52900000000000003</v>
      </c>
      <c r="F19127">
        <v>0.63600000000000001</v>
      </c>
      <c r="G19127">
        <v>6.6882632591254496E-16</v>
      </c>
      <c r="H19127">
        <v>1.2022684310018901</v>
      </c>
    </row>
    <row r="19128" spans="1:8" x14ac:dyDescent="0.25">
      <c r="A19128" t="s">
        <v>5036</v>
      </c>
      <c r="B19128" t="s">
        <v>279</v>
      </c>
      <c r="C19128">
        <v>2.55276098876467E-20</v>
      </c>
      <c r="D19128">
        <v>-0.56869022864191199</v>
      </c>
      <c r="E19128">
        <v>0.65</v>
      </c>
      <c r="F19128">
        <v>0.71599999999999997</v>
      </c>
      <c r="G19128">
        <v>6.7640507919297496E-16</v>
      </c>
      <c r="H19128">
        <v>1.10153846153846</v>
      </c>
    </row>
    <row r="19129" spans="1:8" x14ac:dyDescent="0.25">
      <c r="A19129" t="s">
        <v>5036</v>
      </c>
      <c r="B19129" t="s">
        <v>1889</v>
      </c>
      <c r="C19129">
        <v>2.7164504319219299E-20</v>
      </c>
      <c r="D19129">
        <v>-0.409138040379598</v>
      </c>
      <c r="E19129">
        <v>0.59499999999999997</v>
      </c>
      <c r="F19129">
        <v>0.69299999999999995</v>
      </c>
      <c r="G19129">
        <v>7.1977787094635405E-16</v>
      </c>
      <c r="H19129">
        <v>1.1647058823529399</v>
      </c>
    </row>
    <row r="19130" spans="1:8" x14ac:dyDescent="0.25">
      <c r="A19130" t="s">
        <v>5036</v>
      </c>
      <c r="B19130" t="s">
        <v>645</v>
      </c>
      <c r="C19130">
        <v>2.7329111412497799E-20</v>
      </c>
      <c r="D19130">
        <v>-0.589023502876863</v>
      </c>
      <c r="E19130">
        <v>0.58899999999999997</v>
      </c>
      <c r="F19130">
        <v>0.65400000000000003</v>
      </c>
      <c r="G19130">
        <v>7.2413946509695502E-16</v>
      </c>
      <c r="H19130">
        <v>1.1103565365025501</v>
      </c>
    </row>
    <row r="19131" spans="1:8" x14ac:dyDescent="0.25">
      <c r="A19131" t="s">
        <v>5036</v>
      </c>
      <c r="B19131" t="s">
        <v>5259</v>
      </c>
      <c r="C19131">
        <v>2.9776666946359502E-20</v>
      </c>
      <c r="D19131">
        <v>-0.37270259601252598</v>
      </c>
      <c r="E19131">
        <v>0.80800000000000005</v>
      </c>
      <c r="F19131">
        <v>0.80600000000000005</v>
      </c>
      <c r="G19131">
        <v>7.8899234407768799E-16</v>
      </c>
      <c r="H19131">
        <v>0.99752475247524797</v>
      </c>
    </row>
    <row r="19132" spans="1:8" x14ac:dyDescent="0.25">
      <c r="A19132" t="s">
        <v>5036</v>
      </c>
      <c r="B19132" t="s">
        <v>5260</v>
      </c>
      <c r="C19132">
        <v>3.1706593084159597E-20</v>
      </c>
      <c r="D19132">
        <v>-0.35462388598233102</v>
      </c>
      <c r="E19132">
        <v>0.89200000000000002</v>
      </c>
      <c r="F19132">
        <v>0.871</v>
      </c>
      <c r="G19132">
        <v>8.4012959695097705E-16</v>
      </c>
      <c r="H19132">
        <v>0.976457399103139</v>
      </c>
    </row>
    <row r="19133" spans="1:8" x14ac:dyDescent="0.25">
      <c r="A19133" t="s">
        <v>5036</v>
      </c>
      <c r="B19133" t="s">
        <v>3102</v>
      </c>
      <c r="C19133">
        <v>3.41460566662117E-20</v>
      </c>
      <c r="D19133">
        <v>-0.401879022069978</v>
      </c>
      <c r="E19133">
        <v>0.80800000000000005</v>
      </c>
      <c r="F19133">
        <v>0.80600000000000005</v>
      </c>
      <c r="G19133">
        <v>9.0476806348461207E-16</v>
      </c>
      <c r="H19133">
        <v>0.99752475247524797</v>
      </c>
    </row>
    <row r="19134" spans="1:8" x14ac:dyDescent="0.25">
      <c r="A19134" t="s">
        <v>5036</v>
      </c>
      <c r="B19134" t="s">
        <v>3266</v>
      </c>
      <c r="C19134">
        <v>3.5157006646375903E-20</v>
      </c>
      <c r="D19134">
        <v>-0.38152715648833202</v>
      </c>
      <c r="E19134">
        <v>0.17100000000000001</v>
      </c>
      <c r="F19134">
        <v>0.36899999999999999</v>
      </c>
      <c r="G19134">
        <v>9.3155520510902193E-16</v>
      </c>
      <c r="H19134">
        <v>2.1578947368421</v>
      </c>
    </row>
    <row r="19135" spans="1:8" x14ac:dyDescent="0.25">
      <c r="A19135" t="s">
        <v>5036</v>
      </c>
      <c r="B19135" t="s">
        <v>5261</v>
      </c>
      <c r="C19135">
        <v>3.6654201929161102E-20</v>
      </c>
      <c r="D19135">
        <v>-0.26032481912174599</v>
      </c>
      <c r="E19135">
        <v>0.10299999999999999</v>
      </c>
      <c r="F19135">
        <v>0.31</v>
      </c>
      <c r="G19135">
        <v>9.7122638851698101E-16</v>
      </c>
      <c r="H19135">
        <v>3.0097087378640799</v>
      </c>
    </row>
    <row r="19136" spans="1:8" x14ac:dyDescent="0.25">
      <c r="A19136" t="s">
        <v>5036</v>
      </c>
      <c r="B19136" t="s">
        <v>572</v>
      </c>
      <c r="C19136">
        <v>3.69124449663113E-20</v>
      </c>
      <c r="D19136">
        <v>-0.87783917675605205</v>
      </c>
      <c r="E19136">
        <v>0.29699999999999999</v>
      </c>
      <c r="F19136">
        <v>0.48199999999999998</v>
      </c>
      <c r="G19136">
        <v>9.7806905427235007E-16</v>
      </c>
      <c r="H19136">
        <v>1.6228956228956199</v>
      </c>
    </row>
    <row r="19137" spans="1:8" x14ac:dyDescent="0.25">
      <c r="A19137" t="s">
        <v>5036</v>
      </c>
      <c r="B19137" t="s">
        <v>2392</v>
      </c>
      <c r="C19137">
        <v>4.2739489585471098E-20</v>
      </c>
      <c r="D19137">
        <v>-0.340115201101722</v>
      </c>
      <c r="E19137">
        <v>0.92100000000000004</v>
      </c>
      <c r="F19137">
        <v>0.90100000000000002</v>
      </c>
      <c r="G19137">
        <v>1.1324682555462299E-15</v>
      </c>
      <c r="H19137">
        <v>0.97828447339848001</v>
      </c>
    </row>
    <row r="19138" spans="1:8" x14ac:dyDescent="0.25">
      <c r="A19138" t="s">
        <v>5036</v>
      </c>
      <c r="B19138" t="s">
        <v>5262</v>
      </c>
      <c r="C19138">
        <v>4.3754745608614502E-20</v>
      </c>
      <c r="D19138">
        <v>-0.38096259971162499</v>
      </c>
      <c r="E19138">
        <v>0.66100000000000003</v>
      </c>
      <c r="F19138">
        <v>0.72299999999999998</v>
      </c>
      <c r="G19138">
        <v>1.1593694943914599E-15</v>
      </c>
      <c r="H19138">
        <v>1.09379727685325</v>
      </c>
    </row>
    <row r="19139" spans="1:8" x14ac:dyDescent="0.25">
      <c r="A19139" t="s">
        <v>5036</v>
      </c>
      <c r="B19139" t="s">
        <v>5263</v>
      </c>
      <c r="C19139">
        <v>4.6488057906612701E-20</v>
      </c>
      <c r="D19139">
        <v>-0.32139814473823802</v>
      </c>
      <c r="E19139">
        <v>0.184</v>
      </c>
      <c r="F19139">
        <v>0.38600000000000001</v>
      </c>
      <c r="G19139">
        <v>1.2317940703515201E-15</v>
      </c>
      <c r="H19139">
        <v>2.0978260869565202</v>
      </c>
    </row>
    <row r="19140" spans="1:8" x14ac:dyDescent="0.25">
      <c r="A19140" t="s">
        <v>5036</v>
      </c>
      <c r="B19140" t="s">
        <v>5264</v>
      </c>
      <c r="C19140">
        <v>4.7801234981232597E-20</v>
      </c>
      <c r="D19140">
        <v>0.26506121040094999</v>
      </c>
      <c r="E19140">
        <v>0.72899999999999998</v>
      </c>
      <c r="F19140">
        <v>0.48499999999999999</v>
      </c>
      <c r="G19140">
        <v>1.2665893232977201E-15</v>
      </c>
      <c r="H19140">
        <v>0.66529492455418404</v>
      </c>
    </row>
    <row r="19141" spans="1:8" x14ac:dyDescent="0.25">
      <c r="A19141" t="s">
        <v>5036</v>
      </c>
      <c r="B19141" t="s">
        <v>220</v>
      </c>
      <c r="C19141">
        <v>5.1070586926715799E-20</v>
      </c>
      <c r="D19141">
        <v>-0.53787259236342899</v>
      </c>
      <c r="E19141">
        <v>0.45500000000000002</v>
      </c>
      <c r="F19141">
        <v>0.56599999999999995</v>
      </c>
      <c r="G19141">
        <v>1.35321734179719E-15</v>
      </c>
      <c r="H19141">
        <v>1.24395604395604</v>
      </c>
    </row>
    <row r="19142" spans="1:8" x14ac:dyDescent="0.25">
      <c r="A19142" t="s">
        <v>5036</v>
      </c>
      <c r="B19142" t="s">
        <v>452</v>
      </c>
      <c r="C19142">
        <v>5.9553690022603597E-20</v>
      </c>
      <c r="D19142">
        <v>-0.37097925267687498</v>
      </c>
      <c r="E19142">
        <v>0.374</v>
      </c>
      <c r="F19142">
        <v>0.52800000000000002</v>
      </c>
      <c r="G19142">
        <v>1.57799412452893E-15</v>
      </c>
      <c r="H19142">
        <v>1.4117647058823499</v>
      </c>
    </row>
    <row r="19143" spans="1:8" x14ac:dyDescent="0.25">
      <c r="A19143" t="s">
        <v>5036</v>
      </c>
      <c r="B19143" t="s">
        <v>3386</v>
      </c>
      <c r="C19143">
        <v>6.0609769382043096E-20</v>
      </c>
      <c r="D19143">
        <v>-0.38601461293424599</v>
      </c>
      <c r="E19143">
        <v>0.61599999999999999</v>
      </c>
      <c r="F19143">
        <v>0.7</v>
      </c>
      <c r="G19143">
        <v>1.6059770593160001E-15</v>
      </c>
      <c r="H19143">
        <v>1.13636363636364</v>
      </c>
    </row>
    <row r="19144" spans="1:8" x14ac:dyDescent="0.25">
      <c r="A19144" t="s">
        <v>5036</v>
      </c>
      <c r="B19144" t="s">
        <v>2910</v>
      </c>
      <c r="C19144">
        <v>6.5170479904671403E-20</v>
      </c>
      <c r="D19144">
        <v>0.28728057768988702</v>
      </c>
      <c r="E19144">
        <v>0.83399999999999996</v>
      </c>
      <c r="F19144">
        <v>0.60799999999999998</v>
      </c>
      <c r="G19144">
        <v>1.72682220603408E-15</v>
      </c>
      <c r="H19144">
        <v>0.72901678657074298</v>
      </c>
    </row>
    <row r="19145" spans="1:8" x14ac:dyDescent="0.25">
      <c r="A19145" t="s">
        <v>5036</v>
      </c>
      <c r="B19145" t="s">
        <v>3392</v>
      </c>
      <c r="C19145">
        <v>6.6653502213831697E-20</v>
      </c>
      <c r="D19145">
        <v>-0.38070001620606497</v>
      </c>
      <c r="E19145">
        <v>0.77100000000000002</v>
      </c>
      <c r="F19145">
        <v>0.76600000000000001</v>
      </c>
      <c r="G19145">
        <v>1.7661178481599001E-15</v>
      </c>
      <c r="H19145">
        <v>0.99351491569390404</v>
      </c>
    </row>
    <row r="19146" spans="1:8" x14ac:dyDescent="0.25">
      <c r="A19146" t="s">
        <v>5036</v>
      </c>
      <c r="B19146" t="s">
        <v>2991</v>
      </c>
      <c r="C19146">
        <v>7.0318813737942797E-20</v>
      </c>
      <c r="D19146">
        <v>-0.40130582188623598</v>
      </c>
      <c r="E19146">
        <v>0.41099999999999998</v>
      </c>
      <c r="F19146">
        <v>0.56699999999999995</v>
      </c>
      <c r="G19146">
        <v>1.86323760761427E-15</v>
      </c>
      <c r="H19146">
        <v>1.37956204379562</v>
      </c>
    </row>
    <row r="19147" spans="1:8" x14ac:dyDescent="0.25">
      <c r="A19147" t="s">
        <v>5036</v>
      </c>
      <c r="B19147" t="s">
        <v>1607</v>
      </c>
      <c r="C19147">
        <v>7.7744563662410798E-20</v>
      </c>
      <c r="D19147">
        <v>0.27038698257024002</v>
      </c>
      <c r="E19147">
        <v>0.93899999999999995</v>
      </c>
      <c r="F19147">
        <v>0.745</v>
      </c>
      <c r="G19147">
        <v>2.0599977033628998E-15</v>
      </c>
      <c r="H19147">
        <v>0.79339723109691196</v>
      </c>
    </row>
    <row r="19148" spans="1:8" x14ac:dyDescent="0.25">
      <c r="A19148" t="s">
        <v>5036</v>
      </c>
      <c r="B19148" t="s">
        <v>5265</v>
      </c>
      <c r="C19148">
        <v>1.48023719306934E-19</v>
      </c>
      <c r="D19148">
        <v>-0.40717947298011498</v>
      </c>
      <c r="E19148">
        <v>0.57599999999999996</v>
      </c>
      <c r="F19148">
        <v>0.65800000000000003</v>
      </c>
      <c r="G19148">
        <v>3.9221844904758403E-15</v>
      </c>
      <c r="H19148">
        <v>1.1423611111111101</v>
      </c>
    </row>
    <row r="19149" spans="1:8" x14ac:dyDescent="0.25">
      <c r="A19149" t="s">
        <v>5036</v>
      </c>
      <c r="B19149" t="s">
        <v>451</v>
      </c>
      <c r="C19149">
        <v>1.5034386338907499E-19</v>
      </c>
      <c r="D19149">
        <v>-0.35908663405557001</v>
      </c>
      <c r="E19149">
        <v>0.124</v>
      </c>
      <c r="F19149">
        <v>0.32800000000000001</v>
      </c>
      <c r="G19149">
        <v>3.9836613482203104E-15</v>
      </c>
      <c r="H19149">
        <v>2.6451612903225801</v>
      </c>
    </row>
    <row r="19150" spans="1:8" x14ac:dyDescent="0.25">
      <c r="A19150" t="s">
        <v>5036</v>
      </c>
      <c r="B19150" t="s">
        <v>3989</v>
      </c>
      <c r="C19150">
        <v>1.60486841351337E-19</v>
      </c>
      <c r="D19150">
        <v>-0.361069894367608</v>
      </c>
      <c r="E19150">
        <v>0.89700000000000002</v>
      </c>
      <c r="F19150">
        <v>0.86499999999999999</v>
      </c>
      <c r="G19150">
        <v>4.25241983528638E-15</v>
      </c>
      <c r="H19150">
        <v>0.96432552954292095</v>
      </c>
    </row>
    <row r="19151" spans="1:8" x14ac:dyDescent="0.25">
      <c r="A19151" t="s">
        <v>5036</v>
      </c>
      <c r="B19151" t="s">
        <v>420</v>
      </c>
      <c r="C19151">
        <v>1.65686521888569E-19</v>
      </c>
      <c r="D19151">
        <v>-0.26657718441407502</v>
      </c>
      <c r="E19151">
        <v>5.8000000000000003E-2</v>
      </c>
      <c r="F19151">
        <v>0.25600000000000001</v>
      </c>
      <c r="G19151">
        <v>4.3901957704814097E-15</v>
      </c>
      <c r="H19151">
        <v>4.4137931034482802</v>
      </c>
    </row>
    <row r="19152" spans="1:8" x14ac:dyDescent="0.25">
      <c r="A19152" t="s">
        <v>5036</v>
      </c>
      <c r="B19152" t="s">
        <v>968</v>
      </c>
      <c r="C19152">
        <v>1.6824735723076001E-19</v>
      </c>
      <c r="D19152">
        <v>0.25591591189804602</v>
      </c>
      <c r="E19152">
        <v>0.995</v>
      </c>
      <c r="F19152">
        <v>0.90200000000000002</v>
      </c>
      <c r="G19152">
        <v>4.4580502245434403E-15</v>
      </c>
      <c r="H19152">
        <v>0.906532663316583</v>
      </c>
    </row>
    <row r="19153" spans="1:8" x14ac:dyDescent="0.25">
      <c r="A19153" t="s">
        <v>5036</v>
      </c>
      <c r="B19153" t="s">
        <v>271</v>
      </c>
      <c r="C19153">
        <v>1.7100890307188701E-19</v>
      </c>
      <c r="D19153">
        <v>-0.30558008689147598</v>
      </c>
      <c r="E19153">
        <v>0.997</v>
      </c>
      <c r="F19153">
        <v>0.96799999999999997</v>
      </c>
      <c r="G19153">
        <v>4.5312229046957803E-15</v>
      </c>
      <c r="H19153">
        <v>0.97091273821464397</v>
      </c>
    </row>
    <row r="19154" spans="1:8" x14ac:dyDescent="0.25">
      <c r="A19154" t="s">
        <v>5036</v>
      </c>
      <c r="B19154" t="s">
        <v>5266</v>
      </c>
      <c r="C19154">
        <v>1.9356840363317901E-19</v>
      </c>
      <c r="D19154">
        <v>0.26799330128614601</v>
      </c>
      <c r="E19154">
        <v>0.876</v>
      </c>
      <c r="F19154">
        <v>0.69799999999999995</v>
      </c>
      <c r="G19154">
        <v>5.1289819910683397E-15</v>
      </c>
      <c r="H19154">
        <v>0.79680365296803601</v>
      </c>
    </row>
    <row r="19155" spans="1:8" x14ac:dyDescent="0.25">
      <c r="A19155" t="s">
        <v>5036</v>
      </c>
      <c r="B19155" t="s">
        <v>3799</v>
      </c>
      <c r="C19155">
        <v>1.9967117749071399E-19</v>
      </c>
      <c r="D19155">
        <v>-0.32695036387759902</v>
      </c>
      <c r="E19155">
        <v>0.97099999999999997</v>
      </c>
      <c r="F19155">
        <v>0.94899999999999995</v>
      </c>
      <c r="G19155">
        <v>5.2906871899714398E-15</v>
      </c>
      <c r="H19155">
        <v>0.97734294541709599</v>
      </c>
    </row>
    <row r="19156" spans="1:8" x14ac:dyDescent="0.25">
      <c r="A19156" t="s">
        <v>5036</v>
      </c>
      <c r="B19156" t="s">
        <v>3075</v>
      </c>
      <c r="C19156">
        <v>2.0110509223259401E-19</v>
      </c>
      <c r="D19156">
        <v>-0.326016089637231</v>
      </c>
      <c r="E19156">
        <v>0.111</v>
      </c>
      <c r="F19156">
        <v>0.312</v>
      </c>
      <c r="G19156">
        <v>5.3286816288870499E-15</v>
      </c>
      <c r="H19156">
        <v>2.8108108108108101</v>
      </c>
    </row>
    <row r="19157" spans="1:8" x14ac:dyDescent="0.25">
      <c r="A19157" t="s">
        <v>5036</v>
      </c>
      <c r="B19157" t="s">
        <v>2007</v>
      </c>
      <c r="C19157">
        <v>2.2152366829689599E-19</v>
      </c>
      <c r="D19157">
        <v>-0.40722339948511299</v>
      </c>
      <c r="E19157">
        <v>0.68200000000000005</v>
      </c>
      <c r="F19157">
        <v>0.746</v>
      </c>
      <c r="G19157">
        <v>5.8697126388628696E-15</v>
      </c>
      <c r="H19157">
        <v>1.09384164222874</v>
      </c>
    </row>
    <row r="19158" spans="1:8" x14ac:dyDescent="0.25">
      <c r="A19158" t="s">
        <v>5036</v>
      </c>
      <c r="B19158" t="s">
        <v>1221</v>
      </c>
      <c r="C19158">
        <v>2.5146128443436199E-19</v>
      </c>
      <c r="D19158">
        <v>0.27054610543349</v>
      </c>
      <c r="E19158">
        <v>0.98699999999999999</v>
      </c>
      <c r="F19158">
        <v>0.90800000000000003</v>
      </c>
      <c r="G19158">
        <v>6.6629696536572999E-15</v>
      </c>
      <c r="H19158">
        <v>0.91995947315096305</v>
      </c>
    </row>
    <row r="19159" spans="1:8" x14ac:dyDescent="0.25">
      <c r="A19159" t="s">
        <v>5036</v>
      </c>
      <c r="B19159" t="s">
        <v>1560</v>
      </c>
      <c r="C19159">
        <v>2.6700588457993302E-19</v>
      </c>
      <c r="D19159">
        <v>-0.331187120948429</v>
      </c>
      <c r="E19159">
        <v>0.99199999999999999</v>
      </c>
      <c r="F19159">
        <v>0.95099999999999996</v>
      </c>
      <c r="G19159">
        <v>7.0748549237144802E-15</v>
      </c>
      <c r="H19159">
        <v>0.95866935483870996</v>
      </c>
    </row>
    <row r="19160" spans="1:8" x14ac:dyDescent="0.25">
      <c r="A19160" t="s">
        <v>5036</v>
      </c>
      <c r="B19160" t="s">
        <v>4651</v>
      </c>
      <c r="C19160">
        <v>2.7580894492638098E-19</v>
      </c>
      <c r="D19160">
        <v>-0.36832920068608899</v>
      </c>
      <c r="E19160">
        <v>0.68400000000000005</v>
      </c>
      <c r="F19160">
        <v>0.73199999999999998</v>
      </c>
      <c r="G19160">
        <v>7.3081096137143094E-15</v>
      </c>
      <c r="H19160">
        <v>1.0701754385964899</v>
      </c>
    </row>
    <row r="19161" spans="1:8" x14ac:dyDescent="0.25">
      <c r="A19161" t="s">
        <v>5036</v>
      </c>
      <c r="B19161" t="s">
        <v>4309</v>
      </c>
      <c r="C19161">
        <v>3.2964425250227202E-19</v>
      </c>
      <c r="D19161">
        <v>-0.32903105814732703</v>
      </c>
      <c r="E19161">
        <v>0.33200000000000002</v>
      </c>
      <c r="F19161">
        <v>0.51200000000000001</v>
      </c>
      <c r="G19161">
        <v>8.7345837585526999E-15</v>
      </c>
      <c r="H19161">
        <v>1.5421686746987999</v>
      </c>
    </row>
    <row r="19162" spans="1:8" x14ac:dyDescent="0.25">
      <c r="A19162" t="s">
        <v>5036</v>
      </c>
      <c r="B19162" t="s">
        <v>1951</v>
      </c>
      <c r="C19162">
        <v>3.3412903459494001E-19</v>
      </c>
      <c r="D19162">
        <v>0.27122191819689601</v>
      </c>
      <c r="E19162">
        <v>0.85299999999999998</v>
      </c>
      <c r="F19162">
        <v>0.65100000000000002</v>
      </c>
      <c r="G19162">
        <v>8.8534170296621403E-15</v>
      </c>
      <c r="H19162">
        <v>0.76318874560375105</v>
      </c>
    </row>
    <row r="19163" spans="1:8" x14ac:dyDescent="0.25">
      <c r="A19163" t="s">
        <v>5036</v>
      </c>
      <c r="B19163" t="s">
        <v>820</v>
      </c>
      <c r="C19163">
        <v>3.39353574783223E-19</v>
      </c>
      <c r="D19163">
        <v>-0.48261521967246002</v>
      </c>
      <c r="E19163">
        <v>0.45</v>
      </c>
      <c r="F19163">
        <v>0.56999999999999995</v>
      </c>
      <c r="G19163">
        <v>8.9918516710310499E-15</v>
      </c>
      <c r="H19163">
        <v>1.2666666666666699</v>
      </c>
    </row>
    <row r="19164" spans="1:8" x14ac:dyDescent="0.25">
      <c r="A19164" t="s">
        <v>5036</v>
      </c>
      <c r="B19164" t="s">
        <v>3001</v>
      </c>
      <c r="C19164">
        <v>3.3977611114508398E-19</v>
      </c>
      <c r="D19164">
        <v>-0.34124557161776198</v>
      </c>
      <c r="E19164">
        <v>5.5E-2</v>
      </c>
      <c r="F19164">
        <v>0.248</v>
      </c>
      <c r="G19164">
        <v>9.0030476170112994E-15</v>
      </c>
      <c r="H19164">
        <v>4.5090909090909097</v>
      </c>
    </row>
    <row r="19165" spans="1:8" x14ac:dyDescent="0.25">
      <c r="A19165" t="s">
        <v>5036</v>
      </c>
      <c r="B19165" t="s">
        <v>358</v>
      </c>
      <c r="C19165">
        <v>3.7948860795229902E-19</v>
      </c>
      <c r="D19165">
        <v>-0.368408909024317</v>
      </c>
      <c r="E19165">
        <v>0.27100000000000002</v>
      </c>
      <c r="F19165">
        <v>0.44900000000000001</v>
      </c>
      <c r="G19165">
        <v>1.00553096449121E-14</v>
      </c>
      <c r="H19165">
        <v>1.65682656826568</v>
      </c>
    </row>
    <row r="19166" spans="1:8" x14ac:dyDescent="0.25">
      <c r="A19166" t="s">
        <v>5036</v>
      </c>
      <c r="B19166" t="s">
        <v>3393</v>
      </c>
      <c r="C19166">
        <v>3.9502556871624402E-19</v>
      </c>
      <c r="D19166">
        <v>0.25117713602980202</v>
      </c>
      <c r="E19166">
        <v>0.86799999999999999</v>
      </c>
      <c r="F19166">
        <v>0.65900000000000003</v>
      </c>
      <c r="G19166">
        <v>1.04669924942743E-14</v>
      </c>
      <c r="H19166">
        <v>0.759216589861751</v>
      </c>
    </row>
    <row r="19167" spans="1:8" x14ac:dyDescent="0.25">
      <c r="A19167" t="s">
        <v>5036</v>
      </c>
      <c r="B19167" t="s">
        <v>4861</v>
      </c>
      <c r="C19167">
        <v>4.0672637447522102E-19</v>
      </c>
      <c r="D19167">
        <v>-0.30448603067253799</v>
      </c>
      <c r="E19167">
        <v>0.97399999999999998</v>
      </c>
      <c r="F19167">
        <v>0.93500000000000005</v>
      </c>
      <c r="G19167">
        <v>1.07770287444699E-14</v>
      </c>
      <c r="H19167">
        <v>0.95995893223819295</v>
      </c>
    </row>
    <row r="19168" spans="1:8" x14ac:dyDescent="0.25">
      <c r="A19168" t="s">
        <v>5036</v>
      </c>
      <c r="B19168" t="s">
        <v>2795</v>
      </c>
      <c r="C19168">
        <v>6.3229143447086401E-19</v>
      </c>
      <c r="D19168">
        <v>-0.37528282997510598</v>
      </c>
      <c r="E19168">
        <v>0.74199999999999999</v>
      </c>
      <c r="F19168">
        <v>0.75</v>
      </c>
      <c r="G19168">
        <v>1.6753826139174501E-14</v>
      </c>
      <c r="H19168">
        <v>1.0107816711590301</v>
      </c>
    </row>
    <row r="19169" spans="1:8" x14ac:dyDescent="0.25">
      <c r="A19169" t="s">
        <v>5036</v>
      </c>
      <c r="B19169" t="s">
        <v>5267</v>
      </c>
      <c r="C19169">
        <v>6.5949831067974197E-19</v>
      </c>
      <c r="D19169">
        <v>-0.36804887960704602</v>
      </c>
      <c r="E19169">
        <v>0.45800000000000002</v>
      </c>
      <c r="F19169">
        <v>0.58299999999999996</v>
      </c>
      <c r="G19169">
        <v>1.74747267380811E-14</v>
      </c>
      <c r="H19169">
        <v>1.2729257641921401</v>
      </c>
    </row>
    <row r="19170" spans="1:8" x14ac:dyDescent="0.25">
      <c r="A19170" t="s">
        <v>5036</v>
      </c>
      <c r="B19170" t="s">
        <v>3378</v>
      </c>
      <c r="C19170">
        <v>7.3862011861779698E-19</v>
      </c>
      <c r="D19170">
        <v>-0.39339086142751101</v>
      </c>
      <c r="E19170">
        <v>0.629</v>
      </c>
      <c r="F19170">
        <v>0.68400000000000005</v>
      </c>
      <c r="G19170">
        <v>1.95712172830158E-14</v>
      </c>
      <c r="H19170">
        <v>1.08744038155803</v>
      </c>
    </row>
    <row r="19171" spans="1:8" x14ac:dyDescent="0.25">
      <c r="A19171" t="s">
        <v>5036</v>
      </c>
      <c r="B19171" t="s">
        <v>3172</v>
      </c>
      <c r="C19171">
        <v>1.27741905945301E-18</v>
      </c>
      <c r="D19171">
        <v>0.264261439822706</v>
      </c>
      <c r="E19171">
        <v>0.92600000000000005</v>
      </c>
      <c r="F19171">
        <v>0.77800000000000002</v>
      </c>
      <c r="G19171">
        <v>3.3847772818326298E-14</v>
      </c>
      <c r="H19171">
        <v>0.840172786177106</v>
      </c>
    </row>
    <row r="19172" spans="1:8" x14ac:dyDescent="0.25">
      <c r="A19172" t="s">
        <v>5036</v>
      </c>
      <c r="B19172" t="s">
        <v>4011</v>
      </c>
      <c r="C19172">
        <v>1.43132967387524E-18</v>
      </c>
      <c r="D19172">
        <v>-0.41733758936686</v>
      </c>
      <c r="E19172">
        <v>0.86099999999999999</v>
      </c>
      <c r="F19172">
        <v>0.85299999999999998</v>
      </c>
      <c r="G19172">
        <v>3.7925942368672302E-14</v>
      </c>
      <c r="H19172">
        <v>0.99070847851335697</v>
      </c>
    </row>
    <row r="19173" spans="1:8" x14ac:dyDescent="0.25">
      <c r="A19173" t="s">
        <v>5036</v>
      </c>
      <c r="B19173" t="s">
        <v>3850</v>
      </c>
      <c r="C19173">
        <v>1.56650446085637E-18</v>
      </c>
      <c r="D19173">
        <v>-0.36291169182550698</v>
      </c>
      <c r="E19173">
        <v>0.48699999999999999</v>
      </c>
      <c r="F19173">
        <v>0.59899999999999998</v>
      </c>
      <c r="G19173">
        <v>4.1507668699311102E-14</v>
      </c>
      <c r="H19173">
        <v>1.2299794661190999</v>
      </c>
    </row>
    <row r="19174" spans="1:8" x14ac:dyDescent="0.25">
      <c r="A19174" t="s">
        <v>5036</v>
      </c>
      <c r="B19174" t="s">
        <v>942</v>
      </c>
      <c r="C19174">
        <v>1.6340464036641801E-18</v>
      </c>
      <c r="D19174">
        <v>-0.340174394765481</v>
      </c>
      <c r="E19174">
        <v>0.17399999999999999</v>
      </c>
      <c r="F19174">
        <v>0.36799999999999999</v>
      </c>
      <c r="G19174">
        <v>4.3297327557889801E-14</v>
      </c>
      <c r="H19174">
        <v>2.11494252873563</v>
      </c>
    </row>
    <row r="19175" spans="1:8" x14ac:dyDescent="0.25">
      <c r="A19175" t="s">
        <v>5036</v>
      </c>
      <c r="B19175" t="s">
        <v>5268</v>
      </c>
      <c r="C19175">
        <v>1.6671328726322899E-18</v>
      </c>
      <c r="D19175">
        <v>-0.32450593649079301</v>
      </c>
      <c r="E19175">
        <v>0.27900000000000003</v>
      </c>
      <c r="F19175">
        <v>0.46</v>
      </c>
      <c r="G19175">
        <v>4.4174019726137898E-14</v>
      </c>
      <c r="H19175">
        <v>1.6487455197132601</v>
      </c>
    </row>
    <row r="19176" spans="1:8" x14ac:dyDescent="0.25">
      <c r="A19176" t="s">
        <v>5036</v>
      </c>
      <c r="B19176" t="s">
        <v>5269</v>
      </c>
      <c r="C19176">
        <v>1.6800411645812601E-18</v>
      </c>
      <c r="D19176">
        <v>-0.34762289842542698</v>
      </c>
      <c r="E19176">
        <v>0.89700000000000002</v>
      </c>
      <c r="F19176">
        <v>0.85799999999999998</v>
      </c>
      <c r="G19176">
        <v>4.4516050737909598E-14</v>
      </c>
      <c r="H19176">
        <v>0.95652173913043503</v>
      </c>
    </row>
    <row r="19177" spans="1:8" x14ac:dyDescent="0.25">
      <c r="A19177" t="s">
        <v>5036</v>
      </c>
      <c r="B19177" t="s">
        <v>126</v>
      </c>
      <c r="C19177">
        <v>1.7869954703693198E-18</v>
      </c>
      <c r="D19177">
        <v>-0.53082888993030797</v>
      </c>
      <c r="E19177">
        <v>0.161</v>
      </c>
      <c r="F19177">
        <v>0.34799999999999998</v>
      </c>
      <c r="G19177">
        <v>4.73500189783758E-14</v>
      </c>
      <c r="H19177">
        <v>2.1614906832298102</v>
      </c>
    </row>
    <row r="19178" spans="1:8" x14ac:dyDescent="0.25">
      <c r="A19178" t="s">
        <v>5036</v>
      </c>
      <c r="B19178" t="s">
        <v>3026</v>
      </c>
      <c r="C19178">
        <v>1.9046731499241699E-18</v>
      </c>
      <c r="D19178">
        <v>0.29863978211074699</v>
      </c>
      <c r="E19178">
        <v>0.76800000000000002</v>
      </c>
      <c r="F19178">
        <v>0.53300000000000003</v>
      </c>
      <c r="G19178">
        <v>5.0468124453540799E-14</v>
      </c>
      <c r="H19178">
        <v>0.69401041666666696</v>
      </c>
    </row>
    <row r="19179" spans="1:8" x14ac:dyDescent="0.25">
      <c r="A19179" t="s">
        <v>5036</v>
      </c>
      <c r="B19179" t="s">
        <v>4246</v>
      </c>
      <c r="C19179">
        <v>1.90932178712737E-18</v>
      </c>
      <c r="D19179">
        <v>-0.36432487453398898</v>
      </c>
      <c r="E19179">
        <v>0.67100000000000004</v>
      </c>
      <c r="F19179">
        <v>0.72399999999999998</v>
      </c>
      <c r="G19179">
        <v>5.0591299393514E-14</v>
      </c>
      <c r="H19179">
        <v>1.07898658718331</v>
      </c>
    </row>
    <row r="19180" spans="1:8" x14ac:dyDescent="0.25">
      <c r="A19180" t="s">
        <v>5036</v>
      </c>
      <c r="B19180" t="s">
        <v>149</v>
      </c>
      <c r="C19180">
        <v>1.9231089314223101E-18</v>
      </c>
      <c r="D19180">
        <v>-0.41335124503777798</v>
      </c>
      <c r="E19180">
        <v>0.98399999999999999</v>
      </c>
      <c r="F19180">
        <v>0.95099999999999996</v>
      </c>
      <c r="G19180">
        <v>5.0956617355896997E-14</v>
      </c>
      <c r="H19180">
        <v>0.96646341463414598</v>
      </c>
    </row>
    <row r="19181" spans="1:8" x14ac:dyDescent="0.25">
      <c r="A19181" t="s">
        <v>5036</v>
      </c>
      <c r="B19181" t="s">
        <v>1781</v>
      </c>
      <c r="C19181">
        <v>2.04247353959167E-18</v>
      </c>
      <c r="D19181">
        <v>0.25915521997088797</v>
      </c>
      <c r="E19181">
        <v>0.98199999999999998</v>
      </c>
      <c r="F19181">
        <v>0.88</v>
      </c>
      <c r="G19181">
        <v>5.41194213785605E-14</v>
      </c>
      <c r="H19181">
        <v>0.89613034623217902</v>
      </c>
    </row>
    <row r="19182" spans="1:8" x14ac:dyDescent="0.25">
      <c r="A19182" t="s">
        <v>5036</v>
      </c>
      <c r="B19182" t="s">
        <v>1780</v>
      </c>
      <c r="C19182">
        <v>2.3227821189380401E-18</v>
      </c>
      <c r="D19182">
        <v>0.25034081740777098</v>
      </c>
      <c r="E19182">
        <v>0.92900000000000005</v>
      </c>
      <c r="F19182">
        <v>0.76100000000000001</v>
      </c>
      <c r="G19182">
        <v>6.1546757805501197E-14</v>
      </c>
      <c r="H19182">
        <v>0.81916038751345499</v>
      </c>
    </row>
    <row r="19183" spans="1:8" x14ac:dyDescent="0.25">
      <c r="A19183" t="s">
        <v>5036</v>
      </c>
      <c r="B19183" t="s">
        <v>3013</v>
      </c>
      <c r="C19183">
        <v>2.3833335244835902E-18</v>
      </c>
      <c r="D19183">
        <v>-0.35776715913218499</v>
      </c>
      <c r="E19183">
        <v>0.96299999999999997</v>
      </c>
      <c r="F19183">
        <v>0.92100000000000004</v>
      </c>
      <c r="G19183">
        <v>6.31511883982417E-14</v>
      </c>
      <c r="H19183">
        <v>0.95638629283489096</v>
      </c>
    </row>
    <row r="19184" spans="1:8" x14ac:dyDescent="0.25">
      <c r="A19184" t="s">
        <v>5036</v>
      </c>
      <c r="B19184" t="s">
        <v>3118</v>
      </c>
      <c r="C19184">
        <v>2.4078761218949599E-18</v>
      </c>
      <c r="D19184">
        <v>-0.46107549494320699</v>
      </c>
      <c r="E19184">
        <v>0.83699999999999997</v>
      </c>
      <c r="F19184">
        <v>0.84799999999999998</v>
      </c>
      <c r="G19184">
        <v>6.3801493601850705E-14</v>
      </c>
      <c r="H19184">
        <v>1.0131421744325</v>
      </c>
    </row>
    <row r="19185" spans="1:8" x14ac:dyDescent="0.25">
      <c r="A19185" t="s">
        <v>5036</v>
      </c>
      <c r="B19185" t="s">
        <v>1891</v>
      </c>
      <c r="C19185">
        <v>2.5248533827887101E-18</v>
      </c>
      <c r="D19185">
        <v>0.253107129357314</v>
      </c>
      <c r="E19185">
        <v>0.97399999999999998</v>
      </c>
      <c r="F19185">
        <v>0.83899999999999997</v>
      </c>
      <c r="G19185">
        <v>6.6901040083752605E-14</v>
      </c>
      <c r="H19185">
        <v>0.86139630390143695</v>
      </c>
    </row>
    <row r="19186" spans="1:8" x14ac:dyDescent="0.25">
      <c r="A19186" t="s">
        <v>5036</v>
      </c>
      <c r="B19186" t="s">
        <v>577</v>
      </c>
      <c r="C19186">
        <v>2.5290217805698499E-18</v>
      </c>
      <c r="D19186">
        <v>-0.42250987614223501</v>
      </c>
      <c r="E19186">
        <v>0.27100000000000002</v>
      </c>
      <c r="F19186">
        <v>0.442</v>
      </c>
      <c r="G19186">
        <v>6.7011490119759404E-14</v>
      </c>
      <c r="H19186">
        <v>1.6309963099631</v>
      </c>
    </row>
    <row r="19187" spans="1:8" x14ac:dyDescent="0.25">
      <c r="A19187" t="s">
        <v>5036</v>
      </c>
      <c r="B19187" t="s">
        <v>2049</v>
      </c>
      <c r="C19187">
        <v>2.6107282446738399E-18</v>
      </c>
      <c r="D19187">
        <v>-0.33206583733867501</v>
      </c>
      <c r="E19187">
        <v>0.245</v>
      </c>
      <c r="F19187">
        <v>0.43099999999999999</v>
      </c>
      <c r="G19187">
        <v>6.9176466299122797E-14</v>
      </c>
      <c r="H19187">
        <v>1.75918367346939</v>
      </c>
    </row>
    <row r="19188" spans="1:8" x14ac:dyDescent="0.25">
      <c r="A19188" t="s">
        <v>5036</v>
      </c>
      <c r="B19188" t="s">
        <v>2040</v>
      </c>
      <c r="C19188">
        <v>2.8897501992967001E-18</v>
      </c>
      <c r="D19188">
        <v>-0.32779871132101701</v>
      </c>
      <c r="E19188">
        <v>0.98699999999999999</v>
      </c>
      <c r="F19188">
        <v>0.94599999999999995</v>
      </c>
      <c r="G19188">
        <v>7.6569711030764695E-14</v>
      </c>
      <c r="H19188">
        <v>0.95845997973657504</v>
      </c>
    </row>
    <row r="19189" spans="1:8" x14ac:dyDescent="0.25">
      <c r="A19189" t="s">
        <v>5036</v>
      </c>
      <c r="B19189" t="s">
        <v>400</v>
      </c>
      <c r="C19189">
        <v>2.9479865879166602E-18</v>
      </c>
      <c r="D19189">
        <v>-0.27984625881122699</v>
      </c>
      <c r="E19189">
        <v>1</v>
      </c>
      <c r="F19189">
        <v>0.98199999999999998</v>
      </c>
      <c r="G19189">
        <v>7.8112800620027804E-14</v>
      </c>
      <c r="H19189">
        <v>0.98199999999999998</v>
      </c>
    </row>
    <row r="19190" spans="1:8" x14ac:dyDescent="0.25">
      <c r="A19190" t="s">
        <v>5036</v>
      </c>
      <c r="B19190" t="s">
        <v>3168</v>
      </c>
      <c r="C19190">
        <v>3.6675645225636999E-18</v>
      </c>
      <c r="D19190">
        <v>-0.36786253985942602</v>
      </c>
      <c r="E19190">
        <v>0.33700000000000002</v>
      </c>
      <c r="F19190">
        <v>0.502</v>
      </c>
      <c r="G19190">
        <v>9.7179457154370296E-14</v>
      </c>
      <c r="H19190">
        <v>1.4896142433234401</v>
      </c>
    </row>
    <row r="19191" spans="1:8" x14ac:dyDescent="0.25">
      <c r="A19191" t="s">
        <v>5036</v>
      </c>
      <c r="B19191" t="s">
        <v>3949</v>
      </c>
      <c r="C19191">
        <v>3.8939361152187996E-18</v>
      </c>
      <c r="D19191">
        <v>-0.26325517403811899</v>
      </c>
      <c r="E19191">
        <v>0.98899999999999999</v>
      </c>
      <c r="F19191">
        <v>0.96299999999999997</v>
      </c>
      <c r="G19191">
        <v>1.03177625244953E-13</v>
      </c>
      <c r="H19191">
        <v>0.97371081900909995</v>
      </c>
    </row>
    <row r="19192" spans="1:8" x14ac:dyDescent="0.25">
      <c r="A19192" t="s">
        <v>5036</v>
      </c>
      <c r="B19192" t="s">
        <v>1041</v>
      </c>
      <c r="C19192">
        <v>3.9083015618752298E-18</v>
      </c>
      <c r="D19192">
        <v>-0.36298025838535197</v>
      </c>
      <c r="E19192">
        <v>0.216</v>
      </c>
      <c r="F19192">
        <v>0.4</v>
      </c>
      <c r="G19192">
        <v>1.03558266485008E-13</v>
      </c>
      <c r="H19192">
        <v>1.8518518518518501</v>
      </c>
    </row>
    <row r="19193" spans="1:8" x14ac:dyDescent="0.25">
      <c r="A19193" t="s">
        <v>5036</v>
      </c>
      <c r="B19193" t="s">
        <v>5270</v>
      </c>
      <c r="C19193">
        <v>3.9194094717804402E-18</v>
      </c>
      <c r="D19193">
        <v>-0.32615270914482603</v>
      </c>
      <c r="E19193">
        <v>0.27100000000000002</v>
      </c>
      <c r="F19193">
        <v>0.433</v>
      </c>
      <c r="G19193">
        <v>1.03852592773766E-13</v>
      </c>
      <c r="H19193">
        <v>1.59778597785978</v>
      </c>
    </row>
    <row r="19194" spans="1:8" x14ac:dyDescent="0.25">
      <c r="A19194" t="s">
        <v>5036</v>
      </c>
      <c r="B19194" t="s">
        <v>4712</v>
      </c>
      <c r="C19194">
        <v>4.1404287915448598E-18</v>
      </c>
      <c r="D19194">
        <v>-0.37828641503022498</v>
      </c>
      <c r="E19194">
        <v>0.79200000000000004</v>
      </c>
      <c r="F19194">
        <v>0.77800000000000002</v>
      </c>
      <c r="G19194">
        <v>1.0970894168956401E-13</v>
      </c>
      <c r="H19194">
        <v>0.98232323232323204</v>
      </c>
    </row>
    <row r="19195" spans="1:8" x14ac:dyDescent="0.25">
      <c r="A19195" t="s">
        <v>5036</v>
      </c>
      <c r="B19195" t="s">
        <v>5271</v>
      </c>
      <c r="C19195">
        <v>4.3281862284964498E-18</v>
      </c>
      <c r="D19195">
        <v>-0.35925173356227502</v>
      </c>
      <c r="E19195">
        <v>0.77900000000000003</v>
      </c>
      <c r="F19195">
        <v>0.82099999999999995</v>
      </c>
      <c r="G19195">
        <v>1.1468395049647001E-13</v>
      </c>
      <c r="H19195">
        <v>1.05391527599487</v>
      </c>
    </row>
    <row r="19196" spans="1:8" x14ac:dyDescent="0.25">
      <c r="A19196" t="s">
        <v>5036</v>
      </c>
      <c r="B19196" t="s">
        <v>3961</v>
      </c>
      <c r="C19196">
        <v>4.4563201426820101E-18</v>
      </c>
      <c r="D19196">
        <v>-0.26385003872251001</v>
      </c>
      <c r="E19196">
        <v>0.11600000000000001</v>
      </c>
      <c r="F19196">
        <v>0.307</v>
      </c>
      <c r="G19196">
        <v>1.1807911482064499E-13</v>
      </c>
      <c r="H19196">
        <v>2.6465517241379302</v>
      </c>
    </row>
    <row r="19197" spans="1:8" x14ac:dyDescent="0.25">
      <c r="A19197" t="s">
        <v>5036</v>
      </c>
      <c r="B19197" t="s">
        <v>3096</v>
      </c>
      <c r="C19197">
        <v>5.0415231755889598E-18</v>
      </c>
      <c r="D19197">
        <v>-0.33943708805018002</v>
      </c>
      <c r="E19197">
        <v>0.187</v>
      </c>
      <c r="F19197">
        <v>0.374</v>
      </c>
      <c r="G19197">
        <v>1.3358523958358099E-13</v>
      </c>
      <c r="H19197">
        <v>2</v>
      </c>
    </row>
    <row r="19198" spans="1:8" x14ac:dyDescent="0.25">
      <c r="A19198" t="s">
        <v>5036</v>
      </c>
      <c r="B19198" t="s">
        <v>727</v>
      </c>
      <c r="C19198">
        <v>5.2472886739235504E-18</v>
      </c>
      <c r="D19198">
        <v>0.25180008919555302</v>
      </c>
      <c r="E19198">
        <v>0.84499999999999997</v>
      </c>
      <c r="F19198">
        <v>0.64400000000000002</v>
      </c>
      <c r="G19198">
        <v>1.3903740799295199E-13</v>
      </c>
      <c r="H19198">
        <v>0.76213017751479295</v>
      </c>
    </row>
    <row r="19199" spans="1:8" x14ac:dyDescent="0.25">
      <c r="A19199" t="s">
        <v>5036</v>
      </c>
      <c r="B19199" t="s">
        <v>1001</v>
      </c>
      <c r="C19199">
        <v>5.6686442255023502E-18</v>
      </c>
      <c r="D19199">
        <v>0.25223691852700902</v>
      </c>
      <c r="E19199">
        <v>0.93200000000000005</v>
      </c>
      <c r="F19199">
        <v>0.81499999999999995</v>
      </c>
      <c r="G19199">
        <v>1.50202066043136E-13</v>
      </c>
      <c r="H19199">
        <v>0.87446351931330502</v>
      </c>
    </row>
    <row r="19200" spans="1:8" x14ac:dyDescent="0.25">
      <c r="A19200" t="s">
        <v>5036</v>
      </c>
      <c r="B19200" t="s">
        <v>3020</v>
      </c>
      <c r="C19200">
        <v>5.9413727440812002E-18</v>
      </c>
      <c r="D19200">
        <v>-0.382584584462074</v>
      </c>
      <c r="E19200">
        <v>0.53400000000000003</v>
      </c>
      <c r="F19200">
        <v>0.63500000000000001</v>
      </c>
      <c r="G19200">
        <v>1.5742855359992E-13</v>
      </c>
      <c r="H19200">
        <v>1.1891385767790299</v>
      </c>
    </row>
    <row r="19201" spans="1:8" x14ac:dyDescent="0.25">
      <c r="A19201" t="s">
        <v>5036</v>
      </c>
      <c r="B19201" t="s">
        <v>3977</v>
      </c>
      <c r="C19201">
        <v>6.1575168458441098E-18</v>
      </c>
      <c r="D19201">
        <v>-0.30618239278762699</v>
      </c>
      <c r="E19201">
        <v>9.5000000000000001E-2</v>
      </c>
      <c r="F19201">
        <v>0.28299999999999997</v>
      </c>
      <c r="G19201">
        <v>1.6315572386433099E-13</v>
      </c>
      <c r="H19201">
        <v>2.9789473684210499</v>
      </c>
    </row>
    <row r="19202" spans="1:8" x14ac:dyDescent="0.25">
      <c r="A19202" t="s">
        <v>5036</v>
      </c>
      <c r="B19202" t="s">
        <v>3286</v>
      </c>
      <c r="C19202">
        <v>6.2489053228899796E-18</v>
      </c>
      <c r="D19202">
        <v>-0.40960339879671998</v>
      </c>
      <c r="E19202">
        <v>0.53900000000000003</v>
      </c>
      <c r="F19202">
        <v>0.626</v>
      </c>
      <c r="G19202">
        <v>1.6557724434061601E-13</v>
      </c>
      <c r="H19202">
        <v>1.16141001855288</v>
      </c>
    </row>
    <row r="19203" spans="1:8" x14ac:dyDescent="0.25">
      <c r="A19203" t="s">
        <v>5036</v>
      </c>
      <c r="B19203" t="s">
        <v>409</v>
      </c>
      <c r="C19203">
        <v>6.5918872619220703E-18</v>
      </c>
      <c r="D19203">
        <v>-1.0657670734489899</v>
      </c>
      <c r="E19203">
        <v>0.17599999999999999</v>
      </c>
      <c r="F19203">
        <v>0.35599999999999998</v>
      </c>
      <c r="G19203">
        <v>1.7466523677914901E-13</v>
      </c>
      <c r="H19203">
        <v>2.0227272727272698</v>
      </c>
    </row>
    <row r="19204" spans="1:8" x14ac:dyDescent="0.25">
      <c r="A19204" t="s">
        <v>5036</v>
      </c>
      <c r="B19204" t="s">
        <v>665</v>
      </c>
      <c r="C19204">
        <v>7.2072513951799993E-18</v>
      </c>
      <c r="D19204">
        <v>-0.39542789537663198</v>
      </c>
      <c r="E19204">
        <v>0.318</v>
      </c>
      <c r="F19204">
        <v>0.497</v>
      </c>
      <c r="G19204">
        <v>1.90970540218085E-13</v>
      </c>
      <c r="H19204">
        <v>1.5628930817610101</v>
      </c>
    </row>
    <row r="19205" spans="1:8" x14ac:dyDescent="0.25">
      <c r="A19205" t="s">
        <v>5036</v>
      </c>
      <c r="B19205" t="s">
        <v>2545</v>
      </c>
      <c r="C19205">
        <v>7.7852759563077499E-18</v>
      </c>
      <c r="D19205">
        <v>-0.33779195151626201</v>
      </c>
      <c r="E19205">
        <v>0.95</v>
      </c>
      <c r="F19205">
        <v>0.90800000000000003</v>
      </c>
      <c r="G19205">
        <v>2.06286457014286E-13</v>
      </c>
      <c r="H19205">
        <v>0.95578947368421097</v>
      </c>
    </row>
    <row r="19206" spans="1:8" x14ac:dyDescent="0.25">
      <c r="A19206" t="s">
        <v>5036</v>
      </c>
      <c r="B19206" t="s">
        <v>3920</v>
      </c>
      <c r="C19206">
        <v>8.5562923573616404E-18</v>
      </c>
      <c r="D19206">
        <v>-0.38638223176013498</v>
      </c>
      <c r="E19206">
        <v>0.4</v>
      </c>
      <c r="F19206">
        <v>0.52900000000000003</v>
      </c>
      <c r="G19206">
        <v>2.2671607859301101E-13</v>
      </c>
      <c r="H19206">
        <v>1.3225</v>
      </c>
    </row>
    <row r="19207" spans="1:8" x14ac:dyDescent="0.25">
      <c r="A19207" t="s">
        <v>5036</v>
      </c>
      <c r="B19207" t="s">
        <v>5272</v>
      </c>
      <c r="C19207">
        <v>9.5612761637949302E-18</v>
      </c>
      <c r="D19207">
        <v>-0.35203217519756602</v>
      </c>
      <c r="E19207">
        <v>0.4</v>
      </c>
      <c r="F19207">
        <v>0.53900000000000003</v>
      </c>
      <c r="G19207">
        <v>2.5334513451207398E-13</v>
      </c>
      <c r="H19207">
        <v>1.3474999999999999</v>
      </c>
    </row>
    <row r="19208" spans="1:8" x14ac:dyDescent="0.25">
      <c r="A19208" t="s">
        <v>5036</v>
      </c>
      <c r="B19208" t="s">
        <v>4882</v>
      </c>
      <c r="C19208">
        <v>1.0799599553702001E-17</v>
      </c>
      <c r="D19208">
        <v>-0.36027011805763798</v>
      </c>
      <c r="E19208">
        <v>0.72399999999999998</v>
      </c>
      <c r="F19208">
        <v>0.78100000000000003</v>
      </c>
      <c r="G19208">
        <v>2.8615698937444301E-13</v>
      </c>
      <c r="H19208">
        <v>1.0787292817679599</v>
      </c>
    </row>
    <row r="19209" spans="1:8" x14ac:dyDescent="0.25">
      <c r="A19209" t="s">
        <v>5036</v>
      </c>
      <c r="B19209" t="s">
        <v>4004</v>
      </c>
      <c r="C19209">
        <v>1.12012818986055E-17</v>
      </c>
      <c r="D19209">
        <v>-0.34591846876328303</v>
      </c>
      <c r="E19209">
        <v>0.32600000000000001</v>
      </c>
      <c r="F19209">
        <v>0.48699999999999999</v>
      </c>
      <c r="G19209">
        <v>2.9680036646735099E-13</v>
      </c>
      <c r="H19209">
        <v>1.49386503067485</v>
      </c>
    </row>
    <row r="19210" spans="1:8" x14ac:dyDescent="0.25">
      <c r="A19210" t="s">
        <v>5036</v>
      </c>
      <c r="B19210" t="s">
        <v>594</v>
      </c>
      <c r="C19210">
        <v>1.15099046821442E-17</v>
      </c>
      <c r="D19210">
        <v>-0.44450840032321398</v>
      </c>
      <c r="E19210">
        <v>8.4000000000000005E-2</v>
      </c>
      <c r="F19210">
        <v>0.27100000000000002</v>
      </c>
      <c r="G19210">
        <v>3.04977944362776E-13</v>
      </c>
      <c r="H19210">
        <v>3.2261904761904798</v>
      </c>
    </row>
    <row r="19211" spans="1:8" x14ac:dyDescent="0.25">
      <c r="A19211" t="s">
        <v>5036</v>
      </c>
      <c r="B19211" t="s">
        <v>592</v>
      </c>
      <c r="C19211">
        <v>1.3238346124752E-17</v>
      </c>
      <c r="D19211">
        <v>-0.38750350521120402</v>
      </c>
      <c r="E19211">
        <v>0.92100000000000004</v>
      </c>
      <c r="F19211">
        <v>0.88900000000000001</v>
      </c>
      <c r="G19211">
        <v>3.5077645726755299E-13</v>
      </c>
      <c r="H19211">
        <v>0.96525515743756796</v>
      </c>
    </row>
    <row r="19212" spans="1:8" x14ac:dyDescent="0.25">
      <c r="A19212" t="s">
        <v>5036</v>
      </c>
      <c r="B19212" t="s">
        <v>4220</v>
      </c>
      <c r="C19212">
        <v>1.3248138671459999E-17</v>
      </c>
      <c r="D19212">
        <v>-0.34957696387013498</v>
      </c>
      <c r="E19212">
        <v>0.80500000000000005</v>
      </c>
      <c r="F19212">
        <v>0.77400000000000002</v>
      </c>
      <c r="G19212">
        <v>3.5103593037767399E-13</v>
      </c>
      <c r="H19212">
        <v>0.96149068322981401</v>
      </c>
    </row>
    <row r="19213" spans="1:8" x14ac:dyDescent="0.25">
      <c r="A19213" t="s">
        <v>5036</v>
      </c>
      <c r="B19213" t="s">
        <v>2728</v>
      </c>
      <c r="C19213">
        <v>1.7017888650012399E-17</v>
      </c>
      <c r="D19213">
        <v>-0.35415719321829398</v>
      </c>
      <c r="E19213">
        <v>0.85799999999999998</v>
      </c>
      <c r="F19213">
        <v>0.83099999999999996</v>
      </c>
      <c r="G19213">
        <v>4.5092299555937799E-13</v>
      </c>
      <c r="H19213">
        <v>0.96853146853146899</v>
      </c>
    </row>
    <row r="19214" spans="1:8" x14ac:dyDescent="0.25">
      <c r="A19214" t="s">
        <v>5036</v>
      </c>
      <c r="B19214" t="s">
        <v>4043</v>
      </c>
      <c r="C19214">
        <v>1.80414629560642E-17</v>
      </c>
      <c r="D19214">
        <v>-0.33662545073651701</v>
      </c>
      <c r="E19214">
        <v>0.16800000000000001</v>
      </c>
      <c r="F19214">
        <v>0.35399999999999998</v>
      </c>
      <c r="G19214">
        <v>4.7804464394683304E-13</v>
      </c>
      <c r="H19214">
        <v>2.1071428571428599</v>
      </c>
    </row>
    <row r="19215" spans="1:8" x14ac:dyDescent="0.25">
      <c r="A19215" t="s">
        <v>5036</v>
      </c>
      <c r="B19215" t="s">
        <v>5273</v>
      </c>
      <c r="C19215">
        <v>1.8156809672130401E-17</v>
      </c>
      <c r="D19215">
        <v>-0.251275636403749</v>
      </c>
      <c r="E19215">
        <v>0.124</v>
      </c>
      <c r="F19215">
        <v>0.313</v>
      </c>
      <c r="G19215">
        <v>4.8110098588243802E-13</v>
      </c>
      <c r="H19215">
        <v>2.5241935483871001</v>
      </c>
    </row>
    <row r="19216" spans="1:8" x14ac:dyDescent="0.25">
      <c r="A19216" t="s">
        <v>5036</v>
      </c>
      <c r="B19216" t="s">
        <v>5274</v>
      </c>
      <c r="C19216">
        <v>2.1219182016059E-17</v>
      </c>
      <c r="D19216">
        <v>-0.34726940292435998</v>
      </c>
      <c r="E19216">
        <v>0.83199999999999996</v>
      </c>
      <c r="F19216">
        <v>0.81399999999999995</v>
      </c>
      <c r="G19216">
        <v>5.6224466587951495E-13</v>
      </c>
      <c r="H19216">
        <v>0.97836538461538503</v>
      </c>
    </row>
    <row r="19217" spans="1:8" x14ac:dyDescent="0.25">
      <c r="A19217" t="s">
        <v>5036</v>
      </c>
      <c r="B19217" t="s">
        <v>2638</v>
      </c>
      <c r="C19217">
        <v>2.3727553427076299E-17</v>
      </c>
      <c r="D19217">
        <v>-0.25528544721385998</v>
      </c>
      <c r="E19217">
        <v>7.9000000000000001E-2</v>
      </c>
      <c r="F19217">
        <v>0.26</v>
      </c>
      <c r="G19217">
        <v>6.2870898315724097E-13</v>
      </c>
      <c r="H19217">
        <v>3.2911392405063302</v>
      </c>
    </row>
    <row r="19218" spans="1:8" x14ac:dyDescent="0.25">
      <c r="A19218" t="s">
        <v>5036</v>
      </c>
      <c r="B19218" t="s">
        <v>3152</v>
      </c>
      <c r="C19218">
        <v>2.42586885198835E-17</v>
      </c>
      <c r="D19218">
        <v>-0.39779126224904399</v>
      </c>
      <c r="E19218">
        <v>0.89500000000000002</v>
      </c>
      <c r="F19218">
        <v>0.84599999999999997</v>
      </c>
      <c r="G19218">
        <v>6.4278246971135202E-13</v>
      </c>
      <c r="H19218">
        <v>0.94525139664804503</v>
      </c>
    </row>
    <row r="19219" spans="1:8" x14ac:dyDescent="0.25">
      <c r="A19219" t="s">
        <v>5036</v>
      </c>
      <c r="B19219" t="s">
        <v>3383</v>
      </c>
      <c r="C19219">
        <v>2.6606328470228499E-17</v>
      </c>
      <c r="D19219">
        <v>-0.38342820297128699</v>
      </c>
      <c r="E19219">
        <v>0.38200000000000001</v>
      </c>
      <c r="F19219">
        <v>0.51600000000000001</v>
      </c>
      <c r="G19219">
        <v>7.0498788547564398E-13</v>
      </c>
      <c r="H19219">
        <v>1.3507853403141401</v>
      </c>
    </row>
    <row r="19220" spans="1:8" x14ac:dyDescent="0.25">
      <c r="A19220" t="s">
        <v>5036</v>
      </c>
      <c r="B19220" t="s">
        <v>1853</v>
      </c>
      <c r="C19220">
        <v>2.9469691614063001E-17</v>
      </c>
      <c r="D19220">
        <v>-0.38575078854123102</v>
      </c>
      <c r="E19220">
        <v>0.81299999999999994</v>
      </c>
      <c r="F19220">
        <v>0.81499999999999995</v>
      </c>
      <c r="G19220">
        <v>7.80858418697827E-13</v>
      </c>
      <c r="H19220">
        <v>1.00246002460025</v>
      </c>
    </row>
    <row r="19221" spans="1:8" x14ac:dyDescent="0.25">
      <c r="A19221" t="s">
        <v>5036</v>
      </c>
      <c r="B19221" t="s">
        <v>544</v>
      </c>
      <c r="C19221">
        <v>3.0319095835488201E-17</v>
      </c>
      <c r="D19221">
        <v>-0.305443203207166</v>
      </c>
      <c r="E19221">
        <v>0.113</v>
      </c>
      <c r="F19221">
        <v>0.29699999999999999</v>
      </c>
      <c r="G19221">
        <v>8.0336508235292996E-13</v>
      </c>
      <c r="H19221">
        <v>2.6283185840707999</v>
      </c>
    </row>
    <row r="19222" spans="1:8" x14ac:dyDescent="0.25">
      <c r="A19222" t="s">
        <v>5036</v>
      </c>
      <c r="B19222" t="s">
        <v>4032</v>
      </c>
      <c r="C19222">
        <v>3.6138509677890402E-17</v>
      </c>
      <c r="D19222">
        <v>-0.311514829006517</v>
      </c>
      <c r="E19222">
        <v>0.16600000000000001</v>
      </c>
      <c r="F19222">
        <v>0.34599999999999997</v>
      </c>
      <c r="G19222">
        <v>9.5756209093506197E-13</v>
      </c>
      <c r="H19222">
        <v>2.0843373493975901</v>
      </c>
    </row>
    <row r="19223" spans="1:8" x14ac:dyDescent="0.25">
      <c r="A19223" t="s">
        <v>5036</v>
      </c>
      <c r="B19223" t="s">
        <v>1126</v>
      </c>
      <c r="C19223">
        <v>3.7747934022205397E-17</v>
      </c>
      <c r="D19223">
        <v>-0.39518295238609003</v>
      </c>
      <c r="E19223">
        <v>0.95</v>
      </c>
      <c r="F19223">
        <v>0.90300000000000002</v>
      </c>
      <c r="G19223">
        <v>1.0002070077863801E-12</v>
      </c>
      <c r="H19223">
        <v>0.950526315789474</v>
      </c>
    </row>
    <row r="19224" spans="1:8" x14ac:dyDescent="0.25">
      <c r="A19224" t="s">
        <v>5036</v>
      </c>
      <c r="B19224" t="s">
        <v>3967</v>
      </c>
      <c r="C19224">
        <v>4.6057629210112298E-17</v>
      </c>
      <c r="D19224">
        <v>-0.30757255850910098</v>
      </c>
      <c r="E19224">
        <v>0.98199999999999998</v>
      </c>
      <c r="F19224">
        <v>0.94</v>
      </c>
      <c r="G19224">
        <v>1.22038900118035E-12</v>
      </c>
      <c r="H19224">
        <v>0.95723014256619099</v>
      </c>
    </row>
    <row r="19225" spans="1:8" x14ac:dyDescent="0.25">
      <c r="A19225" t="s">
        <v>5036</v>
      </c>
      <c r="B19225" t="s">
        <v>940</v>
      </c>
      <c r="C19225">
        <v>4.7001093132699603E-17</v>
      </c>
      <c r="D19225">
        <v>-0.42211108515374102</v>
      </c>
      <c r="E19225">
        <v>0.995</v>
      </c>
      <c r="F19225">
        <v>0.95199999999999996</v>
      </c>
      <c r="G19225">
        <v>1.2453879647371401E-12</v>
      </c>
      <c r="H19225">
        <v>0.95678391959799003</v>
      </c>
    </row>
    <row r="19226" spans="1:8" x14ac:dyDescent="0.25">
      <c r="A19226" t="s">
        <v>5036</v>
      </c>
      <c r="B19226" t="s">
        <v>3930</v>
      </c>
      <c r="C19226">
        <v>5.1079146103379097E-17</v>
      </c>
      <c r="D19226">
        <v>-0.39149909390561699</v>
      </c>
      <c r="E19226">
        <v>0.65</v>
      </c>
      <c r="F19226">
        <v>0.68700000000000006</v>
      </c>
      <c r="G19226">
        <v>1.35344413430124E-12</v>
      </c>
      <c r="H19226">
        <v>1.05692307692308</v>
      </c>
    </row>
    <row r="19227" spans="1:8" x14ac:dyDescent="0.25">
      <c r="A19227" t="s">
        <v>5036</v>
      </c>
      <c r="B19227" t="s">
        <v>1134</v>
      </c>
      <c r="C19227">
        <v>5.2451447429620202E-17</v>
      </c>
      <c r="D19227">
        <v>-0.394795524853716</v>
      </c>
      <c r="E19227">
        <v>0.68200000000000005</v>
      </c>
      <c r="F19227">
        <v>0.70299999999999996</v>
      </c>
      <c r="G19227">
        <v>1.38980600254265E-12</v>
      </c>
      <c r="H19227">
        <v>1.0307917888563001</v>
      </c>
    </row>
    <row r="19228" spans="1:8" x14ac:dyDescent="0.25">
      <c r="A19228" t="s">
        <v>5036</v>
      </c>
      <c r="B19228" t="s">
        <v>851</v>
      </c>
      <c r="C19228">
        <v>5.65038279427944E-17</v>
      </c>
      <c r="D19228">
        <v>0.28106510406829699</v>
      </c>
      <c r="E19228">
        <v>0.95499999999999996</v>
      </c>
      <c r="F19228">
        <v>0.81200000000000006</v>
      </c>
      <c r="G19228">
        <v>1.49718192900022E-12</v>
      </c>
      <c r="H19228">
        <v>0.85026178010471198</v>
      </c>
    </row>
    <row r="19229" spans="1:8" x14ac:dyDescent="0.25">
      <c r="A19229" t="s">
        <v>5036</v>
      </c>
      <c r="B19229" t="s">
        <v>3857</v>
      </c>
      <c r="C19229">
        <v>6.1333973307494998E-17</v>
      </c>
      <c r="D19229">
        <v>-0.32061253986733901</v>
      </c>
      <c r="E19229">
        <v>0.39700000000000002</v>
      </c>
      <c r="F19229">
        <v>0.54200000000000004</v>
      </c>
      <c r="G19229">
        <v>1.62516629072869E-12</v>
      </c>
      <c r="H19229">
        <v>1.36523929471033</v>
      </c>
    </row>
    <row r="19230" spans="1:8" x14ac:dyDescent="0.25">
      <c r="A19230" t="s">
        <v>5036</v>
      </c>
      <c r="B19230" t="s">
        <v>3996</v>
      </c>
      <c r="C19230">
        <v>6.4927795116888804E-17</v>
      </c>
      <c r="D19230">
        <v>-0.35435681784530498</v>
      </c>
      <c r="E19230">
        <v>0.51300000000000001</v>
      </c>
      <c r="F19230">
        <v>0.59699999999999998</v>
      </c>
      <c r="G19230">
        <v>1.7203917872122E-12</v>
      </c>
      <c r="H19230">
        <v>1.16374269005848</v>
      </c>
    </row>
    <row r="19231" spans="1:8" x14ac:dyDescent="0.25">
      <c r="A19231" t="s">
        <v>5036</v>
      </c>
      <c r="B19231" t="s">
        <v>612</v>
      </c>
      <c r="C19231">
        <v>7.2343635653777098E-17</v>
      </c>
      <c r="D19231">
        <v>-0.66219913124326002</v>
      </c>
      <c r="E19231">
        <v>0.184</v>
      </c>
      <c r="F19231">
        <v>0.35399999999999998</v>
      </c>
      <c r="G19231">
        <v>1.91688931391813E-12</v>
      </c>
      <c r="H19231">
        <v>1.9239130434782601</v>
      </c>
    </row>
    <row r="19232" spans="1:8" x14ac:dyDescent="0.25">
      <c r="A19232" t="s">
        <v>5036</v>
      </c>
      <c r="B19232" t="s">
        <v>4041</v>
      </c>
      <c r="C19232">
        <v>8.6926952505692404E-17</v>
      </c>
      <c r="D19232">
        <v>-0.331896103569087</v>
      </c>
      <c r="E19232">
        <v>0.84499999999999997</v>
      </c>
      <c r="F19232">
        <v>0.82499999999999996</v>
      </c>
      <c r="G19232">
        <v>2.3033034605433302E-12</v>
      </c>
      <c r="H19232">
        <v>0.976331360946746</v>
      </c>
    </row>
    <row r="19233" spans="1:8" x14ac:dyDescent="0.25">
      <c r="A19233" t="s">
        <v>5036</v>
      </c>
      <c r="B19233" t="s">
        <v>719</v>
      </c>
      <c r="C19233">
        <v>8.8615230467238204E-17</v>
      </c>
      <c r="D19233">
        <v>-0.401033145044906</v>
      </c>
      <c r="E19233">
        <v>0.29699999999999999</v>
      </c>
      <c r="F19233">
        <v>0.442</v>
      </c>
      <c r="G19233">
        <v>2.34803776169041E-12</v>
      </c>
      <c r="H19233">
        <v>1.4882154882154901</v>
      </c>
    </row>
    <row r="19234" spans="1:8" x14ac:dyDescent="0.25">
      <c r="A19234" t="s">
        <v>5036</v>
      </c>
      <c r="B19234" t="s">
        <v>489</v>
      </c>
      <c r="C19234">
        <v>9.2449934487452495E-17</v>
      </c>
      <c r="D19234">
        <v>-0.36570279778415399</v>
      </c>
      <c r="E19234">
        <v>0.05</v>
      </c>
      <c r="F19234">
        <v>0.222</v>
      </c>
      <c r="G19234">
        <v>2.4496459141140299E-12</v>
      </c>
      <c r="H19234">
        <v>4.4400000000000004</v>
      </c>
    </row>
    <row r="19235" spans="1:8" x14ac:dyDescent="0.25">
      <c r="A19235" t="s">
        <v>5036</v>
      </c>
      <c r="B19235" t="s">
        <v>3833</v>
      </c>
      <c r="C19235">
        <v>9.3302620003752899E-17</v>
      </c>
      <c r="D19235">
        <v>-0.35035342799532798</v>
      </c>
      <c r="E19235">
        <v>0.89500000000000002</v>
      </c>
      <c r="F19235">
        <v>0.86499999999999999</v>
      </c>
      <c r="G19235">
        <v>2.4722395222394399E-12</v>
      </c>
      <c r="H19235">
        <v>0.966480446927374</v>
      </c>
    </row>
    <row r="19236" spans="1:8" x14ac:dyDescent="0.25">
      <c r="A19236" t="s">
        <v>5036</v>
      </c>
      <c r="B19236" t="s">
        <v>3109</v>
      </c>
      <c r="C19236">
        <v>9.9423684093532505E-17</v>
      </c>
      <c r="D19236">
        <v>-0.33357605436222998</v>
      </c>
      <c r="E19236">
        <v>0.33700000000000002</v>
      </c>
      <c r="F19236">
        <v>0.48499999999999999</v>
      </c>
      <c r="G19236">
        <v>2.6344293574263299E-12</v>
      </c>
      <c r="H19236">
        <v>1.4391691394658801</v>
      </c>
    </row>
    <row r="19237" spans="1:8" x14ac:dyDescent="0.25">
      <c r="A19237" t="s">
        <v>5036</v>
      </c>
      <c r="B19237" t="s">
        <v>4419</v>
      </c>
      <c r="C19237">
        <v>1.1754150715521901E-16</v>
      </c>
      <c r="D19237">
        <v>-0.32257838753803703</v>
      </c>
      <c r="E19237">
        <v>0.318</v>
      </c>
      <c r="F19237">
        <v>0.47499999999999998</v>
      </c>
      <c r="G19237">
        <v>3.1144973150918301E-12</v>
      </c>
      <c r="H19237">
        <v>1.4937106918239</v>
      </c>
    </row>
    <row r="19238" spans="1:8" x14ac:dyDescent="0.25">
      <c r="A19238" t="s">
        <v>5036</v>
      </c>
      <c r="B19238" t="s">
        <v>1710</v>
      </c>
      <c r="C19238">
        <v>1.2382072094534E-16</v>
      </c>
      <c r="D19238">
        <v>-0.31608046206326001</v>
      </c>
      <c r="E19238">
        <v>0.89700000000000002</v>
      </c>
      <c r="F19238">
        <v>0.873</v>
      </c>
      <c r="G19238">
        <v>3.2808776428886801E-12</v>
      </c>
      <c r="H19238">
        <v>0.97324414715719099</v>
      </c>
    </row>
    <row r="19239" spans="1:8" x14ac:dyDescent="0.25">
      <c r="A19239" t="s">
        <v>5036</v>
      </c>
      <c r="B19239" t="s">
        <v>639</v>
      </c>
      <c r="C19239">
        <v>1.2507781772849901E-16</v>
      </c>
      <c r="D19239">
        <v>-0.51210129426987805</v>
      </c>
      <c r="E19239">
        <v>0.41299999999999998</v>
      </c>
      <c r="F19239">
        <v>0.53400000000000003</v>
      </c>
      <c r="G19239">
        <v>3.31418693635204E-12</v>
      </c>
      <c r="H19239">
        <v>1.2929782082324499</v>
      </c>
    </row>
    <row r="19240" spans="1:8" x14ac:dyDescent="0.25">
      <c r="A19240" t="s">
        <v>5036</v>
      </c>
      <c r="B19240" t="s">
        <v>1076</v>
      </c>
      <c r="C19240">
        <v>1.36179433556554E-16</v>
      </c>
      <c r="D19240">
        <v>-0.51361830642557504</v>
      </c>
      <c r="E19240">
        <v>0.63900000000000001</v>
      </c>
      <c r="F19240">
        <v>0.70099999999999996</v>
      </c>
      <c r="G19240">
        <v>3.6083464509479999E-12</v>
      </c>
      <c r="H19240">
        <v>1.0970266040688601</v>
      </c>
    </row>
    <row r="19241" spans="1:8" x14ac:dyDescent="0.25">
      <c r="A19241" t="s">
        <v>5036</v>
      </c>
      <c r="B19241" t="s">
        <v>4185</v>
      </c>
      <c r="C19241">
        <v>1.3837339370647201E-16</v>
      </c>
      <c r="D19241">
        <v>-0.35049761791370898</v>
      </c>
      <c r="E19241">
        <v>0.753</v>
      </c>
      <c r="F19241">
        <v>0.76600000000000001</v>
      </c>
      <c r="G19241">
        <v>3.6664798130403899E-12</v>
      </c>
      <c r="H19241">
        <v>1.0172642762284201</v>
      </c>
    </row>
    <row r="19242" spans="1:8" x14ac:dyDescent="0.25">
      <c r="A19242" t="s">
        <v>5036</v>
      </c>
      <c r="B19242" t="s">
        <v>3852</v>
      </c>
      <c r="C19242">
        <v>1.3864492589198201E-16</v>
      </c>
      <c r="D19242">
        <v>-0.37057514163066602</v>
      </c>
      <c r="E19242">
        <v>0.85799999999999998</v>
      </c>
      <c r="F19242">
        <v>0.83699999999999997</v>
      </c>
      <c r="G19242">
        <v>3.67367460135984E-12</v>
      </c>
      <c r="H19242">
        <v>0.97552447552447596</v>
      </c>
    </row>
    <row r="19243" spans="1:8" x14ac:dyDescent="0.25">
      <c r="A19243" t="s">
        <v>5036</v>
      </c>
      <c r="B19243" t="s">
        <v>4269</v>
      </c>
      <c r="C19243">
        <v>1.3920575639284599E-16</v>
      </c>
      <c r="D19243">
        <v>-0.33440763054394002</v>
      </c>
      <c r="E19243">
        <v>0.30299999999999999</v>
      </c>
      <c r="F19243">
        <v>0.47299999999999998</v>
      </c>
      <c r="G19243">
        <v>3.6885349271412304E-12</v>
      </c>
      <c r="H19243">
        <v>1.5610561056105601</v>
      </c>
    </row>
    <row r="19244" spans="1:8" x14ac:dyDescent="0.25">
      <c r="A19244" t="s">
        <v>5036</v>
      </c>
      <c r="B19244" t="s">
        <v>117</v>
      </c>
      <c r="C19244">
        <v>1.3964370167009901E-16</v>
      </c>
      <c r="D19244">
        <v>-0.56495708758020702</v>
      </c>
      <c r="E19244">
        <v>0.98199999999999998</v>
      </c>
      <c r="F19244">
        <v>0.94299999999999995</v>
      </c>
      <c r="G19244">
        <v>3.7001391631526196E-12</v>
      </c>
      <c r="H19244">
        <v>0.96028513238289204</v>
      </c>
    </row>
    <row r="19245" spans="1:8" x14ac:dyDescent="0.25">
      <c r="A19245" t="s">
        <v>5036</v>
      </c>
      <c r="B19245" t="s">
        <v>9</v>
      </c>
      <c r="C19245">
        <v>1.58126467120984E-16</v>
      </c>
      <c r="D19245">
        <v>-0.389481224144472</v>
      </c>
      <c r="E19245">
        <v>0.155</v>
      </c>
      <c r="F19245">
        <v>0.33900000000000002</v>
      </c>
      <c r="G19245">
        <v>4.1898769993047101E-12</v>
      </c>
      <c r="H19245">
        <v>2.1870967741935501</v>
      </c>
    </row>
    <row r="19246" spans="1:8" x14ac:dyDescent="0.25">
      <c r="A19246" t="s">
        <v>5036</v>
      </c>
      <c r="B19246" t="s">
        <v>1169</v>
      </c>
      <c r="C19246">
        <v>1.62705514830817E-16</v>
      </c>
      <c r="D19246">
        <v>-0.40298686340563999</v>
      </c>
      <c r="E19246">
        <v>0.1</v>
      </c>
      <c r="F19246">
        <v>0.27500000000000002</v>
      </c>
      <c r="G19246">
        <v>4.3112080264721499E-12</v>
      </c>
      <c r="H19246">
        <v>2.75</v>
      </c>
    </row>
    <row r="19247" spans="1:8" x14ac:dyDescent="0.25">
      <c r="A19247" t="s">
        <v>5036</v>
      </c>
      <c r="B19247" t="s">
        <v>1857</v>
      </c>
      <c r="C19247">
        <v>1.8158036884693699E-16</v>
      </c>
      <c r="D19247">
        <v>-0.32280668110794503</v>
      </c>
      <c r="E19247">
        <v>0.83199999999999996</v>
      </c>
      <c r="F19247">
        <v>0.84299999999999997</v>
      </c>
      <c r="G19247">
        <v>4.8113350333372898E-12</v>
      </c>
      <c r="H19247">
        <v>1.01322115384615</v>
      </c>
    </row>
    <row r="19248" spans="1:8" x14ac:dyDescent="0.25">
      <c r="A19248" t="s">
        <v>5036</v>
      </c>
      <c r="B19248" t="s">
        <v>3484</v>
      </c>
      <c r="C19248">
        <v>1.97029435726774E-16</v>
      </c>
      <c r="D19248">
        <v>-0.378796376368363</v>
      </c>
      <c r="E19248">
        <v>0.52400000000000002</v>
      </c>
      <c r="F19248">
        <v>0.61199999999999999</v>
      </c>
      <c r="G19248">
        <v>5.22068895845232E-12</v>
      </c>
      <c r="H19248">
        <v>1.16793893129771</v>
      </c>
    </row>
    <row r="19249" spans="1:8" x14ac:dyDescent="0.25">
      <c r="A19249" t="s">
        <v>5036</v>
      </c>
      <c r="B19249" t="s">
        <v>1844</v>
      </c>
      <c r="C19249">
        <v>1.97970638315436E-16</v>
      </c>
      <c r="D19249">
        <v>-0.38725885785734099</v>
      </c>
      <c r="E19249">
        <v>0.53700000000000003</v>
      </c>
      <c r="F19249">
        <v>0.61499999999999999</v>
      </c>
      <c r="G19249">
        <v>5.2456280034441E-12</v>
      </c>
      <c r="H19249">
        <v>1.14525139664804</v>
      </c>
    </row>
    <row r="19250" spans="1:8" x14ac:dyDescent="0.25">
      <c r="A19250" t="s">
        <v>5036</v>
      </c>
      <c r="B19250" t="s">
        <v>3326</v>
      </c>
      <c r="C19250">
        <v>2.0769456357619E-16</v>
      </c>
      <c r="D19250">
        <v>-0.28988939171330402</v>
      </c>
      <c r="E19250">
        <v>0.17899999999999999</v>
      </c>
      <c r="F19250">
        <v>0.35399999999999998</v>
      </c>
      <c r="G19250">
        <v>5.5032828510783103E-12</v>
      </c>
      <c r="H19250">
        <v>1.97765363128492</v>
      </c>
    </row>
    <row r="19251" spans="1:8" x14ac:dyDescent="0.25">
      <c r="A19251" t="s">
        <v>5036</v>
      </c>
      <c r="B19251" t="s">
        <v>4949</v>
      </c>
      <c r="C19251">
        <v>2.0983259247107799E-16</v>
      </c>
      <c r="D19251">
        <v>-0.26624143821295798</v>
      </c>
      <c r="E19251">
        <v>0.97099999999999997</v>
      </c>
      <c r="F19251">
        <v>0.94899999999999995</v>
      </c>
      <c r="G19251">
        <v>5.5599342027061502E-12</v>
      </c>
      <c r="H19251">
        <v>0.97734294541709599</v>
      </c>
    </row>
    <row r="19252" spans="1:8" x14ac:dyDescent="0.25">
      <c r="A19252" t="s">
        <v>5036</v>
      </c>
      <c r="B19252" t="s">
        <v>632</v>
      </c>
      <c r="C19252">
        <v>2.12104752517989E-16</v>
      </c>
      <c r="D19252">
        <v>-0.55039644773477503</v>
      </c>
      <c r="E19252">
        <v>0.93200000000000005</v>
      </c>
      <c r="F19252">
        <v>0.871</v>
      </c>
      <c r="G19252">
        <v>5.6201396274691403E-12</v>
      </c>
      <c r="H19252">
        <v>0.93454935622317603</v>
      </c>
    </row>
    <row r="19253" spans="1:8" x14ac:dyDescent="0.25">
      <c r="A19253" t="s">
        <v>5036</v>
      </c>
      <c r="B19253" t="s">
        <v>5275</v>
      </c>
      <c r="C19253">
        <v>2.1984481208817599E-16</v>
      </c>
      <c r="D19253">
        <v>-0.33518458471742002</v>
      </c>
      <c r="E19253">
        <v>0.876</v>
      </c>
      <c r="F19253">
        <v>0.85699999999999998</v>
      </c>
      <c r="G19253">
        <v>5.8252279859004002E-12</v>
      </c>
      <c r="H19253">
        <v>0.97831050228310501</v>
      </c>
    </row>
    <row r="19254" spans="1:8" x14ac:dyDescent="0.25">
      <c r="A19254" t="s">
        <v>5036</v>
      </c>
      <c r="B19254" t="s">
        <v>3016</v>
      </c>
      <c r="C19254">
        <v>2.21417784279257E-16</v>
      </c>
      <c r="D19254">
        <v>-0.30180011067238399</v>
      </c>
      <c r="E19254">
        <v>7.0999999999999994E-2</v>
      </c>
      <c r="F19254">
        <v>0.246</v>
      </c>
      <c r="G19254">
        <v>5.8669070300474702E-12</v>
      </c>
      <c r="H19254">
        <v>3.46478873239437</v>
      </c>
    </row>
    <row r="19255" spans="1:8" x14ac:dyDescent="0.25">
      <c r="A19255" t="s">
        <v>5036</v>
      </c>
      <c r="B19255" t="s">
        <v>482</v>
      </c>
      <c r="C19255">
        <v>2.28296702551803E-16</v>
      </c>
      <c r="D19255">
        <v>-0.32837788224594999</v>
      </c>
      <c r="E19255">
        <v>0.182</v>
      </c>
      <c r="F19255">
        <v>0.35599999999999998</v>
      </c>
      <c r="G19255">
        <v>6.0491777275151297E-12</v>
      </c>
      <c r="H19255">
        <v>1.95604395604396</v>
      </c>
    </row>
    <row r="19256" spans="1:8" x14ac:dyDescent="0.25">
      <c r="A19256" t="s">
        <v>5036</v>
      </c>
      <c r="B19256" t="s">
        <v>4486</v>
      </c>
      <c r="C19256">
        <v>2.38635547656835E-16</v>
      </c>
      <c r="D19256">
        <v>-0.28646201401987298</v>
      </c>
      <c r="E19256">
        <v>0.95799999999999996</v>
      </c>
      <c r="F19256">
        <v>0.93700000000000006</v>
      </c>
      <c r="G19256">
        <v>6.3231261062631399E-12</v>
      </c>
      <c r="H19256">
        <v>0.97807933194154495</v>
      </c>
    </row>
    <row r="19257" spans="1:8" x14ac:dyDescent="0.25">
      <c r="A19257" t="s">
        <v>5036</v>
      </c>
      <c r="B19257" t="s">
        <v>3384</v>
      </c>
      <c r="C19257">
        <v>2.3869816586245098E-16</v>
      </c>
      <c r="D19257">
        <v>-0.34072427840723402</v>
      </c>
      <c r="E19257">
        <v>0.44500000000000001</v>
      </c>
      <c r="F19257">
        <v>0.56699999999999995</v>
      </c>
      <c r="G19257">
        <v>6.3247853008573504E-12</v>
      </c>
      <c r="H19257">
        <v>1.27415730337079</v>
      </c>
    </row>
    <row r="19258" spans="1:8" x14ac:dyDescent="0.25">
      <c r="A19258" t="s">
        <v>5036</v>
      </c>
      <c r="B19258" t="s">
        <v>4144</v>
      </c>
      <c r="C19258">
        <v>2.4438522118505701E-16</v>
      </c>
      <c r="D19258">
        <v>-0.26436345109187698</v>
      </c>
      <c r="E19258">
        <v>0.14699999999999999</v>
      </c>
      <c r="F19258">
        <v>0.32600000000000001</v>
      </c>
      <c r="G19258">
        <v>6.4754752057404503E-12</v>
      </c>
      <c r="H19258">
        <v>2.21768707482993</v>
      </c>
    </row>
    <row r="19259" spans="1:8" x14ac:dyDescent="0.25">
      <c r="A19259" t="s">
        <v>5036</v>
      </c>
      <c r="B19259" t="s">
        <v>5276</v>
      </c>
      <c r="C19259">
        <v>2.8490163503511398E-16</v>
      </c>
      <c r="D19259">
        <v>-0.31863812386462498</v>
      </c>
      <c r="E19259">
        <v>0.85</v>
      </c>
      <c r="F19259">
        <v>0.83</v>
      </c>
      <c r="G19259">
        <v>7.5490386235254204E-12</v>
      </c>
      <c r="H19259">
        <v>0.97647058823529398</v>
      </c>
    </row>
    <row r="19260" spans="1:8" x14ac:dyDescent="0.25">
      <c r="A19260" t="s">
        <v>5036</v>
      </c>
      <c r="B19260" t="s">
        <v>3896</v>
      </c>
      <c r="C19260">
        <v>3.2392735247653598E-16</v>
      </c>
      <c r="D19260">
        <v>-0.29918346692044701</v>
      </c>
      <c r="E19260">
        <v>0.97399999999999998</v>
      </c>
      <c r="F19260">
        <v>0.93100000000000005</v>
      </c>
      <c r="G19260">
        <v>8.5831030585707695E-12</v>
      </c>
      <c r="H19260">
        <v>0.95585215605749496</v>
      </c>
    </row>
    <row r="19261" spans="1:8" x14ac:dyDescent="0.25">
      <c r="A19261" t="s">
        <v>5036</v>
      </c>
      <c r="B19261" t="s">
        <v>1073</v>
      </c>
      <c r="C19261">
        <v>3.5473049726577202E-16</v>
      </c>
      <c r="D19261">
        <v>-0.36868136893539899</v>
      </c>
      <c r="E19261">
        <v>0.83199999999999996</v>
      </c>
      <c r="F19261">
        <v>0.81599999999999995</v>
      </c>
      <c r="G19261">
        <v>9.3992939860511507E-12</v>
      </c>
      <c r="H19261">
        <v>0.98076923076923095</v>
      </c>
    </row>
    <row r="19262" spans="1:8" x14ac:dyDescent="0.25">
      <c r="A19262" t="s">
        <v>5036</v>
      </c>
      <c r="B19262" t="s">
        <v>472</v>
      </c>
      <c r="C19262">
        <v>4.0005188877630601E-16</v>
      </c>
      <c r="D19262">
        <v>-0.428012821710474</v>
      </c>
      <c r="E19262">
        <v>0.81799999999999995</v>
      </c>
      <c r="F19262">
        <v>0.77200000000000002</v>
      </c>
      <c r="G19262">
        <v>1.06001748969058E-11</v>
      </c>
      <c r="H19262">
        <v>0.94376528117359404</v>
      </c>
    </row>
    <row r="19263" spans="1:8" x14ac:dyDescent="0.25">
      <c r="A19263" t="s">
        <v>5036</v>
      </c>
      <c r="B19263" t="s">
        <v>5277</v>
      </c>
      <c r="C19263">
        <v>4.0132625472634399E-16</v>
      </c>
      <c r="D19263">
        <v>-0.28584732719789302</v>
      </c>
      <c r="E19263">
        <v>0.23699999999999999</v>
      </c>
      <c r="F19263">
        <v>0.4</v>
      </c>
      <c r="G19263">
        <v>1.06339417714839E-11</v>
      </c>
      <c r="H19263">
        <v>1.6877637130801699</v>
      </c>
    </row>
    <row r="19264" spans="1:8" x14ac:dyDescent="0.25">
      <c r="A19264" t="s">
        <v>5036</v>
      </c>
      <c r="B19264" t="s">
        <v>566</v>
      </c>
      <c r="C19264">
        <v>4.2843086653553598E-16</v>
      </c>
      <c r="D19264">
        <v>-0.59989702181101401</v>
      </c>
      <c r="E19264">
        <v>0.876</v>
      </c>
      <c r="F19264">
        <v>0.81200000000000006</v>
      </c>
      <c r="G19264">
        <v>1.1352132670592101E-11</v>
      </c>
      <c r="H19264">
        <v>0.92694063926940695</v>
      </c>
    </row>
    <row r="19265" spans="1:8" x14ac:dyDescent="0.25">
      <c r="A19265" t="s">
        <v>5036</v>
      </c>
      <c r="B19265" t="s">
        <v>3463</v>
      </c>
      <c r="C19265">
        <v>4.4447977757396598E-16</v>
      </c>
      <c r="D19265">
        <v>-0.27863945695645098</v>
      </c>
      <c r="E19265">
        <v>0.97599999999999998</v>
      </c>
      <c r="F19265">
        <v>0.94099999999999995</v>
      </c>
      <c r="G19265">
        <v>1.1777380666377399E-11</v>
      </c>
      <c r="H19265">
        <v>0.96413934426229497</v>
      </c>
    </row>
    <row r="19266" spans="1:8" x14ac:dyDescent="0.25">
      <c r="A19266" t="s">
        <v>5036</v>
      </c>
      <c r="B19266" t="s">
        <v>2870</v>
      </c>
      <c r="C19266">
        <v>5.0194200052149796E-16</v>
      </c>
      <c r="D19266">
        <v>-0.39031998393436801</v>
      </c>
      <c r="E19266">
        <v>0.437</v>
      </c>
      <c r="F19266">
        <v>0.56000000000000005</v>
      </c>
      <c r="G19266">
        <v>1.32999571878181E-11</v>
      </c>
      <c r="H19266">
        <v>1.2814645308924499</v>
      </c>
    </row>
    <row r="19267" spans="1:8" x14ac:dyDescent="0.25">
      <c r="A19267" t="s">
        <v>5036</v>
      </c>
      <c r="B19267" t="s">
        <v>2587</v>
      </c>
      <c r="C19267">
        <v>5.32230346933207E-16</v>
      </c>
      <c r="D19267">
        <v>-0.34482099394001298</v>
      </c>
      <c r="E19267">
        <v>0.54500000000000004</v>
      </c>
      <c r="F19267">
        <v>0.64100000000000001</v>
      </c>
      <c r="G19267">
        <v>1.41025075026892E-11</v>
      </c>
      <c r="H19267">
        <v>1.1761467889908299</v>
      </c>
    </row>
    <row r="19268" spans="1:8" x14ac:dyDescent="0.25">
      <c r="A19268" t="s">
        <v>5036</v>
      </c>
      <c r="B19268" t="s">
        <v>508</v>
      </c>
      <c r="C19268">
        <v>5.9230125023892502E-16</v>
      </c>
      <c r="D19268">
        <v>-0.34557074954354999</v>
      </c>
      <c r="E19268">
        <v>0.22900000000000001</v>
      </c>
      <c r="F19268">
        <v>0.39100000000000001</v>
      </c>
      <c r="G19268">
        <v>1.5694206227580801E-11</v>
      </c>
      <c r="H19268">
        <v>1.7074235807860301</v>
      </c>
    </row>
    <row r="19269" spans="1:8" x14ac:dyDescent="0.25">
      <c r="A19269" t="s">
        <v>5036</v>
      </c>
      <c r="B19269" t="s">
        <v>1137</v>
      </c>
      <c r="C19269">
        <v>5.9924867989684999E-16</v>
      </c>
      <c r="D19269">
        <v>-0.33607582999556601</v>
      </c>
      <c r="E19269">
        <v>7.0999999999999994E-2</v>
      </c>
      <c r="F19269">
        <v>0.24399999999999999</v>
      </c>
      <c r="G19269">
        <v>1.5878292271226801E-11</v>
      </c>
      <c r="H19269">
        <v>3.4366197183098599</v>
      </c>
    </row>
    <row r="19270" spans="1:8" x14ac:dyDescent="0.25">
      <c r="A19270" t="s">
        <v>5036</v>
      </c>
      <c r="B19270" t="s">
        <v>651</v>
      </c>
      <c r="C19270">
        <v>7.0192039289224196E-16</v>
      </c>
      <c r="D19270">
        <v>0.36666127793317599</v>
      </c>
      <c r="E19270">
        <v>0.81100000000000005</v>
      </c>
      <c r="F19270">
        <v>0.65200000000000002</v>
      </c>
      <c r="G19270">
        <v>1.85987846504657E-11</v>
      </c>
      <c r="H19270">
        <v>0.80394574599260205</v>
      </c>
    </row>
    <row r="19271" spans="1:8" x14ac:dyDescent="0.25">
      <c r="A19271" t="s">
        <v>5036</v>
      </c>
      <c r="B19271" t="s">
        <v>4374</v>
      </c>
      <c r="C19271">
        <v>7.6180496778231997E-16</v>
      </c>
      <c r="D19271">
        <v>-0.33664133205629598</v>
      </c>
      <c r="E19271">
        <v>0.72599999999999998</v>
      </c>
      <c r="F19271">
        <v>0.752</v>
      </c>
      <c r="G19271">
        <v>2.01855462313281E-11</v>
      </c>
      <c r="H19271">
        <v>1.0358126721763099</v>
      </c>
    </row>
    <row r="19272" spans="1:8" x14ac:dyDescent="0.25">
      <c r="A19272" t="s">
        <v>5036</v>
      </c>
      <c r="B19272" t="s">
        <v>4313</v>
      </c>
      <c r="C19272">
        <v>8.3478225972707298E-16</v>
      </c>
      <c r="D19272">
        <v>-0.36635796201774701</v>
      </c>
      <c r="E19272">
        <v>0.56100000000000005</v>
      </c>
      <c r="F19272">
        <v>0.65800000000000003</v>
      </c>
      <c r="G19272">
        <v>2.2119225535988301E-11</v>
      </c>
      <c r="H19272">
        <v>1.1729055258467</v>
      </c>
    </row>
    <row r="19273" spans="1:8" x14ac:dyDescent="0.25">
      <c r="A19273" t="s">
        <v>5036</v>
      </c>
      <c r="B19273" t="s">
        <v>3067</v>
      </c>
      <c r="C19273">
        <v>9.0759430115359295E-16</v>
      </c>
      <c r="D19273">
        <v>-0.39644267445546799</v>
      </c>
      <c r="E19273">
        <v>0.65300000000000002</v>
      </c>
      <c r="F19273">
        <v>0.69599999999999995</v>
      </c>
      <c r="G19273">
        <v>2.4048526197666801E-11</v>
      </c>
      <c r="H19273">
        <v>1.06584992343032</v>
      </c>
    </row>
    <row r="19274" spans="1:8" x14ac:dyDescent="0.25">
      <c r="A19274" t="s">
        <v>5036</v>
      </c>
      <c r="B19274" t="s">
        <v>1940</v>
      </c>
      <c r="C19274">
        <v>9.4849711588446794E-16</v>
      </c>
      <c r="D19274">
        <v>-0.402163774371604</v>
      </c>
      <c r="E19274">
        <v>0.82899999999999996</v>
      </c>
      <c r="F19274">
        <v>0.82499999999999996</v>
      </c>
      <c r="G19274">
        <v>2.5132328079590699E-11</v>
      </c>
      <c r="H19274">
        <v>0.99517490952955401</v>
      </c>
    </row>
    <row r="19275" spans="1:8" x14ac:dyDescent="0.25">
      <c r="A19275" t="s">
        <v>5036</v>
      </c>
      <c r="B19275" t="s">
        <v>5278</v>
      </c>
      <c r="C19275">
        <v>1.04255344355425E-15</v>
      </c>
      <c r="D19275">
        <v>-0.29165459068042099</v>
      </c>
      <c r="E19275">
        <v>0.17599999999999999</v>
      </c>
      <c r="F19275">
        <v>0.35799999999999998</v>
      </c>
      <c r="G19275">
        <v>2.7624538593857001E-11</v>
      </c>
      <c r="H19275">
        <v>2.0340909090909101</v>
      </c>
    </row>
    <row r="19276" spans="1:8" x14ac:dyDescent="0.25">
      <c r="A19276" t="s">
        <v>5036</v>
      </c>
      <c r="B19276" t="s">
        <v>3888</v>
      </c>
      <c r="C19276">
        <v>1.3278676584421601E-15</v>
      </c>
      <c r="D19276">
        <v>-0.34403683938213497</v>
      </c>
      <c r="E19276">
        <v>0.56100000000000005</v>
      </c>
      <c r="F19276">
        <v>0.64900000000000002</v>
      </c>
      <c r="G19276">
        <v>3.5184509345741902E-11</v>
      </c>
      <c r="H19276">
        <v>1.15686274509804</v>
      </c>
    </row>
    <row r="19277" spans="1:8" x14ac:dyDescent="0.25">
      <c r="A19277" t="s">
        <v>5036</v>
      </c>
      <c r="B19277" t="s">
        <v>3886</v>
      </c>
      <c r="C19277">
        <v>1.4103534282628E-15</v>
      </c>
      <c r="D19277">
        <v>-0.32384901759701001</v>
      </c>
      <c r="E19277">
        <v>0.26800000000000002</v>
      </c>
      <c r="F19277">
        <v>0.42399999999999999</v>
      </c>
      <c r="G19277">
        <v>3.7370134788679299E-11</v>
      </c>
      <c r="H19277">
        <v>1.5820895522388101</v>
      </c>
    </row>
    <row r="19278" spans="1:8" x14ac:dyDescent="0.25">
      <c r="A19278" t="s">
        <v>5036</v>
      </c>
      <c r="B19278" t="s">
        <v>1458</v>
      </c>
      <c r="C19278">
        <v>1.41160024862502E-15</v>
      </c>
      <c r="D19278">
        <v>-0.27702764885377501</v>
      </c>
      <c r="E19278">
        <v>9.7000000000000003E-2</v>
      </c>
      <c r="F19278">
        <v>0.26800000000000002</v>
      </c>
      <c r="G19278">
        <v>3.7403171787817197E-11</v>
      </c>
      <c r="H19278">
        <v>2.7628865979381398</v>
      </c>
    </row>
    <row r="19279" spans="1:8" x14ac:dyDescent="0.25">
      <c r="A19279" t="s">
        <v>5036</v>
      </c>
      <c r="B19279" t="s">
        <v>4423</v>
      </c>
      <c r="C19279">
        <v>1.4299742299096201E-15</v>
      </c>
      <c r="D19279">
        <v>-0.407195883356606</v>
      </c>
      <c r="E19279">
        <v>0.48399999999999999</v>
      </c>
      <c r="F19279">
        <v>0.59299999999999997</v>
      </c>
      <c r="G19279">
        <v>3.7890027169915203E-11</v>
      </c>
      <c r="H19279">
        <v>1.22520661157025</v>
      </c>
    </row>
    <row r="19280" spans="1:8" x14ac:dyDescent="0.25">
      <c r="A19280" t="s">
        <v>5036</v>
      </c>
      <c r="B19280" t="s">
        <v>10</v>
      </c>
      <c r="C19280">
        <v>1.50288575817655E-15</v>
      </c>
      <c r="D19280">
        <v>-0.404366151978999</v>
      </c>
      <c r="E19280">
        <v>7.5999999999999998E-2</v>
      </c>
      <c r="F19280">
        <v>0.24199999999999999</v>
      </c>
      <c r="G19280">
        <v>3.98219639344041E-11</v>
      </c>
      <c r="H19280">
        <v>3.1842105263157898</v>
      </c>
    </row>
    <row r="19281" spans="1:8" x14ac:dyDescent="0.25">
      <c r="A19281" t="s">
        <v>5036</v>
      </c>
      <c r="B19281" t="s">
        <v>5279</v>
      </c>
      <c r="C19281">
        <v>1.5121394083508E-15</v>
      </c>
      <c r="D19281">
        <v>-0.27928896536082398</v>
      </c>
      <c r="E19281">
        <v>0.218</v>
      </c>
      <c r="F19281">
        <v>0.38800000000000001</v>
      </c>
      <c r="G19281">
        <v>4.0067157903071E-11</v>
      </c>
      <c r="H19281">
        <v>1.7798165137614701</v>
      </c>
    </row>
    <row r="19282" spans="1:8" x14ac:dyDescent="0.25">
      <c r="A19282" t="s">
        <v>5036</v>
      </c>
      <c r="B19282" t="s">
        <v>2599</v>
      </c>
      <c r="C19282">
        <v>1.8778219224611402E-15</v>
      </c>
      <c r="D19282">
        <v>-0.33483601424318499</v>
      </c>
      <c r="E19282">
        <v>0.34499999999999997</v>
      </c>
      <c r="F19282">
        <v>0.49199999999999999</v>
      </c>
      <c r="G19282">
        <v>4.9756647479452703E-11</v>
      </c>
      <c r="H19282">
        <v>1.42608695652174</v>
      </c>
    </row>
    <row r="19283" spans="1:8" x14ac:dyDescent="0.25">
      <c r="A19283" t="s">
        <v>5036</v>
      </c>
      <c r="B19283" t="s">
        <v>50</v>
      </c>
      <c r="C19283">
        <v>2.0661503103615399E-15</v>
      </c>
      <c r="D19283">
        <v>-0.45545403796599099</v>
      </c>
      <c r="E19283">
        <v>0.16600000000000001</v>
      </c>
      <c r="F19283">
        <v>0.32700000000000001</v>
      </c>
      <c r="G19283">
        <v>5.47467847736497E-11</v>
      </c>
      <c r="H19283">
        <v>1.9698795180722899</v>
      </c>
    </row>
    <row r="19284" spans="1:8" x14ac:dyDescent="0.25">
      <c r="A19284" t="s">
        <v>5036</v>
      </c>
      <c r="B19284" t="s">
        <v>3134</v>
      </c>
      <c r="C19284">
        <v>2.0905278111807801E-15</v>
      </c>
      <c r="D19284">
        <v>-0.29707655350051898</v>
      </c>
      <c r="E19284">
        <v>0.98699999999999999</v>
      </c>
      <c r="F19284">
        <v>0.94399999999999995</v>
      </c>
      <c r="G19284">
        <v>5.5392715412857003E-11</v>
      </c>
      <c r="H19284">
        <v>0.95643363728470099</v>
      </c>
    </row>
    <row r="19285" spans="1:8" x14ac:dyDescent="0.25">
      <c r="A19285" t="s">
        <v>5036</v>
      </c>
      <c r="B19285" t="s">
        <v>240</v>
      </c>
      <c r="C19285">
        <v>2.1212590734711701E-15</v>
      </c>
      <c r="D19285">
        <v>-0.47520220514047201</v>
      </c>
      <c r="E19285">
        <v>9.5000000000000001E-2</v>
      </c>
      <c r="F19285">
        <v>0.26600000000000001</v>
      </c>
      <c r="G19285">
        <v>5.6207001669765699E-11</v>
      </c>
      <c r="H19285">
        <v>2.8</v>
      </c>
    </row>
    <row r="19286" spans="1:8" x14ac:dyDescent="0.25">
      <c r="A19286" t="s">
        <v>5036</v>
      </c>
      <c r="B19286" t="s">
        <v>3132</v>
      </c>
      <c r="C19286">
        <v>2.2196579576420899E-15</v>
      </c>
      <c r="D19286">
        <v>-0.30719503956405902</v>
      </c>
      <c r="E19286">
        <v>0.96799999999999997</v>
      </c>
      <c r="F19286">
        <v>0.91600000000000004</v>
      </c>
      <c r="G19286">
        <v>5.8814276903642501E-11</v>
      </c>
      <c r="H19286">
        <v>0.94628099173553704</v>
      </c>
    </row>
    <row r="19287" spans="1:8" x14ac:dyDescent="0.25">
      <c r="A19287" t="s">
        <v>5036</v>
      </c>
      <c r="B19287" t="s">
        <v>3361</v>
      </c>
      <c r="C19287">
        <v>2.4313234354573299E-15</v>
      </c>
      <c r="D19287">
        <v>-0.31467986940389098</v>
      </c>
      <c r="E19287">
        <v>0.8</v>
      </c>
      <c r="F19287">
        <v>0.79900000000000004</v>
      </c>
      <c r="G19287">
        <v>6.4422777069312697E-11</v>
      </c>
      <c r="H19287">
        <v>0.99875000000000003</v>
      </c>
    </row>
    <row r="19288" spans="1:8" x14ac:dyDescent="0.25">
      <c r="A19288" t="s">
        <v>5036</v>
      </c>
      <c r="B19288" t="s">
        <v>1522</v>
      </c>
      <c r="C19288">
        <v>2.4384467229588301E-15</v>
      </c>
      <c r="D19288">
        <v>-0.29781263262265201</v>
      </c>
      <c r="E19288">
        <v>0.16600000000000001</v>
      </c>
      <c r="F19288">
        <v>0.33400000000000002</v>
      </c>
      <c r="G19288">
        <v>6.4611522818240105E-11</v>
      </c>
      <c r="H19288">
        <v>2.01204819277108</v>
      </c>
    </row>
    <row r="19289" spans="1:8" x14ac:dyDescent="0.25">
      <c r="A19289" t="s">
        <v>5036</v>
      </c>
      <c r="B19289" t="s">
        <v>4207</v>
      </c>
      <c r="C19289">
        <v>2.6546775158069799E-15</v>
      </c>
      <c r="D19289">
        <v>-0.33322909610067702</v>
      </c>
      <c r="E19289">
        <v>0.90800000000000003</v>
      </c>
      <c r="F19289">
        <v>0.88300000000000001</v>
      </c>
      <c r="G19289">
        <v>7.0340990136337604E-11</v>
      </c>
      <c r="H19289">
        <v>0.97246696035242297</v>
      </c>
    </row>
    <row r="19290" spans="1:8" x14ac:dyDescent="0.25">
      <c r="A19290" t="s">
        <v>5036</v>
      </c>
      <c r="B19290" t="s">
        <v>4426</v>
      </c>
      <c r="C19290">
        <v>2.6776428801208801E-15</v>
      </c>
      <c r="D19290">
        <v>-0.34444227376189201</v>
      </c>
      <c r="E19290">
        <v>0.36299999999999999</v>
      </c>
      <c r="F19290">
        <v>0.49199999999999999</v>
      </c>
      <c r="G19290">
        <v>7.0949503394562996E-11</v>
      </c>
      <c r="H19290">
        <v>1.35537190082645</v>
      </c>
    </row>
    <row r="19291" spans="1:8" x14ac:dyDescent="0.25">
      <c r="A19291" t="s">
        <v>5036</v>
      </c>
      <c r="B19291" t="s">
        <v>5280</v>
      </c>
      <c r="C19291">
        <v>2.9179588026535802E-15</v>
      </c>
      <c r="D19291">
        <v>-0.33106426276068401</v>
      </c>
      <c r="E19291">
        <v>0.64700000000000002</v>
      </c>
      <c r="F19291">
        <v>0.68600000000000005</v>
      </c>
      <c r="G19291">
        <v>7.7317154393911999E-11</v>
      </c>
      <c r="H19291">
        <v>1.0602782071097401</v>
      </c>
    </row>
    <row r="19292" spans="1:8" x14ac:dyDescent="0.25">
      <c r="A19292" t="s">
        <v>5036</v>
      </c>
      <c r="B19292" t="s">
        <v>3027</v>
      </c>
      <c r="C19292">
        <v>2.9655934066614999E-15</v>
      </c>
      <c r="D19292">
        <v>0.25419347101429901</v>
      </c>
      <c r="E19292">
        <v>0.85799999999999998</v>
      </c>
      <c r="F19292">
        <v>0.69499999999999995</v>
      </c>
      <c r="G19292">
        <v>7.8579328496309894E-11</v>
      </c>
      <c r="H19292">
        <v>0.81002331002330996</v>
      </c>
    </row>
    <row r="19293" spans="1:8" x14ac:dyDescent="0.25">
      <c r="A19293" t="s">
        <v>5036</v>
      </c>
      <c r="B19293" t="s">
        <v>1999</v>
      </c>
      <c r="C19293">
        <v>3.02352051653415E-15</v>
      </c>
      <c r="D19293">
        <v>-0.31675587929899601</v>
      </c>
      <c r="E19293">
        <v>0.83699999999999997</v>
      </c>
      <c r="F19293">
        <v>0.81799999999999995</v>
      </c>
      <c r="G19293">
        <v>8.0114223126605405E-11</v>
      </c>
      <c r="H19293">
        <v>0.97729988052568695</v>
      </c>
    </row>
    <row r="19294" spans="1:8" x14ac:dyDescent="0.25">
      <c r="A19294" t="s">
        <v>5036</v>
      </c>
      <c r="B19294" t="s">
        <v>1133</v>
      </c>
      <c r="C19294">
        <v>3.2340695341761001E-15</v>
      </c>
      <c r="D19294">
        <v>-0.45050071910642803</v>
      </c>
      <c r="E19294">
        <v>0.53200000000000003</v>
      </c>
      <c r="F19294">
        <v>0.61899999999999999</v>
      </c>
      <c r="G19294">
        <v>8.5693140447064206E-11</v>
      </c>
      <c r="H19294">
        <v>1.1635338345864701</v>
      </c>
    </row>
    <row r="19295" spans="1:8" x14ac:dyDescent="0.25">
      <c r="A19295" t="s">
        <v>5036</v>
      </c>
      <c r="B19295" t="s">
        <v>1180</v>
      </c>
      <c r="C19295">
        <v>3.3435805249591399E-15</v>
      </c>
      <c r="D19295">
        <v>-0.28514984208472799</v>
      </c>
      <c r="E19295">
        <v>0.155</v>
      </c>
      <c r="F19295">
        <v>0.32700000000000001</v>
      </c>
      <c r="G19295">
        <v>8.8594853169842195E-11</v>
      </c>
      <c r="H19295">
        <v>2.1096774193548402</v>
      </c>
    </row>
    <row r="19296" spans="1:8" x14ac:dyDescent="0.25">
      <c r="A19296" t="s">
        <v>5036</v>
      </c>
      <c r="B19296" t="s">
        <v>5281</v>
      </c>
      <c r="C19296">
        <v>3.6401810338590197E-15</v>
      </c>
      <c r="D19296">
        <v>-0.32972057111064101</v>
      </c>
      <c r="E19296">
        <v>0.432</v>
      </c>
      <c r="F19296">
        <v>0.55100000000000005</v>
      </c>
      <c r="G19296">
        <v>9.6453876854162406E-11</v>
      </c>
      <c r="H19296">
        <v>1.2754629629629599</v>
      </c>
    </row>
    <row r="19297" spans="1:8" x14ac:dyDescent="0.25">
      <c r="A19297" t="s">
        <v>5036</v>
      </c>
      <c r="B19297" t="s">
        <v>3160</v>
      </c>
      <c r="C19297">
        <v>4.1416433518361197E-15</v>
      </c>
      <c r="D19297">
        <v>-0.35135907504997399</v>
      </c>
      <c r="E19297">
        <v>0.67100000000000004</v>
      </c>
      <c r="F19297">
        <v>0.71</v>
      </c>
      <c r="G19297">
        <v>1.09741123893602E-10</v>
      </c>
      <c r="H19297">
        <v>1.05812220566319</v>
      </c>
    </row>
    <row r="19298" spans="1:8" x14ac:dyDescent="0.25">
      <c r="A19298" t="s">
        <v>5036</v>
      </c>
      <c r="B19298" t="s">
        <v>138</v>
      </c>
      <c r="C19298">
        <v>4.3124068307586302E-15</v>
      </c>
      <c r="D19298">
        <v>-0.34296811259736898</v>
      </c>
      <c r="E19298">
        <v>0.99199999999999999</v>
      </c>
      <c r="F19298">
        <v>0.95699999999999996</v>
      </c>
      <c r="G19298">
        <v>1.14265843794612E-10</v>
      </c>
      <c r="H19298">
        <v>0.96471774193548399</v>
      </c>
    </row>
    <row r="19299" spans="1:8" x14ac:dyDescent="0.25">
      <c r="A19299" t="s">
        <v>5036</v>
      </c>
      <c r="B19299" t="s">
        <v>5282</v>
      </c>
      <c r="C19299">
        <v>5.5034297634419102E-15</v>
      </c>
      <c r="D19299">
        <v>-0.29519186411049703</v>
      </c>
      <c r="E19299">
        <v>0.23200000000000001</v>
      </c>
      <c r="F19299">
        <v>0.39500000000000002</v>
      </c>
      <c r="G19299">
        <v>1.4582437844192E-10</v>
      </c>
      <c r="H19299">
        <v>1.70258620689655</v>
      </c>
    </row>
    <row r="19300" spans="1:8" x14ac:dyDescent="0.25">
      <c r="A19300" t="s">
        <v>5036</v>
      </c>
      <c r="B19300" t="s">
        <v>1513</v>
      </c>
      <c r="C19300">
        <v>5.7167730452918898E-15</v>
      </c>
      <c r="D19300">
        <v>-0.261585615396003</v>
      </c>
      <c r="E19300">
        <v>0.13700000000000001</v>
      </c>
      <c r="F19300">
        <v>0.30599999999999999</v>
      </c>
      <c r="G19300">
        <v>1.5147733538109901E-10</v>
      </c>
      <c r="H19300">
        <v>2.2335766423357701</v>
      </c>
    </row>
    <row r="19301" spans="1:8" x14ac:dyDescent="0.25">
      <c r="A19301" t="s">
        <v>5036</v>
      </c>
      <c r="B19301" t="s">
        <v>608</v>
      </c>
      <c r="C19301">
        <v>6.2141598929544198E-15</v>
      </c>
      <c r="D19301">
        <v>-0.566499012708647</v>
      </c>
      <c r="E19301">
        <v>0.308</v>
      </c>
      <c r="F19301">
        <v>0.44900000000000001</v>
      </c>
      <c r="G19301">
        <v>1.6465659468361299E-10</v>
      </c>
      <c r="H19301">
        <v>1.4577922077922101</v>
      </c>
    </row>
    <row r="19302" spans="1:8" x14ac:dyDescent="0.25">
      <c r="A19302" t="s">
        <v>5036</v>
      </c>
      <c r="B19302" t="s">
        <v>5283</v>
      </c>
      <c r="C19302">
        <v>6.8078024451346604E-15</v>
      </c>
      <c r="D19302">
        <v>-0.29863740337118999</v>
      </c>
      <c r="E19302">
        <v>0.35499999999999998</v>
      </c>
      <c r="F19302">
        <v>0.501</v>
      </c>
      <c r="G19302">
        <v>1.80386341388733E-10</v>
      </c>
      <c r="H19302">
        <v>1.4112676056338</v>
      </c>
    </row>
    <row r="19303" spans="1:8" x14ac:dyDescent="0.25">
      <c r="A19303" t="s">
        <v>5036</v>
      </c>
      <c r="B19303" t="s">
        <v>1878</v>
      </c>
      <c r="C19303">
        <v>7.0310294360431497E-15</v>
      </c>
      <c r="D19303">
        <v>-0.32109768465354599</v>
      </c>
      <c r="E19303">
        <v>0.80800000000000005</v>
      </c>
      <c r="F19303">
        <v>0.80700000000000005</v>
      </c>
      <c r="G19303">
        <v>1.8630118696683501E-10</v>
      </c>
      <c r="H19303">
        <v>0.99876237623762398</v>
      </c>
    </row>
    <row r="19304" spans="1:8" x14ac:dyDescent="0.25">
      <c r="A19304" t="s">
        <v>5036</v>
      </c>
      <c r="B19304" t="s">
        <v>561</v>
      </c>
      <c r="C19304">
        <v>7.0407275663562601E-15</v>
      </c>
      <c r="D19304">
        <v>-0.35505206277520301</v>
      </c>
      <c r="E19304">
        <v>0.96799999999999997</v>
      </c>
      <c r="F19304">
        <v>0.90200000000000002</v>
      </c>
      <c r="G19304">
        <v>1.86558158325742E-10</v>
      </c>
      <c r="H19304">
        <v>0.93181818181818199</v>
      </c>
    </row>
    <row r="19305" spans="1:8" x14ac:dyDescent="0.25">
      <c r="A19305" t="s">
        <v>5036</v>
      </c>
      <c r="B19305" t="s">
        <v>916</v>
      </c>
      <c r="C19305">
        <v>7.8344620757151201E-15</v>
      </c>
      <c r="D19305">
        <v>-0.66260226766102404</v>
      </c>
      <c r="E19305">
        <v>0.113</v>
      </c>
      <c r="F19305">
        <v>0.27200000000000002</v>
      </c>
      <c r="G19305">
        <v>2.0758974162022401E-10</v>
      </c>
      <c r="H19305">
        <v>2.4070796460177002</v>
      </c>
    </row>
    <row r="19306" spans="1:8" x14ac:dyDescent="0.25">
      <c r="A19306" t="s">
        <v>5036</v>
      </c>
      <c r="B19306" t="s">
        <v>4710</v>
      </c>
      <c r="C19306">
        <v>8.4988910859482094E-15</v>
      </c>
      <c r="D19306">
        <v>-0.35686630991950102</v>
      </c>
      <c r="E19306">
        <v>0.41799999999999998</v>
      </c>
      <c r="F19306">
        <v>0.53700000000000003</v>
      </c>
      <c r="G19306">
        <v>2.2519511710437001E-10</v>
      </c>
      <c r="H19306">
        <v>1.28468899521531</v>
      </c>
    </row>
    <row r="19307" spans="1:8" x14ac:dyDescent="0.25">
      <c r="A19307" t="s">
        <v>5036</v>
      </c>
      <c r="B19307" t="s">
        <v>874</v>
      </c>
      <c r="C19307">
        <v>1.08574871989203E-14</v>
      </c>
      <c r="D19307">
        <v>-0.52085521759075504</v>
      </c>
      <c r="E19307">
        <v>0.61099999999999999</v>
      </c>
      <c r="F19307">
        <v>0.623</v>
      </c>
      <c r="G19307">
        <v>2.8769083830979201E-10</v>
      </c>
      <c r="H19307">
        <v>1.0196399345335501</v>
      </c>
    </row>
    <row r="19308" spans="1:8" x14ac:dyDescent="0.25">
      <c r="A19308" t="s">
        <v>5036</v>
      </c>
      <c r="B19308" t="s">
        <v>3465</v>
      </c>
      <c r="C19308">
        <v>1.38730940558783E-14</v>
      </c>
      <c r="D19308">
        <v>-0.380545222263726</v>
      </c>
      <c r="E19308">
        <v>0.876</v>
      </c>
      <c r="F19308">
        <v>0.85699999999999998</v>
      </c>
      <c r="G19308">
        <v>3.6759537319860802E-10</v>
      </c>
      <c r="H19308">
        <v>0.97831050228310501</v>
      </c>
    </row>
    <row r="19309" spans="1:8" x14ac:dyDescent="0.25">
      <c r="A19309" t="s">
        <v>5036</v>
      </c>
      <c r="B19309" t="s">
        <v>438</v>
      </c>
      <c r="C19309">
        <v>1.4946603567258901E-14</v>
      </c>
      <c r="D19309">
        <v>0.30215355900601698</v>
      </c>
      <c r="E19309">
        <v>0.995</v>
      </c>
      <c r="F19309">
        <v>0.97499999999999998</v>
      </c>
      <c r="G19309">
        <v>3.9604015472165799E-10</v>
      </c>
      <c r="H19309">
        <v>0.97989949748743699</v>
      </c>
    </row>
    <row r="19310" spans="1:8" x14ac:dyDescent="0.25">
      <c r="A19310" t="s">
        <v>5036</v>
      </c>
      <c r="B19310" t="s">
        <v>2666</v>
      </c>
      <c r="C19310">
        <v>1.63158140780579E-14</v>
      </c>
      <c r="D19310">
        <v>-0.36013701139425103</v>
      </c>
      <c r="E19310">
        <v>0.71299999999999997</v>
      </c>
      <c r="F19310">
        <v>0.74299999999999999</v>
      </c>
      <c r="G19310">
        <v>4.3232012562630099E-10</v>
      </c>
      <c r="H19310">
        <v>1.0420757363253901</v>
      </c>
    </row>
    <row r="19311" spans="1:8" x14ac:dyDescent="0.25">
      <c r="A19311" t="s">
        <v>5036</v>
      </c>
      <c r="B19311" t="s">
        <v>5284</v>
      </c>
      <c r="C19311">
        <v>1.66153747930352E-14</v>
      </c>
      <c r="D19311">
        <v>-0.31362675300633702</v>
      </c>
      <c r="E19311">
        <v>0.85</v>
      </c>
      <c r="F19311">
        <v>0.81699999999999995</v>
      </c>
      <c r="G19311">
        <v>4.4025758589105502E-10</v>
      </c>
      <c r="H19311">
        <v>0.96117647058823497</v>
      </c>
    </row>
    <row r="19312" spans="1:8" x14ac:dyDescent="0.25">
      <c r="A19312" t="s">
        <v>5036</v>
      </c>
      <c r="B19312" t="s">
        <v>808</v>
      </c>
      <c r="C19312">
        <v>1.7166963617626799E-14</v>
      </c>
      <c r="D19312">
        <v>-0.47359118192866401</v>
      </c>
      <c r="E19312">
        <v>0.13200000000000001</v>
      </c>
      <c r="F19312">
        <v>0.29199999999999998</v>
      </c>
      <c r="G19312">
        <v>4.54873034976257E-10</v>
      </c>
      <c r="H19312">
        <v>2.2121212121212102</v>
      </c>
    </row>
    <row r="19313" spans="1:8" x14ac:dyDescent="0.25">
      <c r="A19313" t="s">
        <v>5036</v>
      </c>
      <c r="B19313" t="s">
        <v>4198</v>
      </c>
      <c r="C19313">
        <v>1.7932461613953701E-14</v>
      </c>
      <c r="D19313">
        <v>-0.332858650422792</v>
      </c>
      <c r="E19313">
        <v>0.629</v>
      </c>
      <c r="F19313">
        <v>0.69099999999999995</v>
      </c>
      <c r="G19313">
        <v>4.7515643538493199E-10</v>
      </c>
      <c r="H19313">
        <v>1.0985691573926899</v>
      </c>
    </row>
    <row r="19314" spans="1:8" x14ac:dyDescent="0.25">
      <c r="A19314" t="s">
        <v>5036</v>
      </c>
      <c r="B19314" t="s">
        <v>4954</v>
      </c>
      <c r="C19314">
        <v>1.8192731906035499E-14</v>
      </c>
      <c r="D19314">
        <v>-0.37045404627524797</v>
      </c>
      <c r="E19314">
        <v>0.63200000000000001</v>
      </c>
      <c r="F19314">
        <v>0.68600000000000005</v>
      </c>
      <c r="G19314">
        <v>4.8205281731422195E-10</v>
      </c>
      <c r="H19314">
        <v>1.08544303797468</v>
      </c>
    </row>
    <row r="19315" spans="1:8" x14ac:dyDescent="0.25">
      <c r="A19315" t="s">
        <v>5036</v>
      </c>
      <c r="B19315" t="s">
        <v>3880</v>
      </c>
      <c r="C19315">
        <v>1.8561422056242199E-14</v>
      </c>
      <c r="D19315">
        <v>-0.37375272234336399</v>
      </c>
      <c r="E19315">
        <v>0.753</v>
      </c>
      <c r="F19315">
        <v>0.77500000000000002</v>
      </c>
      <c r="G19315">
        <v>4.9182200022424895E-10</v>
      </c>
      <c r="H19315">
        <v>1.0292164674634801</v>
      </c>
    </row>
    <row r="19316" spans="1:8" x14ac:dyDescent="0.25">
      <c r="A19316" t="s">
        <v>5036</v>
      </c>
      <c r="B19316" t="s">
        <v>504</v>
      </c>
      <c r="C19316">
        <v>2.0709509148444E-14</v>
      </c>
      <c r="D19316">
        <v>-0.254069925676775</v>
      </c>
      <c r="E19316">
        <v>6.3E-2</v>
      </c>
      <c r="F19316">
        <v>0.222</v>
      </c>
      <c r="G19316">
        <v>5.4873986390632002E-10</v>
      </c>
      <c r="H19316">
        <v>3.5238095238095202</v>
      </c>
    </row>
    <row r="19317" spans="1:8" x14ac:dyDescent="0.25">
      <c r="A19317" t="s">
        <v>5036</v>
      </c>
      <c r="B19317" t="s">
        <v>4074</v>
      </c>
      <c r="C19317">
        <v>2.07383605393114E-14</v>
      </c>
      <c r="D19317">
        <v>-0.33020815778406198</v>
      </c>
      <c r="E19317">
        <v>0.60799999999999998</v>
      </c>
      <c r="F19317">
        <v>0.67200000000000004</v>
      </c>
      <c r="G19317">
        <v>5.49504339210133E-10</v>
      </c>
      <c r="H19317">
        <v>1.1052631578947401</v>
      </c>
    </row>
    <row r="19318" spans="1:8" x14ac:dyDescent="0.25">
      <c r="A19318" t="s">
        <v>5036</v>
      </c>
      <c r="B19318" t="s">
        <v>2197</v>
      </c>
      <c r="C19318">
        <v>2.0958935846415499E-14</v>
      </c>
      <c r="D19318">
        <v>-0.436197253793632</v>
      </c>
      <c r="E19318">
        <v>0.22900000000000001</v>
      </c>
      <c r="F19318">
        <v>0.38800000000000001</v>
      </c>
      <c r="G19318">
        <v>5.5534892312247105E-10</v>
      </c>
      <c r="H19318">
        <v>1.6943231441047999</v>
      </c>
    </row>
    <row r="19319" spans="1:8" x14ac:dyDescent="0.25">
      <c r="A19319" t="s">
        <v>5036</v>
      </c>
      <c r="B19319" t="s">
        <v>5285</v>
      </c>
      <c r="C19319">
        <v>2.10429600421998E-14</v>
      </c>
      <c r="D19319">
        <v>-0.32947912696418102</v>
      </c>
      <c r="E19319">
        <v>0.56299999999999994</v>
      </c>
      <c r="F19319">
        <v>0.64200000000000002</v>
      </c>
      <c r="G19319">
        <v>5.5757531223816705E-10</v>
      </c>
      <c r="H19319">
        <v>1.1403197158081699</v>
      </c>
    </row>
    <row r="19320" spans="1:8" x14ac:dyDescent="0.25">
      <c r="A19320" t="s">
        <v>5036</v>
      </c>
      <c r="B19320" t="s">
        <v>3948</v>
      </c>
      <c r="C19320">
        <v>2.1606907053650001E-14</v>
      </c>
      <c r="D19320">
        <v>-0.314696563686369</v>
      </c>
      <c r="E19320">
        <v>0.91600000000000004</v>
      </c>
      <c r="F19320">
        <v>0.86699999999999999</v>
      </c>
      <c r="G19320">
        <v>5.7251821620056303E-10</v>
      </c>
      <c r="H19320">
        <v>0.94650655021834096</v>
      </c>
    </row>
    <row r="19321" spans="1:8" x14ac:dyDescent="0.25">
      <c r="A19321" t="s">
        <v>5036</v>
      </c>
      <c r="B19321" t="s">
        <v>3347</v>
      </c>
      <c r="C19321">
        <v>2.3318614707541601E-14</v>
      </c>
      <c r="D19321">
        <v>-0.352643512003947</v>
      </c>
      <c r="E19321">
        <v>0.83899999999999997</v>
      </c>
      <c r="F19321">
        <v>0.81</v>
      </c>
      <c r="G19321">
        <v>6.17873333905729E-10</v>
      </c>
      <c r="H19321">
        <v>0.96543504171632899</v>
      </c>
    </row>
    <row r="19322" spans="1:8" x14ac:dyDescent="0.25">
      <c r="A19322" t="s">
        <v>5036</v>
      </c>
      <c r="B19322" t="s">
        <v>4942</v>
      </c>
      <c r="C19322">
        <v>2.3513564214406999E-14</v>
      </c>
      <c r="D19322">
        <v>-0.31913945981416197</v>
      </c>
      <c r="E19322">
        <v>0.65300000000000002</v>
      </c>
      <c r="F19322">
        <v>0.69599999999999995</v>
      </c>
      <c r="G19322">
        <v>6.2303891098914305E-10</v>
      </c>
      <c r="H19322">
        <v>1.06584992343032</v>
      </c>
    </row>
    <row r="19323" spans="1:8" x14ac:dyDescent="0.25">
      <c r="A19323" t="s">
        <v>5036</v>
      </c>
      <c r="B19323" t="s">
        <v>5286</v>
      </c>
      <c r="C19323">
        <v>2.37403376164746E-14</v>
      </c>
      <c r="D19323">
        <v>-0.31610432426677698</v>
      </c>
      <c r="E19323">
        <v>0.82899999999999996</v>
      </c>
      <c r="F19323">
        <v>0.80700000000000005</v>
      </c>
      <c r="G19323">
        <v>6.2904772582372601E-10</v>
      </c>
      <c r="H19323">
        <v>0.97346200241254499</v>
      </c>
    </row>
    <row r="19324" spans="1:8" x14ac:dyDescent="0.25">
      <c r="A19324" t="s">
        <v>5036</v>
      </c>
      <c r="B19324" t="s">
        <v>5287</v>
      </c>
      <c r="C19324">
        <v>2.64773967869921E-14</v>
      </c>
      <c r="D19324">
        <v>-0.29611745462848699</v>
      </c>
      <c r="E19324">
        <v>0.91800000000000004</v>
      </c>
      <c r="F19324">
        <v>0.84699999999999998</v>
      </c>
      <c r="G19324">
        <v>7.0157158266492902E-10</v>
      </c>
      <c r="H19324">
        <v>0.92265795206971701</v>
      </c>
    </row>
    <row r="19325" spans="1:8" x14ac:dyDescent="0.25">
      <c r="A19325" t="s">
        <v>5036</v>
      </c>
      <c r="B19325" t="s">
        <v>5288</v>
      </c>
      <c r="C19325">
        <v>2.7699297444897701E-14</v>
      </c>
      <c r="D19325">
        <v>-0.336143743975371</v>
      </c>
      <c r="E19325">
        <v>0.48699999999999999</v>
      </c>
      <c r="F19325">
        <v>0.59299999999999997</v>
      </c>
      <c r="G19325">
        <v>7.3394828439745501E-10</v>
      </c>
      <c r="H19325">
        <v>1.2176591375770001</v>
      </c>
    </row>
    <row r="19326" spans="1:8" x14ac:dyDescent="0.25">
      <c r="A19326" t="s">
        <v>5036</v>
      </c>
      <c r="B19326" t="s">
        <v>3935</v>
      </c>
      <c r="C19326">
        <v>3.2244214667826098E-14</v>
      </c>
      <c r="D19326">
        <v>-0.31141811936401598</v>
      </c>
      <c r="E19326">
        <v>0.77900000000000003</v>
      </c>
      <c r="F19326">
        <v>0.77900000000000003</v>
      </c>
      <c r="G19326">
        <v>8.5437495605338904E-10</v>
      </c>
      <c r="H19326">
        <v>1</v>
      </c>
    </row>
    <row r="19327" spans="1:8" x14ac:dyDescent="0.25">
      <c r="A19327" t="s">
        <v>5036</v>
      </c>
      <c r="B19327" t="s">
        <v>759</v>
      </c>
      <c r="C19327">
        <v>3.3487442635465101E-14</v>
      </c>
      <c r="D19327">
        <v>-0.47307570221127498</v>
      </c>
      <c r="E19327">
        <v>0.15</v>
      </c>
      <c r="F19327">
        <v>0.308</v>
      </c>
      <c r="G19327">
        <v>8.8731676751192E-10</v>
      </c>
      <c r="H19327">
        <v>2.0533333333333301</v>
      </c>
    </row>
    <row r="19328" spans="1:8" x14ac:dyDescent="0.25">
      <c r="A19328" t="s">
        <v>5036</v>
      </c>
      <c r="B19328" t="s">
        <v>3369</v>
      </c>
      <c r="C19328">
        <v>3.3987859392510298E-14</v>
      </c>
      <c r="D19328">
        <v>-0.34121674722830098</v>
      </c>
      <c r="E19328">
        <v>0.53400000000000003</v>
      </c>
      <c r="F19328">
        <v>0.61199999999999999</v>
      </c>
      <c r="G19328">
        <v>9.0057631032334398E-10</v>
      </c>
      <c r="H19328">
        <v>1.1460674157303401</v>
      </c>
    </row>
    <row r="19329" spans="1:8" x14ac:dyDescent="0.25">
      <c r="A19329" t="s">
        <v>5036</v>
      </c>
      <c r="B19329" t="s">
        <v>393</v>
      </c>
      <c r="C19329">
        <v>5.1831072214194297E-14</v>
      </c>
      <c r="D19329">
        <v>-0.33767019853427399</v>
      </c>
      <c r="E19329">
        <v>0.96299999999999997</v>
      </c>
      <c r="F19329">
        <v>0.90700000000000003</v>
      </c>
      <c r="G19329">
        <v>1.37336792045951E-9</v>
      </c>
      <c r="H19329">
        <v>0.94184839044652102</v>
      </c>
    </row>
    <row r="19330" spans="1:8" x14ac:dyDescent="0.25">
      <c r="A19330" t="s">
        <v>5036</v>
      </c>
      <c r="B19330" t="s">
        <v>293</v>
      </c>
      <c r="C19330">
        <v>5.50747447018475E-14</v>
      </c>
      <c r="D19330">
        <v>-0.50120643318200497</v>
      </c>
      <c r="E19330">
        <v>0.20499999999999999</v>
      </c>
      <c r="F19330">
        <v>0.36099999999999999</v>
      </c>
      <c r="G19330">
        <v>1.4593155103648501E-9</v>
      </c>
      <c r="H19330">
        <v>1.7609756097561</v>
      </c>
    </row>
    <row r="19331" spans="1:8" x14ac:dyDescent="0.25">
      <c r="A19331" t="s">
        <v>5036</v>
      </c>
      <c r="B19331" t="s">
        <v>730</v>
      </c>
      <c r="C19331">
        <v>6.0095877978756495E-14</v>
      </c>
      <c r="D19331">
        <v>-0.33868564892640002</v>
      </c>
      <c r="E19331">
        <v>0.33400000000000002</v>
      </c>
      <c r="F19331">
        <v>0.45900000000000002</v>
      </c>
      <c r="G19331">
        <v>1.5923604788031099E-9</v>
      </c>
      <c r="H19331">
        <v>1.37425149700599</v>
      </c>
    </row>
    <row r="19332" spans="1:8" x14ac:dyDescent="0.25">
      <c r="A19332" t="s">
        <v>5036</v>
      </c>
      <c r="B19332" t="s">
        <v>1308</v>
      </c>
      <c r="C19332">
        <v>6.2751452166411295E-14</v>
      </c>
      <c r="D19332">
        <v>-0.289752649217145</v>
      </c>
      <c r="E19332">
        <v>0.21099999999999999</v>
      </c>
      <c r="F19332">
        <v>0.36199999999999999</v>
      </c>
      <c r="G19332">
        <v>1.6627252280534E-9</v>
      </c>
      <c r="H19332">
        <v>1.71563981042654</v>
      </c>
    </row>
    <row r="19333" spans="1:8" x14ac:dyDescent="0.25">
      <c r="A19333" t="s">
        <v>5036</v>
      </c>
      <c r="B19333" t="s">
        <v>5289</v>
      </c>
      <c r="C19333">
        <v>6.4457275928974494E-14</v>
      </c>
      <c r="D19333">
        <v>-0.28692560045142301</v>
      </c>
      <c r="E19333">
        <v>0.9</v>
      </c>
      <c r="F19333">
        <v>0.84699999999999998</v>
      </c>
      <c r="G19333">
        <v>1.7079244402900401E-9</v>
      </c>
      <c r="H19333">
        <v>0.94111111111111101</v>
      </c>
    </row>
    <row r="19334" spans="1:8" x14ac:dyDescent="0.25">
      <c r="A19334" t="s">
        <v>5036</v>
      </c>
      <c r="B19334" t="s">
        <v>478</v>
      </c>
      <c r="C19334">
        <v>6.6744553676392194E-14</v>
      </c>
      <c r="D19334">
        <v>-0.33240702813482398</v>
      </c>
      <c r="E19334">
        <v>0.94199999999999995</v>
      </c>
      <c r="F19334">
        <v>0.88800000000000001</v>
      </c>
      <c r="G19334">
        <v>1.76853043876336E-9</v>
      </c>
      <c r="H19334">
        <v>0.94267515923566902</v>
      </c>
    </row>
    <row r="19335" spans="1:8" x14ac:dyDescent="0.25">
      <c r="A19335" t="s">
        <v>5036</v>
      </c>
      <c r="B19335" t="s">
        <v>5290</v>
      </c>
      <c r="C19335">
        <v>7.2508252052063202E-14</v>
      </c>
      <c r="D19335">
        <v>-0.30217335555250202</v>
      </c>
      <c r="E19335">
        <v>0.876</v>
      </c>
      <c r="F19335">
        <v>0.84499999999999997</v>
      </c>
      <c r="G19335">
        <v>1.9212511546235199E-9</v>
      </c>
      <c r="H19335">
        <v>0.96461187214611899</v>
      </c>
    </row>
    <row r="19336" spans="1:8" x14ac:dyDescent="0.25">
      <c r="A19336" t="s">
        <v>5036</v>
      </c>
      <c r="B19336" t="s">
        <v>162</v>
      </c>
      <c r="C19336">
        <v>7.2845097245075095E-14</v>
      </c>
      <c r="D19336">
        <v>-0.84389901962454505</v>
      </c>
      <c r="E19336">
        <v>0.67600000000000005</v>
      </c>
      <c r="F19336">
        <v>0.64300000000000002</v>
      </c>
      <c r="G19336">
        <v>1.93017654170275E-9</v>
      </c>
      <c r="H19336">
        <v>0.95118343195266297</v>
      </c>
    </row>
    <row r="19337" spans="1:8" x14ac:dyDescent="0.25">
      <c r="A19337" t="s">
        <v>5036</v>
      </c>
      <c r="B19337" t="s">
        <v>3864</v>
      </c>
      <c r="C19337">
        <v>7.8968479574487594E-14</v>
      </c>
      <c r="D19337">
        <v>-0.28491064839325497</v>
      </c>
      <c r="E19337">
        <v>0.96599999999999997</v>
      </c>
      <c r="F19337">
        <v>0.92500000000000004</v>
      </c>
      <c r="G19337">
        <v>2.0924278032852E-9</v>
      </c>
      <c r="H19337">
        <v>0.95755693581780499</v>
      </c>
    </row>
    <row r="19338" spans="1:8" x14ac:dyDescent="0.25">
      <c r="A19338" t="s">
        <v>5036</v>
      </c>
      <c r="B19338" t="s">
        <v>1304</v>
      </c>
      <c r="C19338">
        <v>8.0942908485403799E-14</v>
      </c>
      <c r="D19338">
        <v>-0.35250678915292699</v>
      </c>
      <c r="E19338">
        <v>0.65800000000000003</v>
      </c>
      <c r="F19338">
        <v>0.70199999999999996</v>
      </c>
      <c r="G19338">
        <v>2.1447442461377402E-9</v>
      </c>
      <c r="H19338">
        <v>1.0668693009118499</v>
      </c>
    </row>
    <row r="19339" spans="1:8" x14ac:dyDescent="0.25">
      <c r="A19339" t="s">
        <v>5036</v>
      </c>
      <c r="B19339" t="s">
        <v>4713</v>
      </c>
      <c r="C19339">
        <v>8.5724146062856006E-14</v>
      </c>
      <c r="D19339">
        <v>-0.33528379372445499</v>
      </c>
      <c r="E19339">
        <v>0.69499999999999995</v>
      </c>
      <c r="F19339">
        <v>0.70499999999999996</v>
      </c>
      <c r="G19339">
        <v>2.2714326982274999E-9</v>
      </c>
      <c r="H19339">
        <v>1.0143884892086299</v>
      </c>
    </row>
    <row r="19340" spans="1:8" x14ac:dyDescent="0.25">
      <c r="A19340" t="s">
        <v>5036</v>
      </c>
      <c r="B19340" t="s">
        <v>52</v>
      </c>
      <c r="C19340">
        <v>8.9313403292277206E-14</v>
      </c>
      <c r="D19340">
        <v>-0.71728249935069299</v>
      </c>
      <c r="E19340">
        <v>0.99199999999999999</v>
      </c>
      <c r="F19340">
        <v>0.93200000000000005</v>
      </c>
      <c r="G19340">
        <v>2.3665372470354698E-9</v>
      </c>
      <c r="H19340">
        <v>0.93951612903225801</v>
      </c>
    </row>
    <row r="19341" spans="1:8" x14ac:dyDescent="0.25">
      <c r="A19341" t="s">
        <v>5036</v>
      </c>
      <c r="B19341" t="s">
        <v>823</v>
      </c>
      <c r="C19341">
        <v>1.13048443805593E-13</v>
      </c>
      <c r="D19341">
        <v>-0.431312401984141</v>
      </c>
      <c r="E19341">
        <v>0.5</v>
      </c>
      <c r="F19341">
        <v>0.57099999999999995</v>
      </c>
      <c r="G19341">
        <v>2.9954446155167998E-9</v>
      </c>
      <c r="H19341">
        <v>1.1419999999999999</v>
      </c>
    </row>
    <row r="19342" spans="1:8" x14ac:dyDescent="0.25">
      <c r="A19342" t="s">
        <v>5036</v>
      </c>
      <c r="B19342" t="s">
        <v>1836</v>
      </c>
      <c r="C19342">
        <v>1.3015314150561901E-13</v>
      </c>
      <c r="D19342">
        <v>-0.32398770663198001</v>
      </c>
      <c r="E19342">
        <v>0.82899999999999996</v>
      </c>
      <c r="F19342">
        <v>0.79300000000000004</v>
      </c>
      <c r="G19342">
        <v>3.4486677904743899E-9</v>
      </c>
      <c r="H19342">
        <v>0.95657418576598297</v>
      </c>
    </row>
    <row r="19343" spans="1:8" x14ac:dyDescent="0.25">
      <c r="A19343" t="s">
        <v>5036</v>
      </c>
      <c r="B19343" t="s">
        <v>3713</v>
      </c>
      <c r="C19343">
        <v>1.6613033652450999E-13</v>
      </c>
      <c r="D19343">
        <v>-0.32925731867201202</v>
      </c>
      <c r="E19343">
        <v>0.53400000000000003</v>
      </c>
      <c r="F19343">
        <v>0.59</v>
      </c>
      <c r="G19343">
        <v>4.4019555268899503E-9</v>
      </c>
      <c r="H19343">
        <v>1.1048689138576799</v>
      </c>
    </row>
    <row r="19344" spans="1:8" x14ac:dyDescent="0.25">
      <c r="A19344" t="s">
        <v>5036</v>
      </c>
      <c r="B19344" t="s">
        <v>3815</v>
      </c>
      <c r="C19344">
        <v>1.6669856097971601E-13</v>
      </c>
      <c r="D19344">
        <v>-0.26039502180329899</v>
      </c>
      <c r="E19344">
        <v>0.96599999999999997</v>
      </c>
      <c r="F19344">
        <v>0.93700000000000006</v>
      </c>
      <c r="G19344">
        <v>4.41701177027954E-9</v>
      </c>
      <c r="H19344">
        <v>0.96997929606625299</v>
      </c>
    </row>
    <row r="19345" spans="1:8" x14ac:dyDescent="0.25">
      <c r="A19345" t="s">
        <v>5036</v>
      </c>
      <c r="B19345" t="s">
        <v>5291</v>
      </c>
      <c r="C19345">
        <v>1.7529997882912099E-13</v>
      </c>
      <c r="D19345">
        <v>-0.26751692032395902</v>
      </c>
      <c r="E19345">
        <v>0.27900000000000003</v>
      </c>
      <c r="F19345">
        <v>0.42199999999999999</v>
      </c>
      <c r="G19345">
        <v>4.6449235390352297E-9</v>
      </c>
      <c r="H19345">
        <v>1.51254480286738</v>
      </c>
    </row>
    <row r="19346" spans="1:8" x14ac:dyDescent="0.25">
      <c r="A19346" t="s">
        <v>5036</v>
      </c>
      <c r="B19346" t="s">
        <v>4021</v>
      </c>
      <c r="C19346">
        <v>1.9330670477260401E-13</v>
      </c>
      <c r="D19346">
        <v>-0.31678923545035598</v>
      </c>
      <c r="E19346">
        <v>0.86099999999999999</v>
      </c>
      <c r="F19346">
        <v>0.83499999999999996</v>
      </c>
      <c r="G19346">
        <v>5.1220477563596903E-9</v>
      </c>
      <c r="H19346">
        <v>0.96980255516840896</v>
      </c>
    </row>
    <row r="19347" spans="1:8" x14ac:dyDescent="0.25">
      <c r="A19347" t="s">
        <v>5036</v>
      </c>
      <c r="B19347" t="s">
        <v>3387</v>
      </c>
      <c r="C19347">
        <v>2.0962592365408701E-13</v>
      </c>
      <c r="D19347">
        <v>-0.34809651862795099</v>
      </c>
      <c r="E19347">
        <v>0.64500000000000002</v>
      </c>
      <c r="F19347">
        <v>0.67700000000000005</v>
      </c>
      <c r="G19347">
        <v>5.5544580990623404E-9</v>
      </c>
      <c r="H19347">
        <v>1.0496124031007801</v>
      </c>
    </row>
    <row r="19348" spans="1:8" x14ac:dyDescent="0.25">
      <c r="A19348" t="s">
        <v>5036</v>
      </c>
      <c r="B19348" t="s">
        <v>4304</v>
      </c>
      <c r="C19348">
        <v>2.3757482866068298E-13</v>
      </c>
      <c r="D19348">
        <v>-0.33581899094602602</v>
      </c>
      <c r="E19348">
        <v>0.371</v>
      </c>
      <c r="F19348">
        <v>0.496</v>
      </c>
      <c r="G19348">
        <v>6.2950202350221101E-9</v>
      </c>
      <c r="H19348">
        <v>1.3369272237196801</v>
      </c>
    </row>
    <row r="19349" spans="1:8" x14ac:dyDescent="0.25">
      <c r="A19349" t="s">
        <v>5036</v>
      </c>
      <c r="B19349" t="s">
        <v>4116</v>
      </c>
      <c r="C19349">
        <v>2.6432376271705598E-13</v>
      </c>
      <c r="D19349">
        <v>-0.29189210981881902</v>
      </c>
      <c r="E19349">
        <v>0.88700000000000001</v>
      </c>
      <c r="F19349">
        <v>0.84</v>
      </c>
      <c r="G19349">
        <v>7.0037867407138397E-9</v>
      </c>
      <c r="H19349">
        <v>0.94701240135287501</v>
      </c>
    </row>
    <row r="19350" spans="1:8" x14ac:dyDescent="0.25">
      <c r="A19350" t="s">
        <v>5036</v>
      </c>
      <c r="B19350" t="s">
        <v>4091</v>
      </c>
      <c r="C19350">
        <v>2.8221563512332001E-13</v>
      </c>
      <c r="D19350">
        <v>-0.30053514669169601</v>
      </c>
      <c r="E19350">
        <v>0.80300000000000005</v>
      </c>
      <c r="F19350">
        <v>0.76100000000000001</v>
      </c>
      <c r="G19350">
        <v>7.4778676838625996E-9</v>
      </c>
      <c r="H19350">
        <v>0.94769613947696096</v>
      </c>
    </row>
    <row r="19351" spans="1:8" x14ac:dyDescent="0.25">
      <c r="A19351" t="s">
        <v>5036</v>
      </c>
      <c r="B19351" t="s">
        <v>4658</v>
      </c>
      <c r="C19351">
        <v>2.9153913115555898E-13</v>
      </c>
      <c r="D19351">
        <v>-0.31466259371590699</v>
      </c>
      <c r="E19351">
        <v>0.42899999999999999</v>
      </c>
      <c r="F19351">
        <v>0.52700000000000002</v>
      </c>
      <c r="G19351">
        <v>7.7249123582288398E-9</v>
      </c>
      <c r="H19351">
        <v>1.22843822843823</v>
      </c>
    </row>
    <row r="19352" spans="1:8" x14ac:dyDescent="0.25">
      <c r="A19352" t="s">
        <v>5036</v>
      </c>
      <c r="B19352" t="s">
        <v>703</v>
      </c>
      <c r="C19352">
        <v>3.2303064860601998E-13</v>
      </c>
      <c r="D19352">
        <v>-0.31469087937735901</v>
      </c>
      <c r="E19352">
        <v>0.108</v>
      </c>
      <c r="F19352">
        <v>0.26400000000000001</v>
      </c>
      <c r="G19352">
        <v>8.5593430961137195E-9</v>
      </c>
      <c r="H19352">
        <v>2.4444444444444402</v>
      </c>
    </row>
    <row r="19353" spans="1:8" x14ac:dyDescent="0.25">
      <c r="A19353" t="s">
        <v>5036</v>
      </c>
      <c r="B19353" t="s">
        <v>3396</v>
      </c>
      <c r="C19353">
        <v>3.5376195118496002E-13</v>
      </c>
      <c r="D19353">
        <v>-0.33989607215865197</v>
      </c>
      <c r="E19353">
        <v>0.66600000000000004</v>
      </c>
      <c r="F19353">
        <v>0.68400000000000005</v>
      </c>
      <c r="G19353">
        <v>9.3736304205478908E-9</v>
      </c>
      <c r="H19353">
        <v>1.0270270270270301</v>
      </c>
    </row>
    <row r="19354" spans="1:8" x14ac:dyDescent="0.25">
      <c r="A19354" t="s">
        <v>5036</v>
      </c>
      <c r="B19354" t="s">
        <v>1069</v>
      </c>
      <c r="C19354">
        <v>3.6579479543112099E-13</v>
      </c>
      <c r="D19354">
        <v>-0.47253315259237899</v>
      </c>
      <c r="E19354">
        <v>0.33900000000000002</v>
      </c>
      <c r="F19354">
        <v>0.45100000000000001</v>
      </c>
      <c r="G19354">
        <v>9.6924646945384003E-9</v>
      </c>
      <c r="H19354">
        <v>1.33038348082596</v>
      </c>
    </row>
    <row r="19355" spans="1:8" x14ac:dyDescent="0.25">
      <c r="A19355" t="s">
        <v>5036</v>
      </c>
      <c r="B19355" t="s">
        <v>5292</v>
      </c>
      <c r="C19355">
        <v>3.9033462741278498E-13</v>
      </c>
      <c r="D19355">
        <v>-0.29106570089307598</v>
      </c>
      <c r="E19355">
        <v>0.84499999999999997</v>
      </c>
      <c r="F19355">
        <v>0.78</v>
      </c>
      <c r="G19355">
        <v>1.0342696622556599E-8</v>
      </c>
      <c r="H19355">
        <v>0.92307692307692302</v>
      </c>
    </row>
    <row r="19356" spans="1:8" x14ac:dyDescent="0.25">
      <c r="A19356" t="s">
        <v>5036</v>
      </c>
      <c r="B19356" t="s">
        <v>3839</v>
      </c>
      <c r="C19356">
        <v>3.9487094207735301E-13</v>
      </c>
      <c r="D19356">
        <v>-0.26191254547510301</v>
      </c>
      <c r="E19356">
        <v>0.94699999999999995</v>
      </c>
      <c r="F19356">
        <v>0.91600000000000004</v>
      </c>
      <c r="G19356">
        <v>1.04628953522236E-8</v>
      </c>
      <c r="H19356">
        <v>0.96726504751847997</v>
      </c>
    </row>
    <row r="19357" spans="1:8" x14ac:dyDescent="0.25">
      <c r="A19357" t="s">
        <v>5036</v>
      </c>
      <c r="B19357" t="s">
        <v>4507</v>
      </c>
      <c r="C19357">
        <v>3.9645032134432398E-13</v>
      </c>
      <c r="D19357">
        <v>-0.30992070767767199</v>
      </c>
      <c r="E19357">
        <v>0.68899999999999995</v>
      </c>
      <c r="F19357">
        <v>0.70899999999999996</v>
      </c>
      <c r="G19357">
        <v>1.0504744164660599E-8</v>
      </c>
      <c r="H19357">
        <v>1.0290275761973899</v>
      </c>
    </row>
    <row r="19358" spans="1:8" x14ac:dyDescent="0.25">
      <c r="A19358" t="s">
        <v>5036</v>
      </c>
      <c r="B19358" t="s">
        <v>1866</v>
      </c>
      <c r="C19358">
        <v>5.0287882601313702E-13</v>
      </c>
      <c r="D19358">
        <v>-0.33756710855803301</v>
      </c>
      <c r="E19358">
        <v>0.82399999999999995</v>
      </c>
      <c r="F19358">
        <v>0.81</v>
      </c>
      <c r="G19358">
        <v>1.33247802528701E-8</v>
      </c>
      <c r="H19358">
        <v>0.98300970873786397</v>
      </c>
    </row>
    <row r="19359" spans="1:8" x14ac:dyDescent="0.25">
      <c r="A19359" t="s">
        <v>5036</v>
      </c>
      <c r="B19359" t="s">
        <v>4316</v>
      </c>
      <c r="C19359">
        <v>5.3911374772658997E-13</v>
      </c>
      <c r="D19359">
        <v>-0.30513260840710299</v>
      </c>
      <c r="E19359">
        <v>0.22900000000000001</v>
      </c>
      <c r="F19359">
        <v>0.378</v>
      </c>
      <c r="G19359">
        <v>1.42848969735115E-8</v>
      </c>
      <c r="H19359">
        <v>1.6506550218340601</v>
      </c>
    </row>
    <row r="19360" spans="1:8" x14ac:dyDescent="0.25">
      <c r="A19360" t="s">
        <v>5036</v>
      </c>
      <c r="B19360" t="s">
        <v>5293</v>
      </c>
      <c r="C19360">
        <v>5.6509400110894502E-13</v>
      </c>
      <c r="D19360">
        <v>-0.259242480516993</v>
      </c>
      <c r="E19360">
        <v>0.26100000000000001</v>
      </c>
      <c r="F19360">
        <v>0.39800000000000002</v>
      </c>
      <c r="G19360">
        <v>1.4973295747383699E-8</v>
      </c>
      <c r="H19360">
        <v>1.5249042145593901</v>
      </c>
    </row>
    <row r="19361" spans="1:8" x14ac:dyDescent="0.25">
      <c r="A19361" t="s">
        <v>5036</v>
      </c>
      <c r="B19361" t="s">
        <v>88</v>
      </c>
      <c r="C19361">
        <v>5.9559467473418802E-13</v>
      </c>
      <c r="D19361">
        <v>-0.48293574233370701</v>
      </c>
      <c r="E19361">
        <v>0.245</v>
      </c>
      <c r="F19361">
        <v>0.38300000000000001</v>
      </c>
      <c r="G19361">
        <v>1.5781472096431798E-8</v>
      </c>
      <c r="H19361">
        <v>1.56326530612245</v>
      </c>
    </row>
    <row r="19362" spans="1:8" x14ac:dyDescent="0.25">
      <c r="A19362" t="s">
        <v>5036</v>
      </c>
      <c r="B19362" t="s">
        <v>4490</v>
      </c>
      <c r="C19362">
        <v>6.92465567457993E-13</v>
      </c>
      <c r="D19362">
        <v>-0.26157679423437802</v>
      </c>
      <c r="E19362">
        <v>0.96299999999999997</v>
      </c>
      <c r="F19362">
        <v>0.93300000000000005</v>
      </c>
      <c r="G19362">
        <v>1.8348260140934401E-8</v>
      </c>
      <c r="H19362">
        <v>0.968847352024922</v>
      </c>
    </row>
    <row r="19363" spans="1:8" x14ac:dyDescent="0.25">
      <c r="A19363" t="s">
        <v>5036</v>
      </c>
      <c r="B19363" t="s">
        <v>872</v>
      </c>
      <c r="C19363">
        <v>7.2569354852646199E-13</v>
      </c>
      <c r="D19363">
        <v>-0.45435067620562097</v>
      </c>
      <c r="E19363">
        <v>0.88200000000000001</v>
      </c>
      <c r="F19363">
        <v>0.84899999999999998</v>
      </c>
      <c r="G19363">
        <v>1.9228701955305698E-8</v>
      </c>
      <c r="H19363">
        <v>0.96258503401360496</v>
      </c>
    </row>
    <row r="19364" spans="1:8" x14ac:dyDescent="0.25">
      <c r="A19364" t="s">
        <v>5036</v>
      </c>
      <c r="B19364" t="s">
        <v>2391</v>
      </c>
      <c r="C19364">
        <v>7.3163111914378101E-13</v>
      </c>
      <c r="D19364">
        <v>-0.337362411080188</v>
      </c>
      <c r="E19364">
        <v>0.88700000000000001</v>
      </c>
      <c r="F19364">
        <v>0.876</v>
      </c>
      <c r="G19364">
        <v>1.9386029763952801E-8</v>
      </c>
      <c r="H19364">
        <v>0.987598647125141</v>
      </c>
    </row>
    <row r="19365" spans="1:8" x14ac:dyDescent="0.25">
      <c r="A19365" t="s">
        <v>5036</v>
      </c>
      <c r="B19365" t="s">
        <v>5294</v>
      </c>
      <c r="C19365">
        <v>7.7383978722639602E-13</v>
      </c>
      <c r="D19365">
        <v>-0.28415571892677799</v>
      </c>
      <c r="E19365">
        <v>0.92100000000000004</v>
      </c>
      <c r="F19365">
        <v>0.89200000000000002</v>
      </c>
      <c r="G19365">
        <v>2.05044328421378E-8</v>
      </c>
      <c r="H19365">
        <v>0.96851248642779597</v>
      </c>
    </row>
    <row r="19366" spans="1:8" x14ac:dyDescent="0.25">
      <c r="A19366" t="s">
        <v>5036</v>
      </c>
      <c r="B19366" t="s">
        <v>4506</v>
      </c>
      <c r="C19366">
        <v>9.1994857534299391E-13</v>
      </c>
      <c r="D19366">
        <v>-0.30704093956918299</v>
      </c>
      <c r="E19366">
        <v>0.35</v>
      </c>
      <c r="F19366">
        <v>0.47699999999999998</v>
      </c>
      <c r="G19366">
        <v>2.4375877400863299E-8</v>
      </c>
      <c r="H19366">
        <v>1.3628571428571401</v>
      </c>
    </row>
    <row r="19367" spans="1:8" x14ac:dyDescent="0.25">
      <c r="A19367" t="s">
        <v>5036</v>
      </c>
      <c r="B19367" t="s">
        <v>1624</v>
      </c>
      <c r="C19367">
        <v>9.4508093440028705E-13</v>
      </c>
      <c r="D19367">
        <v>-0.28136399168472298</v>
      </c>
      <c r="E19367">
        <v>0.9</v>
      </c>
      <c r="F19367">
        <v>0.86599999999999999</v>
      </c>
      <c r="G19367">
        <v>2.50418095188044E-8</v>
      </c>
      <c r="H19367">
        <v>0.96222222222222198</v>
      </c>
    </row>
    <row r="19368" spans="1:8" x14ac:dyDescent="0.25">
      <c r="A19368" t="s">
        <v>5036</v>
      </c>
      <c r="B19368" t="s">
        <v>1677</v>
      </c>
      <c r="C19368">
        <v>9.5568107020868902E-13</v>
      </c>
      <c r="D19368">
        <v>-0.28106792121972202</v>
      </c>
      <c r="E19368">
        <v>0.93400000000000005</v>
      </c>
      <c r="F19368">
        <v>0.92100000000000004</v>
      </c>
      <c r="G19368">
        <v>2.5322681317319601E-8</v>
      </c>
      <c r="H19368">
        <v>0.98608137044967903</v>
      </c>
    </row>
    <row r="19369" spans="1:8" x14ac:dyDescent="0.25">
      <c r="A19369" t="s">
        <v>5036</v>
      </c>
      <c r="B19369" t="s">
        <v>62</v>
      </c>
      <c r="C19369">
        <v>9.6365019545066794E-13</v>
      </c>
      <c r="D19369">
        <v>-0.75290066158729696</v>
      </c>
      <c r="E19369">
        <v>0.89700000000000002</v>
      </c>
      <c r="F19369">
        <v>0.79100000000000004</v>
      </c>
      <c r="G19369">
        <v>2.5533839228856299E-8</v>
      </c>
      <c r="H19369">
        <v>0.88182831661092498</v>
      </c>
    </row>
    <row r="19370" spans="1:8" x14ac:dyDescent="0.25">
      <c r="A19370" t="s">
        <v>5036</v>
      </c>
      <c r="B19370" t="s">
        <v>5295</v>
      </c>
      <c r="C19370">
        <v>1.00094412811368E-12</v>
      </c>
      <c r="D19370">
        <v>-0.26776582289647199</v>
      </c>
      <c r="E19370">
        <v>0.29499999999999998</v>
      </c>
      <c r="F19370">
        <v>0.432</v>
      </c>
      <c r="G19370">
        <v>2.65220165626283E-8</v>
      </c>
      <c r="H19370">
        <v>1.4644067796610201</v>
      </c>
    </row>
    <row r="19371" spans="1:8" x14ac:dyDescent="0.25">
      <c r="A19371" t="s">
        <v>5036</v>
      </c>
      <c r="B19371" t="s">
        <v>4556</v>
      </c>
      <c r="C19371">
        <v>1.1772299270492501E-12</v>
      </c>
      <c r="D19371">
        <v>-0.30046456700969099</v>
      </c>
      <c r="E19371">
        <v>0.81299999999999994</v>
      </c>
      <c r="F19371">
        <v>0.80100000000000005</v>
      </c>
      <c r="G19371">
        <v>3.1193061377023897E-8</v>
      </c>
      <c r="H19371">
        <v>0.98523985239852396</v>
      </c>
    </row>
    <row r="19372" spans="1:8" x14ac:dyDescent="0.25">
      <c r="A19372" t="s">
        <v>5036</v>
      </c>
      <c r="B19372" t="s">
        <v>690</v>
      </c>
      <c r="C19372">
        <v>1.4139825048493801E-12</v>
      </c>
      <c r="D19372">
        <v>-0.31083081403424301</v>
      </c>
      <c r="E19372">
        <v>7.5999999999999998E-2</v>
      </c>
      <c r="F19372">
        <v>0.22</v>
      </c>
      <c r="G19372">
        <v>3.7466294430994101E-8</v>
      </c>
      <c r="H19372">
        <v>2.8947368421052602</v>
      </c>
    </row>
    <row r="19373" spans="1:8" x14ac:dyDescent="0.25">
      <c r="A19373" t="s">
        <v>5036</v>
      </c>
      <c r="B19373" t="s">
        <v>3141</v>
      </c>
      <c r="C19373">
        <v>1.48002351951733E-12</v>
      </c>
      <c r="D19373">
        <v>-0.37641227517409898</v>
      </c>
      <c r="E19373">
        <v>0.53200000000000003</v>
      </c>
      <c r="F19373">
        <v>0.58599999999999997</v>
      </c>
      <c r="G19373">
        <v>3.9216183196650598E-8</v>
      </c>
      <c r="H19373">
        <v>1.1015037593985</v>
      </c>
    </row>
    <row r="19374" spans="1:8" x14ac:dyDescent="0.25">
      <c r="A19374" t="s">
        <v>5036</v>
      </c>
      <c r="B19374" t="s">
        <v>2829</v>
      </c>
      <c r="C19374">
        <v>1.50626616601375E-12</v>
      </c>
      <c r="D19374">
        <v>-0.31106808506732198</v>
      </c>
      <c r="E19374">
        <v>0.78400000000000003</v>
      </c>
      <c r="F19374">
        <v>0.75800000000000001</v>
      </c>
      <c r="G19374">
        <v>3.9911534600866502E-8</v>
      </c>
      <c r="H19374">
        <v>0.96683673469387799</v>
      </c>
    </row>
    <row r="19375" spans="1:8" x14ac:dyDescent="0.25">
      <c r="A19375" t="s">
        <v>5036</v>
      </c>
      <c r="B19375" t="s">
        <v>715</v>
      </c>
      <c r="C19375">
        <v>1.6105356374241599E-12</v>
      </c>
      <c r="D19375">
        <v>-0.27905725126525999</v>
      </c>
      <c r="E19375">
        <v>0.94699999999999995</v>
      </c>
      <c r="F19375">
        <v>0.90500000000000003</v>
      </c>
      <c r="G19375">
        <v>4.2674362784827898E-8</v>
      </c>
      <c r="H19375">
        <v>0.95564941921858504</v>
      </c>
    </row>
    <row r="19376" spans="1:8" x14ac:dyDescent="0.25">
      <c r="A19376" t="s">
        <v>5036</v>
      </c>
      <c r="B19376" t="s">
        <v>2019</v>
      </c>
      <c r="C19376">
        <v>1.62407984312606E-12</v>
      </c>
      <c r="D19376">
        <v>-0.33560834576489101</v>
      </c>
      <c r="E19376">
        <v>0.57099999999999995</v>
      </c>
      <c r="F19376">
        <v>0.60399999999999998</v>
      </c>
      <c r="G19376">
        <v>4.3033243603311201E-8</v>
      </c>
      <c r="H19376">
        <v>1.05779334500876</v>
      </c>
    </row>
    <row r="19377" spans="1:8" x14ac:dyDescent="0.25">
      <c r="A19377" t="s">
        <v>5036</v>
      </c>
      <c r="B19377" t="s">
        <v>5033</v>
      </c>
      <c r="C19377">
        <v>1.7219654695452001E-12</v>
      </c>
      <c r="D19377">
        <v>-0.35038342260739003</v>
      </c>
      <c r="E19377">
        <v>0.434</v>
      </c>
      <c r="F19377">
        <v>0.54200000000000004</v>
      </c>
      <c r="G19377">
        <v>4.56269190465391E-8</v>
      </c>
      <c r="H19377">
        <v>1.24884792626728</v>
      </c>
    </row>
    <row r="19378" spans="1:8" x14ac:dyDescent="0.25">
      <c r="A19378" t="s">
        <v>5036</v>
      </c>
      <c r="B19378" t="s">
        <v>676</v>
      </c>
      <c r="C19378">
        <v>1.77967726755336E-12</v>
      </c>
      <c r="D19378">
        <v>-0.28863394645714502</v>
      </c>
      <c r="E19378">
        <v>0.24199999999999999</v>
      </c>
      <c r="F19378">
        <v>0.379</v>
      </c>
      <c r="G19378">
        <v>4.7156108558361403E-8</v>
      </c>
      <c r="H19378">
        <v>1.56611570247934</v>
      </c>
    </row>
    <row r="19379" spans="1:8" x14ac:dyDescent="0.25">
      <c r="A19379" t="s">
        <v>5036</v>
      </c>
      <c r="B19379" t="s">
        <v>5296</v>
      </c>
      <c r="C19379">
        <v>1.8326274168802301E-12</v>
      </c>
      <c r="D19379">
        <v>-0.31321266291233701</v>
      </c>
      <c r="E19379">
        <v>0.52100000000000002</v>
      </c>
      <c r="F19379">
        <v>0.58399999999999996</v>
      </c>
      <c r="G19379">
        <v>4.85591286650754E-8</v>
      </c>
      <c r="H19379">
        <v>1.1209213051823399</v>
      </c>
    </row>
    <row r="19380" spans="1:8" x14ac:dyDescent="0.25">
      <c r="A19380" t="s">
        <v>5036</v>
      </c>
      <c r="B19380" t="s">
        <v>810</v>
      </c>
      <c r="C19380">
        <v>1.8694575038651498E-12</v>
      </c>
      <c r="D19380">
        <v>-0.37702605733512901</v>
      </c>
      <c r="E19380">
        <v>5.8000000000000003E-2</v>
      </c>
      <c r="F19380">
        <v>0.19600000000000001</v>
      </c>
      <c r="G19380">
        <v>4.95350154799149E-8</v>
      </c>
      <c r="H19380">
        <v>3.3793103448275899</v>
      </c>
    </row>
    <row r="19381" spans="1:8" x14ac:dyDescent="0.25">
      <c r="A19381" t="s">
        <v>5036</v>
      </c>
      <c r="B19381" t="s">
        <v>4213</v>
      </c>
      <c r="C19381">
        <v>1.8936112241069599E-12</v>
      </c>
      <c r="D19381">
        <v>-0.262680694772777</v>
      </c>
      <c r="E19381">
        <v>0.21299999999999999</v>
      </c>
      <c r="F19381">
        <v>0.35399999999999998</v>
      </c>
      <c r="G19381">
        <v>5.0175016605162202E-8</v>
      </c>
      <c r="H19381">
        <v>1.6619718309859199</v>
      </c>
    </row>
    <row r="19382" spans="1:8" x14ac:dyDescent="0.25">
      <c r="A19382" t="s">
        <v>5036</v>
      </c>
      <c r="B19382" t="s">
        <v>4655</v>
      </c>
      <c r="C19382">
        <v>1.9794254845290201E-12</v>
      </c>
      <c r="D19382">
        <v>-0.25767151988509701</v>
      </c>
      <c r="E19382">
        <v>0.28199999999999997</v>
      </c>
      <c r="F19382">
        <v>0.41399999999999998</v>
      </c>
      <c r="G19382">
        <v>5.2448837063565501E-8</v>
      </c>
      <c r="H19382">
        <v>1.4680851063829801</v>
      </c>
    </row>
    <row r="19383" spans="1:8" x14ac:dyDescent="0.25">
      <c r="A19383" t="s">
        <v>5036</v>
      </c>
      <c r="B19383" t="s">
        <v>556</v>
      </c>
      <c r="C19383">
        <v>1.9994062286017501E-12</v>
      </c>
      <c r="D19383">
        <v>-0.38858171759778698</v>
      </c>
      <c r="E19383">
        <v>0.97399999999999998</v>
      </c>
      <c r="F19383">
        <v>0.93700000000000006</v>
      </c>
      <c r="G19383">
        <v>5.2978266839260499E-8</v>
      </c>
      <c r="H19383">
        <v>0.962012320328542</v>
      </c>
    </row>
    <row r="19384" spans="1:8" x14ac:dyDescent="0.25">
      <c r="A19384" t="s">
        <v>5036</v>
      </c>
      <c r="B19384" t="s">
        <v>4892</v>
      </c>
      <c r="C19384">
        <v>2.3639354569108799E-12</v>
      </c>
      <c r="D19384">
        <v>-0.26314736850523202</v>
      </c>
      <c r="E19384">
        <v>0.158</v>
      </c>
      <c r="F19384">
        <v>0.30399999999999999</v>
      </c>
      <c r="G19384">
        <v>6.2637197801767606E-8</v>
      </c>
      <c r="H19384">
        <v>1.92405063291139</v>
      </c>
    </row>
    <row r="19385" spans="1:8" x14ac:dyDescent="0.25">
      <c r="A19385" t="s">
        <v>5036</v>
      </c>
      <c r="B19385" t="s">
        <v>4981</v>
      </c>
      <c r="C19385">
        <v>2.36552467793089E-12</v>
      </c>
      <c r="D19385">
        <v>-0.30491966169661799</v>
      </c>
      <c r="E19385">
        <v>0.80500000000000005</v>
      </c>
      <c r="F19385">
        <v>0.79500000000000004</v>
      </c>
      <c r="G19385">
        <v>6.2679307391134699E-8</v>
      </c>
      <c r="H19385">
        <v>0.98757763975155299</v>
      </c>
    </row>
    <row r="19386" spans="1:8" x14ac:dyDescent="0.25">
      <c r="A19386" t="s">
        <v>5036</v>
      </c>
      <c r="B19386" t="s">
        <v>379</v>
      </c>
      <c r="C19386">
        <v>2.9399003307386501E-12</v>
      </c>
      <c r="D19386">
        <v>-0.460552351958743</v>
      </c>
      <c r="E19386">
        <v>0.2</v>
      </c>
      <c r="F19386">
        <v>0.33700000000000002</v>
      </c>
      <c r="G19386">
        <v>7.7898539063582102E-8</v>
      </c>
      <c r="H19386">
        <v>1.6850000000000001</v>
      </c>
    </row>
    <row r="19387" spans="1:8" x14ac:dyDescent="0.25">
      <c r="A19387" t="s">
        <v>5036</v>
      </c>
      <c r="B19387" t="s">
        <v>3367</v>
      </c>
      <c r="C19387">
        <v>2.9666195992742701E-12</v>
      </c>
      <c r="D19387">
        <v>-0.31608388185298802</v>
      </c>
      <c r="E19387">
        <v>0.3</v>
      </c>
      <c r="F19387">
        <v>0.42399999999999999</v>
      </c>
      <c r="G19387">
        <v>7.8606519521970395E-8</v>
      </c>
      <c r="H19387">
        <v>1.41333333333333</v>
      </c>
    </row>
    <row r="19388" spans="1:8" x14ac:dyDescent="0.25">
      <c r="A19388" t="s">
        <v>5036</v>
      </c>
      <c r="B19388" t="s">
        <v>1462</v>
      </c>
      <c r="C19388">
        <v>3.5585594515849199E-12</v>
      </c>
      <c r="D19388">
        <v>-0.34890229372508103</v>
      </c>
      <c r="E19388">
        <v>0.63900000000000001</v>
      </c>
      <c r="F19388">
        <v>0.66700000000000004</v>
      </c>
      <c r="G19388">
        <v>9.4291149788645595E-8</v>
      </c>
      <c r="H19388">
        <v>1.04381846635368</v>
      </c>
    </row>
    <row r="19389" spans="1:8" x14ac:dyDescent="0.25">
      <c r="A19389" t="s">
        <v>5036</v>
      </c>
      <c r="B19389" t="s">
        <v>4339</v>
      </c>
      <c r="C19389">
        <v>3.6441678886041502E-12</v>
      </c>
      <c r="D19389">
        <v>-0.29527127982250201</v>
      </c>
      <c r="E19389">
        <v>0.34200000000000003</v>
      </c>
      <c r="F19389">
        <v>0.46400000000000002</v>
      </c>
      <c r="G19389">
        <v>9.6559516544343993E-8</v>
      </c>
      <c r="H19389">
        <v>1.3567251461988299</v>
      </c>
    </row>
    <row r="19390" spans="1:8" x14ac:dyDescent="0.25">
      <c r="A19390" t="s">
        <v>5036</v>
      </c>
      <c r="B19390" t="s">
        <v>2499</v>
      </c>
      <c r="C19390">
        <v>3.6459076625005202E-12</v>
      </c>
      <c r="D19390">
        <v>-0.28926085393130102</v>
      </c>
      <c r="E19390">
        <v>0.79500000000000004</v>
      </c>
      <c r="F19390">
        <v>0.77400000000000002</v>
      </c>
      <c r="G19390">
        <v>9.6605615333276195E-8</v>
      </c>
      <c r="H19390">
        <v>0.97358490566037703</v>
      </c>
    </row>
    <row r="19391" spans="1:8" x14ac:dyDescent="0.25">
      <c r="A19391" t="s">
        <v>5036</v>
      </c>
      <c r="B19391" t="s">
        <v>5297</v>
      </c>
      <c r="C19391">
        <v>3.6939656990747296E-12</v>
      </c>
      <c r="D19391">
        <v>-0.28573144999764499</v>
      </c>
      <c r="E19391">
        <v>0.86299999999999999</v>
      </c>
      <c r="F19391">
        <v>0.82299999999999995</v>
      </c>
      <c r="G19391">
        <v>9.7879009128383201E-8</v>
      </c>
      <c r="H19391">
        <v>0.95365005793742796</v>
      </c>
    </row>
    <row r="19392" spans="1:8" x14ac:dyDescent="0.25">
      <c r="A19392" t="s">
        <v>5036</v>
      </c>
      <c r="B19392" t="s">
        <v>2285</v>
      </c>
      <c r="C19392">
        <v>3.73092884151665E-12</v>
      </c>
      <c r="D19392">
        <v>-0.26202176531177501</v>
      </c>
      <c r="E19392">
        <v>0.13900000000000001</v>
      </c>
      <c r="F19392">
        <v>0.28399999999999997</v>
      </c>
      <c r="G19392">
        <v>9.8858421513666696E-8</v>
      </c>
      <c r="H19392">
        <v>2.0431654676258999</v>
      </c>
    </row>
    <row r="19393" spans="1:8" x14ac:dyDescent="0.25">
      <c r="A19393" t="s">
        <v>5036</v>
      </c>
      <c r="B19393" t="s">
        <v>1248</v>
      </c>
      <c r="C19393">
        <v>4.0101367936352797E-12</v>
      </c>
      <c r="D19393">
        <v>-0.37191197327119802</v>
      </c>
      <c r="E19393">
        <v>0.77900000000000003</v>
      </c>
      <c r="F19393">
        <v>0.74399999999999999</v>
      </c>
      <c r="G19393">
        <v>1.06256594620954E-7</v>
      </c>
      <c r="H19393">
        <v>0.95507060333761196</v>
      </c>
    </row>
    <row r="19394" spans="1:8" x14ac:dyDescent="0.25">
      <c r="A19394" t="s">
        <v>5036</v>
      </c>
      <c r="B19394" t="s">
        <v>4078</v>
      </c>
      <c r="C19394">
        <v>4.0979464657358699E-12</v>
      </c>
      <c r="D19394">
        <v>-0.27407981165650103</v>
      </c>
      <c r="E19394">
        <v>0.83699999999999997</v>
      </c>
      <c r="F19394">
        <v>0.82299999999999995</v>
      </c>
      <c r="G19394">
        <v>1.08583287502603E-7</v>
      </c>
      <c r="H19394">
        <v>0.98327359617682197</v>
      </c>
    </row>
    <row r="19395" spans="1:8" x14ac:dyDescent="0.25">
      <c r="A19395" t="s">
        <v>5036</v>
      </c>
      <c r="B19395" t="s">
        <v>909</v>
      </c>
      <c r="C19395">
        <v>4.3811912069530796E-12</v>
      </c>
      <c r="D19395">
        <v>-0.557238849366266</v>
      </c>
      <c r="E19395">
        <v>0.17899999999999999</v>
      </c>
      <c r="F19395">
        <v>0.32</v>
      </c>
      <c r="G19395">
        <v>1.16088423410636E-7</v>
      </c>
      <c r="H19395">
        <v>1.7877094972067</v>
      </c>
    </row>
    <row r="19396" spans="1:8" x14ac:dyDescent="0.25">
      <c r="A19396" t="s">
        <v>5036</v>
      </c>
      <c r="B19396" t="s">
        <v>523</v>
      </c>
      <c r="C19396">
        <v>4.57046415371209E-12</v>
      </c>
      <c r="D19396">
        <v>-0.35441243638994402</v>
      </c>
      <c r="E19396">
        <v>0.54500000000000004</v>
      </c>
      <c r="F19396">
        <v>0.58099999999999996</v>
      </c>
      <c r="G19396">
        <v>1.2110358868090899E-7</v>
      </c>
      <c r="H19396">
        <v>1.0660550458715601</v>
      </c>
    </row>
    <row r="19397" spans="1:8" x14ac:dyDescent="0.25">
      <c r="A19397" t="s">
        <v>5036</v>
      </c>
      <c r="B19397" t="s">
        <v>4680</v>
      </c>
      <c r="C19397">
        <v>5.0545871584016498E-12</v>
      </c>
      <c r="D19397">
        <v>-0.26018010552659898</v>
      </c>
      <c r="E19397">
        <v>0.27600000000000002</v>
      </c>
      <c r="F19397">
        <v>0.40100000000000002</v>
      </c>
      <c r="G19397">
        <v>1.3393139593616899E-7</v>
      </c>
      <c r="H19397">
        <v>1.4528985507246399</v>
      </c>
    </row>
    <row r="19398" spans="1:8" x14ac:dyDescent="0.25">
      <c r="A19398" t="s">
        <v>5036</v>
      </c>
      <c r="B19398" t="s">
        <v>4182</v>
      </c>
      <c r="C19398">
        <v>6.0033275491483798E-12</v>
      </c>
      <c r="D19398">
        <v>-0.29435742572025703</v>
      </c>
      <c r="E19398">
        <v>0.83899999999999997</v>
      </c>
      <c r="F19398">
        <v>0.81599999999999995</v>
      </c>
      <c r="G19398">
        <v>1.59070170069785E-7</v>
      </c>
      <c r="H19398">
        <v>0.97258641239570898</v>
      </c>
    </row>
    <row r="19399" spans="1:8" x14ac:dyDescent="0.25">
      <c r="A19399" t="s">
        <v>5036</v>
      </c>
      <c r="B19399" t="s">
        <v>1106</v>
      </c>
      <c r="C19399">
        <v>7.00931113087071E-12</v>
      </c>
      <c r="D19399">
        <v>-0.349647850874933</v>
      </c>
      <c r="E19399">
        <v>0.51800000000000002</v>
      </c>
      <c r="F19399">
        <v>0.58099999999999996</v>
      </c>
      <c r="G19399">
        <v>1.8572571703468101E-7</v>
      </c>
      <c r="H19399">
        <v>1.1216216216216199</v>
      </c>
    </row>
    <row r="19400" spans="1:8" x14ac:dyDescent="0.25">
      <c r="A19400" t="s">
        <v>5036</v>
      </c>
      <c r="B19400" t="s">
        <v>773</v>
      </c>
      <c r="C19400">
        <v>7.2087220809918298E-12</v>
      </c>
      <c r="D19400">
        <v>-0.48313279890955801</v>
      </c>
      <c r="E19400">
        <v>0.23699999999999999</v>
      </c>
      <c r="F19400">
        <v>0.374</v>
      </c>
      <c r="G19400">
        <v>1.91009508980041E-7</v>
      </c>
      <c r="H19400">
        <v>1.5780590717299601</v>
      </c>
    </row>
    <row r="19401" spans="1:8" x14ac:dyDescent="0.25">
      <c r="A19401" t="s">
        <v>5036</v>
      </c>
      <c r="B19401" t="s">
        <v>4937</v>
      </c>
      <c r="C19401">
        <v>8.7062483303925308E-12</v>
      </c>
      <c r="D19401">
        <v>-0.28824651634936399</v>
      </c>
      <c r="E19401">
        <v>0.34499999999999997</v>
      </c>
      <c r="F19401">
        <v>0.46</v>
      </c>
      <c r="G19401">
        <v>2.30689462010411E-7</v>
      </c>
      <c r="H19401">
        <v>1.3333333333333299</v>
      </c>
    </row>
    <row r="19402" spans="1:8" x14ac:dyDescent="0.25">
      <c r="A19402" t="s">
        <v>5036</v>
      </c>
      <c r="B19402" t="s">
        <v>1089</v>
      </c>
      <c r="C19402">
        <v>9.1363728475502499E-12</v>
      </c>
      <c r="D19402">
        <v>-0.41683740830963201</v>
      </c>
      <c r="E19402">
        <v>0.67100000000000004</v>
      </c>
      <c r="F19402">
        <v>0.66300000000000003</v>
      </c>
      <c r="G19402">
        <v>2.4208647134153901E-7</v>
      </c>
      <c r="H19402">
        <v>0.98807749627421804</v>
      </c>
    </row>
    <row r="19403" spans="1:8" x14ac:dyDescent="0.25">
      <c r="A19403" t="s">
        <v>5036</v>
      </c>
      <c r="B19403" t="s">
        <v>879</v>
      </c>
      <c r="C19403">
        <v>9.3659839396582397E-12</v>
      </c>
      <c r="D19403">
        <v>-0.84538122879710198</v>
      </c>
      <c r="E19403">
        <v>0.38400000000000001</v>
      </c>
      <c r="F19403">
        <v>0.49</v>
      </c>
      <c r="G19403">
        <v>2.4817047644912398E-7</v>
      </c>
      <c r="H19403">
        <v>1.2760416666666701</v>
      </c>
    </row>
    <row r="19404" spans="1:8" x14ac:dyDescent="0.25">
      <c r="A19404" t="s">
        <v>5036</v>
      </c>
      <c r="B19404" t="s">
        <v>2932</v>
      </c>
      <c r="C19404">
        <v>1.04431521227704E-11</v>
      </c>
      <c r="D19404">
        <v>-0.32358412057786701</v>
      </c>
      <c r="E19404">
        <v>0.71099999999999997</v>
      </c>
      <c r="F19404">
        <v>0.72099999999999997</v>
      </c>
      <c r="G19404">
        <v>2.7671220179704798E-7</v>
      </c>
      <c r="H19404">
        <v>1.014064697609</v>
      </c>
    </row>
    <row r="19405" spans="1:8" x14ac:dyDescent="0.25">
      <c r="A19405" t="s">
        <v>5036</v>
      </c>
      <c r="B19405" t="s">
        <v>792</v>
      </c>
      <c r="C19405">
        <v>1.24864195741015E-11</v>
      </c>
      <c r="D19405">
        <v>-0.37056890706857099</v>
      </c>
      <c r="E19405">
        <v>0.86599999999999999</v>
      </c>
      <c r="F19405">
        <v>0.82699999999999996</v>
      </c>
      <c r="G19405">
        <v>3.3085265945496801E-7</v>
      </c>
      <c r="H19405">
        <v>0.95496535796766702</v>
      </c>
    </row>
    <row r="19406" spans="1:8" x14ac:dyDescent="0.25">
      <c r="A19406" t="s">
        <v>5036</v>
      </c>
      <c r="B19406" t="s">
        <v>282</v>
      </c>
      <c r="C19406">
        <v>1.3094352136523E-11</v>
      </c>
      <c r="D19406">
        <v>-0.40680553873243602</v>
      </c>
      <c r="E19406">
        <v>0.61099999999999999</v>
      </c>
      <c r="F19406">
        <v>0.64700000000000002</v>
      </c>
      <c r="G19406">
        <v>3.4696104856144999E-7</v>
      </c>
      <c r="H19406">
        <v>1.05891980360065</v>
      </c>
    </row>
    <row r="19407" spans="1:8" x14ac:dyDescent="0.25">
      <c r="A19407" t="s">
        <v>5036</v>
      </c>
      <c r="B19407" t="s">
        <v>1767</v>
      </c>
      <c r="C19407">
        <v>1.34640647411762E-11</v>
      </c>
      <c r="D19407">
        <v>-0.29205389784956698</v>
      </c>
      <c r="E19407">
        <v>0.76300000000000001</v>
      </c>
      <c r="F19407">
        <v>0.77100000000000002</v>
      </c>
      <c r="G19407">
        <v>3.5675732344694498E-7</v>
      </c>
      <c r="H19407">
        <v>1.0104849279161201</v>
      </c>
    </row>
    <row r="19408" spans="1:8" x14ac:dyDescent="0.25">
      <c r="A19408" t="s">
        <v>5036</v>
      </c>
      <c r="B19408" t="s">
        <v>683</v>
      </c>
      <c r="C19408">
        <v>1.4270303038470101E-11</v>
      </c>
      <c r="D19408">
        <v>-0.53394343498998298</v>
      </c>
      <c r="E19408">
        <v>0.19700000000000001</v>
      </c>
      <c r="F19408">
        <v>0.34300000000000003</v>
      </c>
      <c r="G19408">
        <v>3.7812021961034198E-7</v>
      </c>
      <c r="H19408">
        <v>1.74111675126904</v>
      </c>
    </row>
    <row r="19409" spans="1:8" x14ac:dyDescent="0.25">
      <c r="A19409" t="s">
        <v>5036</v>
      </c>
      <c r="B19409" t="s">
        <v>3768</v>
      </c>
      <c r="C19409">
        <v>1.4410688405317999E-11</v>
      </c>
      <c r="D19409">
        <v>-0.30326821466472298</v>
      </c>
      <c r="E19409">
        <v>0.624</v>
      </c>
      <c r="F19409">
        <v>0.67</v>
      </c>
      <c r="G19409">
        <v>3.8184001067571102E-7</v>
      </c>
      <c r="H19409">
        <v>1.07371794871795</v>
      </c>
    </row>
    <row r="19410" spans="1:8" x14ac:dyDescent="0.25">
      <c r="A19410" t="s">
        <v>5036</v>
      </c>
      <c r="B19410" t="s">
        <v>1770</v>
      </c>
      <c r="C19410">
        <v>1.44146473589314E-11</v>
      </c>
      <c r="D19410">
        <v>-0.31408538884033499</v>
      </c>
      <c r="E19410">
        <v>0.77600000000000002</v>
      </c>
      <c r="F19410">
        <v>0.80300000000000005</v>
      </c>
      <c r="G19410">
        <v>3.81944911069604E-7</v>
      </c>
      <c r="H19410">
        <v>1.03479381443299</v>
      </c>
    </row>
    <row r="19411" spans="1:8" x14ac:dyDescent="0.25">
      <c r="A19411" t="s">
        <v>5036</v>
      </c>
      <c r="B19411" t="s">
        <v>2066</v>
      </c>
      <c r="C19411">
        <v>1.5394496511561299E-11</v>
      </c>
      <c r="D19411">
        <v>-0.26261066580787501</v>
      </c>
      <c r="E19411">
        <v>0.99199999999999999</v>
      </c>
      <c r="F19411">
        <v>0.97099999999999997</v>
      </c>
      <c r="G19411">
        <v>4.0790797406683901E-7</v>
      </c>
      <c r="H19411">
        <v>0.97883064516129004</v>
      </c>
    </row>
    <row r="19412" spans="1:8" x14ac:dyDescent="0.25">
      <c r="A19412" t="s">
        <v>5036</v>
      </c>
      <c r="B19412" t="s">
        <v>2715</v>
      </c>
      <c r="C19412">
        <v>1.58748450710182E-11</v>
      </c>
      <c r="D19412">
        <v>-0.297629672500276</v>
      </c>
      <c r="E19412">
        <v>0.64200000000000002</v>
      </c>
      <c r="F19412">
        <v>0.67900000000000005</v>
      </c>
      <c r="G19412">
        <v>4.2063576984676898E-7</v>
      </c>
      <c r="H19412">
        <v>1.05763239875389</v>
      </c>
    </row>
    <row r="19413" spans="1:8" x14ac:dyDescent="0.25">
      <c r="A19413" t="s">
        <v>5036</v>
      </c>
      <c r="B19413" t="s">
        <v>745</v>
      </c>
      <c r="C19413">
        <v>1.6492057810810599E-11</v>
      </c>
      <c r="D19413">
        <v>-0.35670856188036199</v>
      </c>
      <c r="E19413">
        <v>0.126</v>
      </c>
      <c r="F19413">
        <v>0.26700000000000002</v>
      </c>
      <c r="G19413">
        <v>4.3699005581304801E-7</v>
      </c>
      <c r="H19413">
        <v>2.11904761904762</v>
      </c>
    </row>
    <row r="19414" spans="1:8" x14ac:dyDescent="0.25">
      <c r="A19414" t="s">
        <v>5036</v>
      </c>
      <c r="B19414" t="s">
        <v>4143</v>
      </c>
      <c r="C19414">
        <v>1.65632633040824E-11</v>
      </c>
      <c r="D19414">
        <v>-0.31231674494005701</v>
      </c>
      <c r="E19414">
        <v>0.69699999999999995</v>
      </c>
      <c r="F19414">
        <v>0.70399999999999996</v>
      </c>
      <c r="G19414">
        <v>4.3887678776827298E-7</v>
      </c>
      <c r="H19414">
        <v>1.01004304160689</v>
      </c>
    </row>
    <row r="19415" spans="1:8" x14ac:dyDescent="0.25">
      <c r="A19415" t="s">
        <v>5036</v>
      </c>
      <c r="B19415" t="s">
        <v>3253</v>
      </c>
      <c r="C19415">
        <v>1.71704764434E-11</v>
      </c>
      <c r="D19415">
        <v>-0.43244411940189398</v>
      </c>
      <c r="E19415">
        <v>0.7</v>
      </c>
      <c r="F19415">
        <v>0.73199999999999998</v>
      </c>
      <c r="G19415">
        <v>4.5496611432076898E-7</v>
      </c>
      <c r="H19415">
        <v>1.04571428571429</v>
      </c>
    </row>
    <row r="19416" spans="1:8" x14ac:dyDescent="0.25">
      <c r="A19416" t="s">
        <v>5036</v>
      </c>
      <c r="B19416" t="s">
        <v>4005</v>
      </c>
      <c r="C19416">
        <v>1.7495650059797401E-11</v>
      </c>
      <c r="D19416">
        <v>-0.32977413853763998</v>
      </c>
      <c r="E19416">
        <v>0.79200000000000004</v>
      </c>
      <c r="F19416">
        <v>0.80700000000000005</v>
      </c>
      <c r="G19416">
        <v>4.6358223963445102E-7</v>
      </c>
      <c r="H19416">
        <v>1.01893939393939</v>
      </c>
    </row>
    <row r="19417" spans="1:8" x14ac:dyDescent="0.25">
      <c r="A19417" t="s">
        <v>5036</v>
      </c>
      <c r="B19417" t="s">
        <v>5298</v>
      </c>
      <c r="C19417">
        <v>1.9018165322018701E-11</v>
      </c>
      <c r="D19417">
        <v>-0.30291235772485903</v>
      </c>
      <c r="E19417">
        <v>0.65500000000000003</v>
      </c>
      <c r="F19417">
        <v>0.68</v>
      </c>
      <c r="G19417">
        <v>5.0392432653752996E-7</v>
      </c>
      <c r="H19417">
        <v>1.0381679389313001</v>
      </c>
    </row>
    <row r="19418" spans="1:8" x14ac:dyDescent="0.25">
      <c r="A19418" t="s">
        <v>5036</v>
      </c>
      <c r="B19418" t="s">
        <v>5299</v>
      </c>
      <c r="C19418">
        <v>2.1081400415389201E-11</v>
      </c>
      <c r="D19418">
        <v>-0.28931132267294402</v>
      </c>
      <c r="E19418">
        <v>0.85</v>
      </c>
      <c r="F19418">
        <v>0.81399999999999995</v>
      </c>
      <c r="G19418">
        <v>5.5859386680656904E-7</v>
      </c>
      <c r="H19418">
        <v>0.95764705882352896</v>
      </c>
    </row>
    <row r="19419" spans="1:8" x14ac:dyDescent="0.25">
      <c r="A19419" t="s">
        <v>5036</v>
      </c>
      <c r="B19419" t="s">
        <v>1984</v>
      </c>
      <c r="C19419">
        <v>2.4112849499639099E-11</v>
      </c>
      <c r="D19419">
        <v>-0.27129914951172901</v>
      </c>
      <c r="E19419">
        <v>0.38200000000000001</v>
      </c>
      <c r="F19419">
        <v>0.48799999999999999</v>
      </c>
      <c r="G19419">
        <v>6.3891817319193904E-7</v>
      </c>
      <c r="H19419">
        <v>1.27748691099476</v>
      </c>
    </row>
    <row r="19420" spans="1:8" x14ac:dyDescent="0.25">
      <c r="A19420" t="s">
        <v>5036</v>
      </c>
      <c r="B19420" t="s">
        <v>4483</v>
      </c>
      <c r="C19420">
        <v>2.43025646321639E-11</v>
      </c>
      <c r="D19420">
        <v>-0.27864799096686099</v>
      </c>
      <c r="E19420">
        <v>0.33400000000000002</v>
      </c>
      <c r="F19420">
        <v>0.45400000000000001</v>
      </c>
      <c r="G19420">
        <v>6.4394505505844702E-7</v>
      </c>
      <c r="H19420">
        <v>1.35928143712575</v>
      </c>
    </row>
    <row r="19421" spans="1:8" x14ac:dyDescent="0.25">
      <c r="A19421" t="s">
        <v>5036</v>
      </c>
      <c r="B19421" t="s">
        <v>3914</v>
      </c>
      <c r="C19421">
        <v>2.47984046282367E-11</v>
      </c>
      <c r="D19421">
        <v>-0.26839574264204802</v>
      </c>
      <c r="E19421">
        <v>0.93700000000000006</v>
      </c>
      <c r="F19421">
        <v>0.91400000000000003</v>
      </c>
      <c r="G19421">
        <v>6.5708332743438804E-7</v>
      </c>
      <c r="H19421">
        <v>0.97545357524012799</v>
      </c>
    </row>
    <row r="19422" spans="1:8" x14ac:dyDescent="0.25">
      <c r="A19422" t="s">
        <v>5036</v>
      </c>
      <c r="B19422" t="s">
        <v>3358</v>
      </c>
      <c r="C19422">
        <v>2.9584315062753397E-11</v>
      </c>
      <c r="D19422">
        <v>-0.31236133692273699</v>
      </c>
      <c r="E19422">
        <v>0.39500000000000002</v>
      </c>
      <c r="F19422">
        <v>0.496</v>
      </c>
      <c r="G19422">
        <v>7.8389559621777697E-7</v>
      </c>
      <c r="H19422">
        <v>1.25569620253165</v>
      </c>
    </row>
    <row r="19423" spans="1:8" x14ac:dyDescent="0.25">
      <c r="A19423" t="s">
        <v>5036</v>
      </c>
      <c r="B19423" t="s">
        <v>3323</v>
      </c>
      <c r="C19423">
        <v>3.0157950150603703E-11</v>
      </c>
      <c r="D19423">
        <v>-0.32314069881507201</v>
      </c>
      <c r="E19423">
        <v>0.8</v>
      </c>
      <c r="F19423">
        <v>0.76300000000000001</v>
      </c>
      <c r="G19423">
        <v>7.9909520514054698E-7</v>
      </c>
      <c r="H19423">
        <v>0.95374999999999999</v>
      </c>
    </row>
    <row r="19424" spans="1:8" x14ac:dyDescent="0.25">
      <c r="A19424" t="s">
        <v>5036</v>
      </c>
      <c r="B19424" t="s">
        <v>4136</v>
      </c>
      <c r="C19424">
        <v>3.7598261188899297E-11</v>
      </c>
      <c r="D19424">
        <v>-0.28811623904364803</v>
      </c>
      <c r="E19424">
        <v>0.79200000000000004</v>
      </c>
      <c r="F19424">
        <v>0.76600000000000001</v>
      </c>
      <c r="G19424">
        <v>9.9624112672226498E-7</v>
      </c>
      <c r="H19424">
        <v>0.96717171717171702</v>
      </c>
    </row>
    <row r="19425" spans="1:8" x14ac:dyDescent="0.25">
      <c r="A19425" t="s">
        <v>5036</v>
      </c>
      <c r="B19425" t="s">
        <v>476</v>
      </c>
      <c r="C19425">
        <v>4.0346357704221499E-11</v>
      </c>
      <c r="D19425">
        <v>-0.27968457024490301</v>
      </c>
      <c r="E19425">
        <v>0.224</v>
      </c>
      <c r="F19425">
        <v>0.35099999999999998</v>
      </c>
      <c r="G19425">
        <v>1.06905744008876E-6</v>
      </c>
      <c r="H19425">
        <v>1.56696428571429</v>
      </c>
    </row>
    <row r="19426" spans="1:8" x14ac:dyDescent="0.25">
      <c r="A19426" t="s">
        <v>5036</v>
      </c>
      <c r="B19426" t="s">
        <v>5300</v>
      </c>
      <c r="C19426">
        <v>4.0823653215878898E-11</v>
      </c>
      <c r="D19426">
        <v>-0.28535184635838201</v>
      </c>
      <c r="E19426">
        <v>0.51100000000000001</v>
      </c>
      <c r="F19426">
        <v>0.56899999999999995</v>
      </c>
      <c r="G19426">
        <v>1.08170433926114E-6</v>
      </c>
      <c r="H19426">
        <v>1.11350293542074</v>
      </c>
    </row>
    <row r="19427" spans="1:8" x14ac:dyDescent="0.25">
      <c r="A19427" t="s">
        <v>5036</v>
      </c>
      <c r="B19427" t="s">
        <v>4259</v>
      </c>
      <c r="C19427">
        <v>4.2977337770093302E-11</v>
      </c>
      <c r="D19427">
        <v>-0.27530018508014498</v>
      </c>
      <c r="E19427">
        <v>0.33700000000000002</v>
      </c>
      <c r="F19427">
        <v>0.45100000000000001</v>
      </c>
      <c r="G19427">
        <v>1.13877051889416E-6</v>
      </c>
      <c r="H19427">
        <v>1.33827893175074</v>
      </c>
    </row>
    <row r="19428" spans="1:8" x14ac:dyDescent="0.25">
      <c r="A19428" t="s">
        <v>5036</v>
      </c>
      <c r="B19428" t="s">
        <v>534</v>
      </c>
      <c r="C19428">
        <v>5.5555711842614102E-11</v>
      </c>
      <c r="D19428">
        <v>-0.56318340289188495</v>
      </c>
      <c r="E19428">
        <v>0.1</v>
      </c>
      <c r="F19428">
        <v>0.23300000000000001</v>
      </c>
      <c r="G19428">
        <v>1.47205969669375E-6</v>
      </c>
      <c r="H19428">
        <v>2.33</v>
      </c>
    </row>
    <row r="19429" spans="1:8" x14ac:dyDescent="0.25">
      <c r="A19429" t="s">
        <v>5036</v>
      </c>
      <c r="B19429" t="s">
        <v>3130</v>
      </c>
      <c r="C19429">
        <v>5.6891979977956201E-11</v>
      </c>
      <c r="D19429">
        <v>-0.284896444480851</v>
      </c>
      <c r="E19429">
        <v>0.245</v>
      </c>
      <c r="F19429">
        <v>0.36899999999999999</v>
      </c>
      <c r="G19429">
        <v>1.50746679347591E-6</v>
      </c>
      <c r="H19429">
        <v>1.5061224489795899</v>
      </c>
    </row>
    <row r="19430" spans="1:8" x14ac:dyDescent="0.25">
      <c r="A19430" t="s">
        <v>5036</v>
      </c>
      <c r="B19430" t="s">
        <v>536</v>
      </c>
      <c r="C19430">
        <v>6.4237954105247602E-11</v>
      </c>
      <c r="D19430">
        <v>-0.28276170313373</v>
      </c>
      <c r="E19430">
        <v>0.94699999999999995</v>
      </c>
      <c r="F19430">
        <v>0.88400000000000001</v>
      </c>
      <c r="G19430">
        <v>1.7021130699267401E-6</v>
      </c>
      <c r="H19430">
        <v>0.93347412882787795</v>
      </c>
    </row>
    <row r="19431" spans="1:8" x14ac:dyDescent="0.25">
      <c r="A19431" t="s">
        <v>5036</v>
      </c>
      <c r="B19431" t="s">
        <v>3797</v>
      </c>
      <c r="C19431">
        <v>6.9577811418732995E-11</v>
      </c>
      <c r="D19431">
        <v>-0.252582203278227</v>
      </c>
      <c r="E19431">
        <v>0.30299999999999999</v>
      </c>
      <c r="F19431">
        <v>0.42399999999999999</v>
      </c>
      <c r="G19431">
        <v>1.8436032691621701E-6</v>
      </c>
      <c r="H19431">
        <v>1.3993399339934001</v>
      </c>
    </row>
    <row r="19432" spans="1:8" x14ac:dyDescent="0.25">
      <c r="A19432" t="s">
        <v>5036</v>
      </c>
      <c r="B19432" t="s">
        <v>1973</v>
      </c>
      <c r="C19432">
        <v>6.9920854609615197E-11</v>
      </c>
      <c r="D19432">
        <v>-0.266981370612141</v>
      </c>
      <c r="E19432">
        <v>0.88700000000000001</v>
      </c>
      <c r="F19432">
        <v>0.83899999999999997</v>
      </c>
      <c r="G19432">
        <v>1.8526928845909701E-6</v>
      </c>
      <c r="H19432">
        <v>0.94588500563697897</v>
      </c>
    </row>
    <row r="19433" spans="1:8" x14ac:dyDescent="0.25">
      <c r="A19433" t="s">
        <v>5036</v>
      </c>
      <c r="B19433" t="s">
        <v>4552</v>
      </c>
      <c r="C19433">
        <v>7.5063146387020997E-11</v>
      </c>
      <c r="D19433">
        <v>-0.30413643562206799</v>
      </c>
      <c r="E19433">
        <v>0.59699999999999998</v>
      </c>
      <c r="F19433">
        <v>0.63200000000000001</v>
      </c>
      <c r="G19433">
        <v>1.9889481898169001E-6</v>
      </c>
      <c r="H19433">
        <v>1.05862646566164</v>
      </c>
    </row>
    <row r="19434" spans="1:8" x14ac:dyDescent="0.25">
      <c r="A19434" t="s">
        <v>5036</v>
      </c>
      <c r="B19434" t="s">
        <v>5301</v>
      </c>
      <c r="C19434">
        <v>8.0094722106422605E-11</v>
      </c>
      <c r="D19434">
        <v>-0.271369256069667</v>
      </c>
      <c r="E19434">
        <v>0.23200000000000001</v>
      </c>
      <c r="F19434">
        <v>0.36199999999999999</v>
      </c>
      <c r="G19434">
        <v>2.1222698516538798E-6</v>
      </c>
      <c r="H19434">
        <v>1.56034482758621</v>
      </c>
    </row>
    <row r="19435" spans="1:8" x14ac:dyDescent="0.25">
      <c r="A19435" t="s">
        <v>5036</v>
      </c>
      <c r="B19435" t="s">
        <v>4095</v>
      </c>
      <c r="C19435">
        <v>8.1075401318975404E-11</v>
      </c>
      <c r="D19435">
        <v>-0.27519687230113299</v>
      </c>
      <c r="E19435">
        <v>0.747</v>
      </c>
      <c r="F19435">
        <v>0.71799999999999997</v>
      </c>
      <c r="G19435">
        <v>2.1482549087488899E-6</v>
      </c>
      <c r="H19435">
        <v>0.96117804551539499</v>
      </c>
    </row>
    <row r="19436" spans="1:8" x14ac:dyDescent="0.25">
      <c r="A19436" t="s">
        <v>5036</v>
      </c>
      <c r="B19436" t="s">
        <v>106</v>
      </c>
      <c r="C19436">
        <v>8.4251838649885196E-11</v>
      </c>
      <c r="D19436">
        <v>-0.77111470712693697</v>
      </c>
      <c r="E19436">
        <v>0.61299999999999999</v>
      </c>
      <c r="F19436">
        <v>0.63800000000000001</v>
      </c>
      <c r="G19436">
        <v>2.2324209687060098E-6</v>
      </c>
      <c r="H19436">
        <v>1.04078303425775</v>
      </c>
    </row>
    <row r="19437" spans="1:8" x14ac:dyDescent="0.25">
      <c r="A19437" t="s">
        <v>5036</v>
      </c>
      <c r="B19437" t="s">
        <v>4161</v>
      </c>
      <c r="C19437">
        <v>1.0032668831662801E-10</v>
      </c>
      <c r="D19437">
        <v>-0.29302290494724798</v>
      </c>
      <c r="E19437">
        <v>0.52100000000000002</v>
      </c>
      <c r="F19437">
        <v>0.57399999999999995</v>
      </c>
      <c r="G19437">
        <v>2.6583562603256998E-6</v>
      </c>
      <c r="H19437">
        <v>1.1017274472168901</v>
      </c>
    </row>
    <row r="19438" spans="1:8" x14ac:dyDescent="0.25">
      <c r="A19438" t="s">
        <v>5036</v>
      </c>
      <c r="B19438" t="s">
        <v>2699</v>
      </c>
      <c r="C19438">
        <v>1.0349480318196601E-10</v>
      </c>
      <c r="D19438">
        <v>-0.28945079072069801</v>
      </c>
      <c r="E19438">
        <v>0.84499999999999997</v>
      </c>
      <c r="F19438">
        <v>0.80600000000000005</v>
      </c>
      <c r="G19438">
        <v>2.7423017999125601E-6</v>
      </c>
      <c r="H19438">
        <v>0.95384615384615401</v>
      </c>
    </row>
    <row r="19439" spans="1:8" x14ac:dyDescent="0.25">
      <c r="A19439" t="s">
        <v>5036</v>
      </c>
      <c r="B19439" t="s">
        <v>2915</v>
      </c>
      <c r="C19439">
        <v>1.14713349039774E-10</v>
      </c>
      <c r="D19439">
        <v>-0.310702313657652</v>
      </c>
      <c r="E19439">
        <v>0.747</v>
      </c>
      <c r="F19439">
        <v>0.72399999999999998</v>
      </c>
      <c r="G19439">
        <v>3.0395596095069001E-6</v>
      </c>
      <c r="H19439">
        <v>0.96921017402945098</v>
      </c>
    </row>
    <row r="19440" spans="1:8" x14ac:dyDescent="0.25">
      <c r="A19440" t="s">
        <v>5036</v>
      </c>
      <c r="B19440" t="s">
        <v>962</v>
      </c>
      <c r="C19440">
        <v>1.18424964087134E-10</v>
      </c>
      <c r="D19440">
        <v>-0.50692853722414899</v>
      </c>
      <c r="E19440">
        <v>0.995</v>
      </c>
      <c r="F19440">
        <v>0.93700000000000006</v>
      </c>
      <c r="G19440">
        <v>3.13790627341679E-6</v>
      </c>
      <c r="H19440">
        <v>0.94170854271356796</v>
      </c>
    </row>
    <row r="19441" spans="1:8" x14ac:dyDescent="0.25">
      <c r="A19441" t="s">
        <v>5036</v>
      </c>
      <c r="B19441" t="s">
        <v>3225</v>
      </c>
      <c r="C19441">
        <v>1.2662718011382799E-10</v>
      </c>
      <c r="D19441">
        <v>-0.31564505976259499</v>
      </c>
      <c r="E19441">
        <v>0.35</v>
      </c>
      <c r="F19441">
        <v>0.45800000000000002</v>
      </c>
      <c r="G19441">
        <v>3.3552403914761E-6</v>
      </c>
      <c r="H19441">
        <v>1.3085714285714301</v>
      </c>
    </row>
    <row r="19442" spans="1:8" x14ac:dyDescent="0.25">
      <c r="A19442" t="s">
        <v>5036</v>
      </c>
      <c r="B19442" t="s">
        <v>625</v>
      </c>
      <c r="C19442">
        <v>1.40470042741717E-10</v>
      </c>
      <c r="D19442">
        <v>-0.55381841038139501</v>
      </c>
      <c r="E19442">
        <v>0.46600000000000003</v>
      </c>
      <c r="F19442">
        <v>0.52200000000000002</v>
      </c>
      <c r="G19442">
        <v>3.72203472252727E-6</v>
      </c>
      <c r="H19442">
        <v>1.12017167381974</v>
      </c>
    </row>
    <row r="19443" spans="1:8" x14ac:dyDescent="0.25">
      <c r="A19443" t="s">
        <v>5036</v>
      </c>
      <c r="B19443" t="s">
        <v>63</v>
      </c>
      <c r="C19443">
        <v>1.4874031166939201E-10</v>
      </c>
      <c r="D19443">
        <v>-0.33629209382542002</v>
      </c>
      <c r="E19443">
        <v>0.68400000000000005</v>
      </c>
      <c r="F19443">
        <v>0.71099999999999997</v>
      </c>
      <c r="G19443">
        <v>3.9411720383038697E-6</v>
      </c>
      <c r="H19443">
        <v>1.0394736842105301</v>
      </c>
    </row>
    <row r="19444" spans="1:8" x14ac:dyDescent="0.25">
      <c r="A19444" t="s">
        <v>5036</v>
      </c>
      <c r="B19444" t="s">
        <v>5302</v>
      </c>
      <c r="C19444">
        <v>1.5432251895329801E-10</v>
      </c>
      <c r="D19444">
        <v>-0.30194689276738601</v>
      </c>
      <c r="E19444">
        <v>0.747</v>
      </c>
      <c r="F19444">
        <v>0.73199999999999998</v>
      </c>
      <c r="G19444">
        <v>4.0890837847055403E-6</v>
      </c>
      <c r="H19444">
        <v>0.97991967871485897</v>
      </c>
    </row>
    <row r="19445" spans="1:8" x14ac:dyDescent="0.25">
      <c r="A19445" t="s">
        <v>5036</v>
      </c>
      <c r="B19445" t="s">
        <v>5303</v>
      </c>
      <c r="C19445">
        <v>1.6124332081667599E-10</v>
      </c>
      <c r="D19445">
        <v>-0.27552448384770201</v>
      </c>
      <c r="E19445">
        <v>0.84699999999999998</v>
      </c>
      <c r="F19445">
        <v>0.80600000000000005</v>
      </c>
      <c r="G19445">
        <v>4.27246427167946E-6</v>
      </c>
      <c r="H19445">
        <v>0.95159386068477003</v>
      </c>
    </row>
    <row r="19446" spans="1:8" x14ac:dyDescent="0.25">
      <c r="A19446" t="s">
        <v>5036</v>
      </c>
      <c r="B19446" t="s">
        <v>167</v>
      </c>
      <c r="C19446">
        <v>1.61671824556171E-10</v>
      </c>
      <c r="D19446">
        <v>-0.26687940150322398</v>
      </c>
      <c r="E19446">
        <v>1</v>
      </c>
      <c r="F19446">
        <v>0.98499999999999999</v>
      </c>
      <c r="G19446">
        <v>4.2838183352648703E-6</v>
      </c>
      <c r="H19446">
        <v>0.98499999999999999</v>
      </c>
    </row>
    <row r="19447" spans="1:8" x14ac:dyDescent="0.25">
      <c r="A19447" t="s">
        <v>5036</v>
      </c>
      <c r="B19447" t="s">
        <v>4244</v>
      </c>
      <c r="C19447">
        <v>1.7761203948733099E-10</v>
      </c>
      <c r="D19447">
        <v>-0.27876875324733502</v>
      </c>
      <c r="E19447">
        <v>0.46800000000000003</v>
      </c>
      <c r="F19447">
        <v>0.53900000000000003</v>
      </c>
      <c r="G19447">
        <v>4.70618621029582E-6</v>
      </c>
      <c r="H19447">
        <v>1.1517094017094001</v>
      </c>
    </row>
    <row r="19448" spans="1:8" x14ac:dyDescent="0.25">
      <c r="A19448" t="s">
        <v>5036</v>
      </c>
      <c r="B19448" t="s">
        <v>2409</v>
      </c>
      <c r="C19448">
        <v>1.7816004728390399E-10</v>
      </c>
      <c r="D19448">
        <v>-0.26544114374139999</v>
      </c>
      <c r="E19448">
        <v>0.374</v>
      </c>
      <c r="F19448">
        <v>0.46800000000000003</v>
      </c>
      <c r="G19448">
        <v>4.7207067728816096E-6</v>
      </c>
      <c r="H19448">
        <v>1.25133689839572</v>
      </c>
    </row>
    <row r="19449" spans="1:8" x14ac:dyDescent="0.25">
      <c r="A19449" t="s">
        <v>5036</v>
      </c>
      <c r="B19449" t="s">
        <v>1080</v>
      </c>
      <c r="C19449">
        <v>1.8201049841892101E-10</v>
      </c>
      <c r="D19449">
        <v>-0.48833270136749302</v>
      </c>
      <c r="E19449">
        <v>0.313</v>
      </c>
      <c r="F19449">
        <v>0.41099999999999998</v>
      </c>
      <c r="G19449">
        <v>4.8227321766061497E-6</v>
      </c>
      <c r="H19449">
        <v>1.3130990415335499</v>
      </c>
    </row>
    <row r="19450" spans="1:8" x14ac:dyDescent="0.25">
      <c r="A19450" t="s">
        <v>5036</v>
      </c>
      <c r="B19450" t="s">
        <v>1247</v>
      </c>
      <c r="C19450">
        <v>1.91791791095082E-10</v>
      </c>
      <c r="D19450">
        <v>-0.50316334452185496</v>
      </c>
      <c r="E19450">
        <v>0.158</v>
      </c>
      <c r="F19450">
        <v>0.27800000000000002</v>
      </c>
      <c r="G19450">
        <v>5.08190708864638E-6</v>
      </c>
      <c r="H19450">
        <v>1.75949367088608</v>
      </c>
    </row>
    <row r="19451" spans="1:8" x14ac:dyDescent="0.25">
      <c r="A19451" t="s">
        <v>5036</v>
      </c>
      <c r="B19451" t="s">
        <v>1162</v>
      </c>
      <c r="C19451">
        <v>1.9256963847809E-10</v>
      </c>
      <c r="D19451">
        <v>-0.33911982911601302</v>
      </c>
      <c r="E19451">
        <v>0.69199999999999995</v>
      </c>
      <c r="F19451">
        <v>0.67800000000000005</v>
      </c>
      <c r="G19451">
        <v>5.1025177107539601E-6</v>
      </c>
      <c r="H19451">
        <v>0.979768786127168</v>
      </c>
    </row>
    <row r="19452" spans="1:8" x14ac:dyDescent="0.25">
      <c r="A19452" t="s">
        <v>5036</v>
      </c>
      <c r="B19452" t="s">
        <v>3991</v>
      </c>
      <c r="C19452">
        <v>2.01049676971301E-10</v>
      </c>
      <c r="D19452">
        <v>-0.27143563545080601</v>
      </c>
      <c r="E19452">
        <v>0.84499999999999997</v>
      </c>
      <c r="F19452">
        <v>0.82399999999999995</v>
      </c>
      <c r="G19452">
        <v>5.3272132907085703E-6</v>
      </c>
      <c r="H19452">
        <v>0.97514792899408298</v>
      </c>
    </row>
    <row r="19453" spans="1:8" x14ac:dyDescent="0.25">
      <c r="A19453" t="s">
        <v>5036</v>
      </c>
      <c r="B19453" t="s">
        <v>5304</v>
      </c>
      <c r="C19453">
        <v>2.0264472700848701E-10</v>
      </c>
      <c r="D19453">
        <v>-0.293939992507045</v>
      </c>
      <c r="E19453">
        <v>0.56100000000000005</v>
      </c>
      <c r="F19453">
        <v>0.60499999999999998</v>
      </c>
      <c r="G19453">
        <v>5.3694773315438697E-6</v>
      </c>
      <c r="H19453">
        <v>1.07843137254902</v>
      </c>
    </row>
    <row r="19454" spans="1:8" x14ac:dyDescent="0.25">
      <c r="A19454" t="s">
        <v>5036</v>
      </c>
      <c r="B19454" t="s">
        <v>855</v>
      </c>
      <c r="C19454">
        <v>2.0997362993393801E-10</v>
      </c>
      <c r="D19454">
        <v>-0.37230878153844099</v>
      </c>
      <c r="E19454">
        <v>0.65800000000000003</v>
      </c>
      <c r="F19454">
        <v>0.66500000000000004</v>
      </c>
      <c r="G19454">
        <v>5.5636712723595602E-6</v>
      </c>
      <c r="H19454">
        <v>1.0106382978723401</v>
      </c>
    </row>
    <row r="19455" spans="1:8" x14ac:dyDescent="0.25">
      <c r="A19455" t="s">
        <v>5036</v>
      </c>
      <c r="B19455" t="s">
        <v>3798</v>
      </c>
      <c r="C19455">
        <v>2.3708970866822898E-10</v>
      </c>
      <c r="D19455">
        <v>-0.28792426365611301</v>
      </c>
      <c r="E19455">
        <v>0.39200000000000002</v>
      </c>
      <c r="F19455">
        <v>0.48399999999999999</v>
      </c>
      <c r="G19455">
        <v>6.2821660105820496E-6</v>
      </c>
      <c r="H19455">
        <v>1.2346938775510199</v>
      </c>
    </row>
    <row r="19456" spans="1:8" x14ac:dyDescent="0.25">
      <c r="A19456" t="s">
        <v>5036</v>
      </c>
      <c r="B19456" t="s">
        <v>1863</v>
      </c>
      <c r="C19456">
        <v>2.4659859947364401E-10</v>
      </c>
      <c r="D19456">
        <v>-0.27361652840578299</v>
      </c>
      <c r="E19456">
        <v>0.9</v>
      </c>
      <c r="F19456">
        <v>0.86299999999999999</v>
      </c>
      <c r="G19456">
        <v>6.5341230902531302E-6</v>
      </c>
      <c r="H19456">
        <v>0.95888888888888901</v>
      </c>
    </row>
    <row r="19457" spans="1:8" x14ac:dyDescent="0.25">
      <c r="A19457" t="s">
        <v>5036</v>
      </c>
      <c r="B19457" t="s">
        <v>4197</v>
      </c>
      <c r="C19457">
        <v>2.4840822291882601E-10</v>
      </c>
      <c r="D19457">
        <v>-0.26861799658850399</v>
      </c>
      <c r="E19457">
        <v>0.63400000000000001</v>
      </c>
      <c r="F19457">
        <v>0.66300000000000003</v>
      </c>
      <c r="G19457">
        <v>6.5820726826801402E-6</v>
      </c>
      <c r="H19457">
        <v>1.04574132492114</v>
      </c>
    </row>
    <row r="19458" spans="1:8" x14ac:dyDescent="0.25">
      <c r="A19458" t="s">
        <v>5036</v>
      </c>
      <c r="B19458" t="s">
        <v>406</v>
      </c>
      <c r="C19458">
        <v>2.5538705407209102E-10</v>
      </c>
      <c r="D19458">
        <v>-0.34318691615987001</v>
      </c>
      <c r="E19458">
        <v>0.629</v>
      </c>
      <c r="F19458">
        <v>0.63</v>
      </c>
      <c r="G19458">
        <v>6.7669907717481802E-6</v>
      </c>
      <c r="H19458">
        <v>1.0015898251192401</v>
      </c>
    </row>
    <row r="19459" spans="1:8" x14ac:dyDescent="0.25">
      <c r="A19459" t="s">
        <v>5036</v>
      </c>
      <c r="B19459" t="s">
        <v>5305</v>
      </c>
      <c r="C19459">
        <v>2.6518935193190802E-10</v>
      </c>
      <c r="D19459">
        <v>-0.27800135489988798</v>
      </c>
      <c r="E19459">
        <v>0.65</v>
      </c>
      <c r="F19459">
        <v>0.67700000000000005</v>
      </c>
      <c r="G19459">
        <v>7.0267222581397596E-6</v>
      </c>
      <c r="H19459">
        <v>1.04153846153846</v>
      </c>
    </row>
    <row r="19460" spans="1:8" x14ac:dyDescent="0.25">
      <c r="A19460" t="s">
        <v>5036</v>
      </c>
      <c r="B19460" t="s">
        <v>1149</v>
      </c>
      <c r="C19460">
        <v>2.78740128163651E-10</v>
      </c>
      <c r="D19460">
        <v>-0.29269119872038601</v>
      </c>
      <c r="E19460">
        <v>0.90500000000000003</v>
      </c>
      <c r="F19460">
        <v>0.88700000000000001</v>
      </c>
      <c r="G19460">
        <v>7.3857771759522501E-6</v>
      </c>
      <c r="H19460">
        <v>0.98011049723756904</v>
      </c>
    </row>
    <row r="19461" spans="1:8" x14ac:dyDescent="0.25">
      <c r="A19461" t="s">
        <v>5036</v>
      </c>
      <c r="B19461" t="s">
        <v>4351</v>
      </c>
      <c r="C19461">
        <v>2.9252516304886802E-10</v>
      </c>
      <c r="D19461">
        <v>-0.27945697137535103</v>
      </c>
      <c r="E19461">
        <v>0.7</v>
      </c>
      <c r="F19461">
        <v>0.70899999999999996</v>
      </c>
      <c r="G19461">
        <v>7.75103924530585E-6</v>
      </c>
      <c r="H19461">
        <v>1.01285714285714</v>
      </c>
    </row>
    <row r="19462" spans="1:8" x14ac:dyDescent="0.25">
      <c r="A19462" t="s">
        <v>5036</v>
      </c>
      <c r="B19462" t="s">
        <v>642</v>
      </c>
      <c r="C19462">
        <v>3.2191811589787699E-10</v>
      </c>
      <c r="D19462">
        <v>-0.35189795868169998</v>
      </c>
      <c r="E19462">
        <v>0.432</v>
      </c>
      <c r="F19462">
        <v>0.498</v>
      </c>
      <c r="G19462">
        <v>8.5298643169460401E-6</v>
      </c>
      <c r="H19462">
        <v>1.1527777777777799</v>
      </c>
    </row>
    <row r="19463" spans="1:8" x14ac:dyDescent="0.25">
      <c r="A19463" t="s">
        <v>5036</v>
      </c>
      <c r="B19463" t="s">
        <v>4022</v>
      </c>
      <c r="C19463">
        <v>3.3392213732883801E-10</v>
      </c>
      <c r="D19463">
        <v>-0.28584299095375099</v>
      </c>
      <c r="E19463">
        <v>0.72899999999999998</v>
      </c>
      <c r="F19463">
        <v>0.72499999999999998</v>
      </c>
      <c r="G19463">
        <v>8.8479348728022104E-6</v>
      </c>
      <c r="H19463">
        <v>0.99451303155006898</v>
      </c>
    </row>
    <row r="19464" spans="1:8" x14ac:dyDescent="0.25">
      <c r="A19464" t="s">
        <v>5036</v>
      </c>
      <c r="B19464" t="s">
        <v>4249</v>
      </c>
      <c r="C19464">
        <v>3.4568749121449502E-10</v>
      </c>
      <c r="D19464">
        <v>-0.26513304021949402</v>
      </c>
      <c r="E19464">
        <v>0.78400000000000003</v>
      </c>
      <c r="F19464">
        <v>0.77700000000000002</v>
      </c>
      <c r="G19464">
        <v>9.1596814547104705E-6</v>
      </c>
      <c r="H19464">
        <v>0.99107142857142905</v>
      </c>
    </row>
    <row r="19465" spans="1:8" x14ac:dyDescent="0.25">
      <c r="A19465" t="s">
        <v>5036</v>
      </c>
      <c r="B19465" t="s">
        <v>574</v>
      </c>
      <c r="C19465">
        <v>3.6387695573523899E-10</v>
      </c>
      <c r="D19465">
        <v>-0.31043223943914799</v>
      </c>
      <c r="E19465">
        <v>8.2000000000000003E-2</v>
      </c>
      <c r="F19465">
        <v>0.20399999999999999</v>
      </c>
      <c r="G19465">
        <v>9.6416476961166394E-6</v>
      </c>
      <c r="H19465">
        <v>2.48780487804878</v>
      </c>
    </row>
    <row r="19466" spans="1:8" x14ac:dyDescent="0.25">
      <c r="A19466" t="s">
        <v>5036</v>
      </c>
      <c r="B19466" t="s">
        <v>433</v>
      </c>
      <c r="C19466">
        <v>3.6817161171785402E-10</v>
      </c>
      <c r="D19466">
        <v>-0.39559837166001199</v>
      </c>
      <c r="E19466">
        <v>0.85</v>
      </c>
      <c r="F19466">
        <v>0.80900000000000005</v>
      </c>
      <c r="G19466">
        <v>9.7554431956879592E-6</v>
      </c>
      <c r="H19466">
        <v>0.95176470588235296</v>
      </c>
    </row>
    <row r="19467" spans="1:8" x14ac:dyDescent="0.25">
      <c r="A19467" t="s">
        <v>5036</v>
      </c>
      <c r="B19467" t="s">
        <v>1231</v>
      </c>
      <c r="C19467">
        <v>3.92667005848401E-10</v>
      </c>
      <c r="D19467">
        <v>-0.29681801606060998</v>
      </c>
      <c r="E19467">
        <v>0.81599999999999995</v>
      </c>
      <c r="F19467">
        <v>0.8</v>
      </c>
      <c r="G19467">
        <v>1.0404497653965101E-5</v>
      </c>
      <c r="H19467">
        <v>0.98039215686274495</v>
      </c>
    </row>
    <row r="19468" spans="1:8" x14ac:dyDescent="0.25">
      <c r="A19468" t="s">
        <v>5036</v>
      </c>
      <c r="B19468" t="s">
        <v>179</v>
      </c>
      <c r="C19468">
        <v>4.07508293468826E-10</v>
      </c>
      <c r="D19468">
        <v>-0.312488388963577</v>
      </c>
      <c r="E19468">
        <v>0.91800000000000004</v>
      </c>
      <c r="F19468">
        <v>0.88100000000000001</v>
      </c>
      <c r="G19468">
        <v>1.07977472520435E-5</v>
      </c>
      <c r="H19468">
        <v>0.95969498910675399</v>
      </c>
    </row>
    <row r="19469" spans="1:8" x14ac:dyDescent="0.25">
      <c r="A19469" t="s">
        <v>5036</v>
      </c>
      <c r="B19469" t="s">
        <v>2457</v>
      </c>
      <c r="C19469">
        <v>4.2074087199879601E-10</v>
      </c>
      <c r="D19469">
        <v>-0.27452505891385498</v>
      </c>
      <c r="E19469">
        <v>0.79700000000000004</v>
      </c>
      <c r="F19469">
        <v>0.79</v>
      </c>
      <c r="G19469">
        <v>1.1148370885352101E-5</v>
      </c>
      <c r="H19469">
        <v>0.99121706398996201</v>
      </c>
    </row>
    <row r="19470" spans="1:8" x14ac:dyDescent="0.25">
      <c r="A19470" t="s">
        <v>5036</v>
      </c>
      <c r="B19470" t="s">
        <v>5306</v>
      </c>
      <c r="C19470">
        <v>4.2084139240853499E-10</v>
      </c>
      <c r="D19470">
        <v>-0.261988230770071</v>
      </c>
      <c r="E19470">
        <v>0.89200000000000002</v>
      </c>
      <c r="F19470">
        <v>0.84499999999999997</v>
      </c>
      <c r="G19470">
        <v>1.11510343746489E-5</v>
      </c>
      <c r="H19470">
        <v>0.94730941704035898</v>
      </c>
    </row>
    <row r="19471" spans="1:8" x14ac:dyDescent="0.25">
      <c r="A19471" t="s">
        <v>5036</v>
      </c>
      <c r="B19471" t="s">
        <v>3126</v>
      </c>
      <c r="C19471">
        <v>4.6391534594529402E-10</v>
      </c>
      <c r="D19471">
        <v>-0.31178398410556801</v>
      </c>
      <c r="E19471">
        <v>0.44700000000000001</v>
      </c>
      <c r="F19471">
        <v>0.54400000000000004</v>
      </c>
      <c r="G19471">
        <v>1.2292364921512399E-5</v>
      </c>
      <c r="H19471">
        <v>1.2170022371364699</v>
      </c>
    </row>
    <row r="19472" spans="1:8" x14ac:dyDescent="0.25">
      <c r="A19472" t="s">
        <v>5036</v>
      </c>
      <c r="B19472" t="s">
        <v>769</v>
      </c>
      <c r="C19472">
        <v>5.8101555372295905E-10</v>
      </c>
      <c r="D19472">
        <v>-0.311736898949802</v>
      </c>
      <c r="E19472">
        <v>0.64700000000000002</v>
      </c>
      <c r="F19472">
        <v>0.65100000000000002</v>
      </c>
      <c r="G19472">
        <v>1.53951691269973E-5</v>
      </c>
      <c r="H19472">
        <v>1.0061823802163801</v>
      </c>
    </row>
    <row r="19473" spans="1:8" x14ac:dyDescent="0.25">
      <c r="A19473" t="s">
        <v>5036</v>
      </c>
      <c r="B19473" t="s">
        <v>3400</v>
      </c>
      <c r="C19473">
        <v>6.3777456011357201E-10</v>
      </c>
      <c r="D19473">
        <v>-0.30732140167477601</v>
      </c>
      <c r="E19473">
        <v>0.76100000000000001</v>
      </c>
      <c r="F19473">
        <v>0.72899999999999998</v>
      </c>
      <c r="G19473">
        <v>1.6899112519329298E-5</v>
      </c>
      <c r="H19473">
        <v>0.95795006570302199</v>
      </c>
    </row>
    <row r="19474" spans="1:8" x14ac:dyDescent="0.25">
      <c r="A19474" t="s">
        <v>5036</v>
      </c>
      <c r="B19474" t="s">
        <v>5307</v>
      </c>
      <c r="C19474">
        <v>6.7265093419148604E-10</v>
      </c>
      <c r="D19474">
        <v>-0.25183796318198598</v>
      </c>
      <c r="E19474">
        <v>0.86599999999999999</v>
      </c>
      <c r="F19474">
        <v>0.82399999999999995</v>
      </c>
      <c r="G19474">
        <v>1.78232318032718E-5</v>
      </c>
      <c r="H19474">
        <v>0.95150115473441099</v>
      </c>
    </row>
    <row r="19475" spans="1:8" x14ac:dyDescent="0.25">
      <c r="A19475" t="s">
        <v>5036</v>
      </c>
      <c r="B19475" t="s">
        <v>26</v>
      </c>
      <c r="C19475">
        <v>6.9409532401749097E-10</v>
      </c>
      <c r="D19475">
        <v>-0.52167020611653503</v>
      </c>
      <c r="E19475">
        <v>0.111</v>
      </c>
      <c r="F19475">
        <v>0.23599999999999999</v>
      </c>
      <c r="G19475">
        <v>1.8391443800491501E-5</v>
      </c>
      <c r="H19475">
        <v>2.1261261261261302</v>
      </c>
    </row>
    <row r="19476" spans="1:8" x14ac:dyDescent="0.25">
      <c r="A19476" t="s">
        <v>5036</v>
      </c>
      <c r="B19476" t="s">
        <v>1935</v>
      </c>
      <c r="C19476">
        <v>7.2462592854255002E-10</v>
      </c>
      <c r="D19476">
        <v>-0.265555750720668</v>
      </c>
      <c r="E19476">
        <v>0.52400000000000002</v>
      </c>
      <c r="F19476">
        <v>0.6</v>
      </c>
      <c r="G19476">
        <v>1.9200413228591901E-5</v>
      </c>
      <c r="H19476">
        <v>1.1450381679389301</v>
      </c>
    </row>
    <row r="19477" spans="1:8" x14ac:dyDescent="0.25">
      <c r="A19477" t="s">
        <v>5036</v>
      </c>
      <c r="B19477" t="s">
        <v>5308</v>
      </c>
      <c r="C19477">
        <v>7.9824889526871505E-10</v>
      </c>
      <c r="D19477">
        <v>-0.268350915588141</v>
      </c>
      <c r="E19477">
        <v>0.76100000000000001</v>
      </c>
      <c r="F19477">
        <v>0.749</v>
      </c>
      <c r="G19477">
        <v>2.1151200977935101E-5</v>
      </c>
      <c r="H19477">
        <v>0.98423127463863302</v>
      </c>
    </row>
    <row r="19478" spans="1:8" x14ac:dyDescent="0.25">
      <c r="A19478" t="s">
        <v>5036</v>
      </c>
      <c r="B19478" t="s">
        <v>180</v>
      </c>
      <c r="C19478">
        <v>8.6071866033327896E-10</v>
      </c>
      <c r="D19478">
        <v>-0.41846843965819303</v>
      </c>
      <c r="E19478">
        <v>0.40500000000000003</v>
      </c>
      <c r="F19478">
        <v>0.50700000000000001</v>
      </c>
      <c r="G19478">
        <v>2.2806462342850899E-5</v>
      </c>
      <c r="H19478">
        <v>1.25185185185185</v>
      </c>
    </row>
    <row r="19479" spans="1:8" x14ac:dyDescent="0.25">
      <c r="A19479" t="s">
        <v>5036</v>
      </c>
      <c r="B19479" t="s">
        <v>1027</v>
      </c>
      <c r="C19479">
        <v>9.57730611189732E-10</v>
      </c>
      <c r="D19479">
        <v>-0.28500981173740803</v>
      </c>
      <c r="E19479">
        <v>0.05</v>
      </c>
      <c r="F19479">
        <v>0.161</v>
      </c>
      <c r="G19479">
        <v>2.5376988004694299E-5</v>
      </c>
      <c r="H19479">
        <v>3.22</v>
      </c>
    </row>
    <row r="19480" spans="1:8" x14ac:dyDescent="0.25">
      <c r="A19480" t="s">
        <v>5036</v>
      </c>
      <c r="B19480" t="s">
        <v>848</v>
      </c>
      <c r="C19480">
        <v>9.7924096582117702E-10</v>
      </c>
      <c r="D19480">
        <v>-0.54084941273207698</v>
      </c>
      <c r="E19480">
        <v>8.0000000000000002E-3</v>
      </c>
      <c r="F19480">
        <v>0.10299999999999999</v>
      </c>
      <c r="G19480">
        <v>2.59469478713637E-5</v>
      </c>
      <c r="H19480">
        <v>12.875</v>
      </c>
    </row>
    <row r="19481" spans="1:8" x14ac:dyDescent="0.25">
      <c r="A19481" t="s">
        <v>5036</v>
      </c>
      <c r="B19481" t="s">
        <v>4190</v>
      </c>
      <c r="C19481">
        <v>1.01527229321752E-9</v>
      </c>
      <c r="D19481">
        <v>-0.26561652359777599</v>
      </c>
      <c r="E19481">
        <v>0.70799999999999996</v>
      </c>
      <c r="F19481">
        <v>0.71</v>
      </c>
      <c r="G19481">
        <v>2.6901669953384699E-5</v>
      </c>
      <c r="H19481">
        <v>1.0028248587570601</v>
      </c>
    </row>
    <row r="19482" spans="1:8" x14ac:dyDescent="0.25">
      <c r="A19482" t="s">
        <v>5036</v>
      </c>
      <c r="B19482" t="s">
        <v>623</v>
      </c>
      <c r="C19482">
        <v>1.09670935804887E-9</v>
      </c>
      <c r="D19482">
        <v>-0.64663897999025699</v>
      </c>
      <c r="E19482">
        <v>0.20499999999999999</v>
      </c>
      <c r="F19482">
        <v>0.315</v>
      </c>
      <c r="G19482">
        <v>2.9059507860220801E-5</v>
      </c>
      <c r="H19482">
        <v>1.5365853658536599</v>
      </c>
    </row>
    <row r="19483" spans="1:8" x14ac:dyDescent="0.25">
      <c r="A19483" t="s">
        <v>5036</v>
      </c>
      <c r="B19483" t="s">
        <v>1620</v>
      </c>
      <c r="C19483">
        <v>1.18412391261969E-9</v>
      </c>
      <c r="D19483">
        <v>-0.26443354229844002</v>
      </c>
      <c r="E19483">
        <v>0.871</v>
      </c>
      <c r="F19483">
        <v>0.84499999999999997</v>
      </c>
      <c r="G19483">
        <v>3.1375731312683903E-5</v>
      </c>
      <c r="H19483">
        <v>0.97014925373134298</v>
      </c>
    </row>
    <row r="19484" spans="1:8" x14ac:dyDescent="0.25">
      <c r="A19484" t="s">
        <v>5036</v>
      </c>
      <c r="B19484" t="s">
        <v>5309</v>
      </c>
      <c r="C19484">
        <v>1.2179171422722899E-9</v>
      </c>
      <c r="D19484">
        <v>-0.28747764358523498</v>
      </c>
      <c r="E19484">
        <v>0.49199999999999999</v>
      </c>
      <c r="F19484">
        <v>0.56999999999999995</v>
      </c>
      <c r="G19484">
        <v>3.2271150518788802E-5</v>
      </c>
      <c r="H19484">
        <v>1.15853658536585</v>
      </c>
    </row>
    <row r="19485" spans="1:8" x14ac:dyDescent="0.25">
      <c r="A19485" t="s">
        <v>5036</v>
      </c>
      <c r="B19485" t="s">
        <v>1898</v>
      </c>
      <c r="C19485">
        <v>1.3882387703540001E-9</v>
      </c>
      <c r="D19485">
        <v>-0.27594856070575802</v>
      </c>
      <c r="E19485">
        <v>0.68400000000000005</v>
      </c>
      <c r="F19485">
        <v>0.67800000000000005</v>
      </c>
      <c r="G19485">
        <v>3.6784162698070103E-5</v>
      </c>
      <c r="H19485">
        <v>0.99122807017543901</v>
      </c>
    </row>
    <row r="19486" spans="1:8" x14ac:dyDescent="0.25">
      <c r="A19486" t="s">
        <v>5036</v>
      </c>
      <c r="B19486" t="s">
        <v>422</v>
      </c>
      <c r="C19486">
        <v>1.4984658705109901E-9</v>
      </c>
      <c r="D19486">
        <v>-0.322923852827455</v>
      </c>
      <c r="E19486">
        <v>0.77100000000000002</v>
      </c>
      <c r="F19486">
        <v>0.73399999999999999</v>
      </c>
      <c r="G19486">
        <v>3.9704850170929802E-5</v>
      </c>
      <c r="H19486">
        <v>0.95201037613489004</v>
      </c>
    </row>
    <row r="19487" spans="1:8" x14ac:dyDescent="0.25">
      <c r="A19487" t="s">
        <v>5036</v>
      </c>
      <c r="B19487" t="s">
        <v>1148</v>
      </c>
      <c r="C19487">
        <v>1.59775714258146E-9</v>
      </c>
      <c r="D19487">
        <v>-0.25404082391441901</v>
      </c>
      <c r="E19487">
        <v>0.97399999999999998</v>
      </c>
      <c r="F19487">
        <v>0.96699999999999997</v>
      </c>
      <c r="G19487">
        <v>4.2335771006980903E-5</v>
      </c>
      <c r="H19487">
        <v>0.99281314168377799</v>
      </c>
    </row>
    <row r="19488" spans="1:8" x14ac:dyDescent="0.25">
      <c r="A19488" t="s">
        <v>5036</v>
      </c>
      <c r="B19488" t="s">
        <v>3395</v>
      </c>
      <c r="C19488">
        <v>1.6895960019862699E-9</v>
      </c>
      <c r="D19488">
        <v>-0.27193753747272997</v>
      </c>
      <c r="E19488">
        <v>0.753</v>
      </c>
      <c r="F19488">
        <v>0.73099999999999998</v>
      </c>
      <c r="G19488">
        <v>4.4769225264630101E-5</v>
      </c>
      <c r="H19488">
        <v>0.97078353253652105</v>
      </c>
    </row>
    <row r="19489" spans="1:8" x14ac:dyDescent="0.25">
      <c r="A19489" t="s">
        <v>5036</v>
      </c>
      <c r="B19489" t="s">
        <v>4262</v>
      </c>
      <c r="C19489">
        <v>1.7746656277318999E-9</v>
      </c>
      <c r="D19489">
        <v>-0.27964409433408799</v>
      </c>
      <c r="E19489">
        <v>0.48199999999999998</v>
      </c>
      <c r="F19489">
        <v>0.55600000000000005</v>
      </c>
      <c r="G19489">
        <v>4.7023315138012298E-5</v>
      </c>
      <c r="H19489">
        <v>1.1535269709543601</v>
      </c>
    </row>
    <row r="19490" spans="1:8" x14ac:dyDescent="0.25">
      <c r="A19490" t="s">
        <v>5036</v>
      </c>
      <c r="B19490" t="s">
        <v>5310</v>
      </c>
      <c r="C19490">
        <v>1.8077319373658201E-9</v>
      </c>
      <c r="D19490">
        <v>-0.27478728186372597</v>
      </c>
      <c r="E19490">
        <v>0.71099999999999997</v>
      </c>
      <c r="F19490">
        <v>0.69399999999999995</v>
      </c>
      <c r="G19490">
        <v>4.7899473144382103E-5</v>
      </c>
      <c r="H19490">
        <v>0.97609001406469798</v>
      </c>
    </row>
    <row r="19491" spans="1:8" x14ac:dyDescent="0.25">
      <c r="A19491" t="s">
        <v>5036</v>
      </c>
      <c r="B19491" t="s">
        <v>5311</v>
      </c>
      <c r="C19491">
        <v>1.85162550758378E-9</v>
      </c>
      <c r="D19491">
        <v>-0.26187296852554098</v>
      </c>
      <c r="E19491">
        <v>0.85499999999999998</v>
      </c>
      <c r="F19491">
        <v>0.83</v>
      </c>
      <c r="G19491">
        <v>4.9062521074447397E-5</v>
      </c>
      <c r="H19491">
        <v>0.97076023391812905</v>
      </c>
    </row>
    <row r="19492" spans="1:8" x14ac:dyDescent="0.25">
      <c r="A19492" t="s">
        <v>5036</v>
      </c>
      <c r="B19492" t="s">
        <v>331</v>
      </c>
      <c r="C19492">
        <v>1.9170000840135401E-9</v>
      </c>
      <c r="D19492">
        <v>-0.28735389517554</v>
      </c>
      <c r="E19492">
        <v>0.34499999999999997</v>
      </c>
      <c r="F19492">
        <v>0.437</v>
      </c>
      <c r="G19492">
        <v>5.0794751226106802E-5</v>
      </c>
      <c r="H19492">
        <v>1.2666666666666699</v>
      </c>
    </row>
    <row r="19493" spans="1:8" x14ac:dyDescent="0.25">
      <c r="A19493" t="s">
        <v>5036</v>
      </c>
      <c r="B19493" t="s">
        <v>4118</v>
      </c>
      <c r="C19493">
        <v>1.9482093050272601E-9</v>
      </c>
      <c r="D19493">
        <v>-0.27161051335965603</v>
      </c>
      <c r="E19493">
        <v>0.624</v>
      </c>
      <c r="F19493">
        <v>0.64100000000000001</v>
      </c>
      <c r="G19493">
        <v>5.1621701955307302E-5</v>
      </c>
      <c r="H19493">
        <v>1.0272435897435901</v>
      </c>
    </row>
    <row r="19494" spans="1:8" x14ac:dyDescent="0.25">
      <c r="A19494" t="s">
        <v>5036</v>
      </c>
      <c r="B19494" t="s">
        <v>3159</v>
      </c>
      <c r="C19494">
        <v>2.01892606605788E-9</v>
      </c>
      <c r="D19494">
        <v>-0.29469293290759402</v>
      </c>
      <c r="E19494">
        <v>0.56599999999999995</v>
      </c>
      <c r="F19494">
        <v>0.60199999999999998</v>
      </c>
      <c r="G19494">
        <v>5.3495483972335598E-5</v>
      </c>
      <c r="H19494">
        <v>1.06360424028269</v>
      </c>
    </row>
    <row r="19495" spans="1:8" x14ac:dyDescent="0.25">
      <c r="A19495" t="s">
        <v>5036</v>
      </c>
      <c r="B19495" t="s">
        <v>2046</v>
      </c>
      <c r="C19495">
        <v>2.0818376411101299E-9</v>
      </c>
      <c r="D19495">
        <v>-0.309993903704808</v>
      </c>
      <c r="E19495">
        <v>0.80500000000000005</v>
      </c>
      <c r="F19495">
        <v>0.77800000000000002</v>
      </c>
      <c r="G19495">
        <v>5.5162451976495E-5</v>
      </c>
      <c r="H19495">
        <v>0.96645962732919299</v>
      </c>
    </row>
    <row r="19496" spans="1:8" x14ac:dyDescent="0.25">
      <c r="A19496" t="s">
        <v>5036</v>
      </c>
      <c r="B19496" t="s">
        <v>3022</v>
      </c>
      <c r="C19496">
        <v>2.1725162602212999E-9</v>
      </c>
      <c r="D19496">
        <v>-0.275363547051938</v>
      </c>
      <c r="E19496">
        <v>0.29499999999999998</v>
      </c>
      <c r="F19496">
        <v>0.40100000000000002</v>
      </c>
      <c r="G19496">
        <v>5.7565163347083698E-5</v>
      </c>
      <c r="H19496">
        <v>1.3593220338983101</v>
      </c>
    </row>
    <row r="19497" spans="1:8" x14ac:dyDescent="0.25">
      <c r="A19497" t="s">
        <v>5036</v>
      </c>
      <c r="B19497" t="s">
        <v>4188</v>
      </c>
      <c r="C19497">
        <v>2.3366966287241898E-9</v>
      </c>
      <c r="D19497">
        <v>-0.27882253686019098</v>
      </c>
      <c r="E19497">
        <v>0.26800000000000002</v>
      </c>
      <c r="F19497">
        <v>0.37</v>
      </c>
      <c r="G19497">
        <v>6.1915450571304706E-5</v>
      </c>
      <c r="H19497">
        <v>1.3805970149253699</v>
      </c>
    </row>
    <row r="19498" spans="1:8" x14ac:dyDescent="0.25">
      <c r="A19498" t="s">
        <v>5036</v>
      </c>
      <c r="B19498" t="s">
        <v>3882</v>
      </c>
      <c r="C19498">
        <v>2.5603601218216401E-9</v>
      </c>
      <c r="D19498">
        <v>-0.29844552416125197</v>
      </c>
      <c r="E19498">
        <v>0.53400000000000003</v>
      </c>
      <c r="F19498">
        <v>0.58399999999999996</v>
      </c>
      <c r="G19498">
        <v>6.7841862147908E-5</v>
      </c>
      <c r="H19498">
        <v>1.0936329588014999</v>
      </c>
    </row>
    <row r="19499" spans="1:8" x14ac:dyDescent="0.25">
      <c r="A19499" t="s">
        <v>5036</v>
      </c>
      <c r="B19499" t="s">
        <v>169</v>
      </c>
      <c r="C19499">
        <v>2.5678336109538501E-9</v>
      </c>
      <c r="D19499">
        <v>-0.43265191257664598</v>
      </c>
      <c r="E19499">
        <v>0.67400000000000004</v>
      </c>
      <c r="F19499">
        <v>0.65500000000000003</v>
      </c>
      <c r="G19499">
        <v>6.8039887189444296E-5</v>
      </c>
      <c r="H19499">
        <v>0.97181008902077104</v>
      </c>
    </row>
    <row r="19500" spans="1:8" x14ac:dyDescent="0.25">
      <c r="A19500" t="s">
        <v>5036</v>
      </c>
      <c r="B19500" t="s">
        <v>4452</v>
      </c>
      <c r="C19500">
        <v>2.58366470031285E-9</v>
      </c>
      <c r="D19500">
        <v>-0.261885902594304</v>
      </c>
      <c r="E19500">
        <v>0.57899999999999996</v>
      </c>
      <c r="F19500">
        <v>0.60899999999999999</v>
      </c>
      <c r="G19500">
        <v>6.8459363564189594E-5</v>
      </c>
      <c r="H19500">
        <v>1.05181347150259</v>
      </c>
    </row>
    <row r="19501" spans="1:8" x14ac:dyDescent="0.25">
      <c r="A19501" t="s">
        <v>5036</v>
      </c>
      <c r="B19501" t="s">
        <v>712</v>
      </c>
      <c r="C19501">
        <v>2.98188378555377E-9</v>
      </c>
      <c r="D19501">
        <v>-0.308013754943949</v>
      </c>
      <c r="E19501">
        <v>0.32600000000000001</v>
      </c>
      <c r="F19501">
        <v>0.42</v>
      </c>
      <c r="G19501">
        <v>7.9010974665818205E-5</v>
      </c>
      <c r="H19501">
        <v>1.28834355828221</v>
      </c>
    </row>
    <row r="19502" spans="1:8" x14ac:dyDescent="0.25">
      <c r="A19502" t="s">
        <v>5036</v>
      </c>
      <c r="B19502" t="s">
        <v>95</v>
      </c>
      <c r="C19502">
        <v>3.4204844550828101E-9</v>
      </c>
      <c r="D19502">
        <v>-0.29908924656992902</v>
      </c>
      <c r="E19502">
        <v>0.23699999999999999</v>
      </c>
      <c r="F19502">
        <v>0.35099999999999998</v>
      </c>
      <c r="G19502">
        <v>9.0632576606329302E-5</v>
      </c>
      <c r="H19502">
        <v>1.48101265822785</v>
      </c>
    </row>
    <row r="19503" spans="1:8" x14ac:dyDescent="0.25">
      <c r="A19503" t="s">
        <v>5036</v>
      </c>
      <c r="B19503" t="s">
        <v>1520</v>
      </c>
      <c r="C19503">
        <v>3.9026053395426704E-9</v>
      </c>
      <c r="D19503">
        <v>-0.35036787523687701</v>
      </c>
      <c r="E19503">
        <v>0.76100000000000001</v>
      </c>
      <c r="F19503">
        <v>0.74199999999999999</v>
      </c>
      <c r="G19503">
        <v>1.03407333681862E-4</v>
      </c>
      <c r="H19503">
        <v>0.97503285151116903</v>
      </c>
    </row>
    <row r="19504" spans="1:8" x14ac:dyDescent="0.25">
      <c r="A19504" t="s">
        <v>5036</v>
      </c>
      <c r="B19504" t="s">
        <v>1872</v>
      </c>
      <c r="C19504">
        <v>4.1909973197377099E-9</v>
      </c>
      <c r="D19504">
        <v>-0.28420202152906199</v>
      </c>
      <c r="E19504">
        <v>0.97099999999999997</v>
      </c>
      <c r="F19504">
        <v>0.94499999999999995</v>
      </c>
      <c r="G19504">
        <v>1.1104885598109E-4</v>
      </c>
      <c r="H19504">
        <v>0.97322348094747702</v>
      </c>
    </row>
    <row r="19505" spans="1:8" x14ac:dyDescent="0.25">
      <c r="A19505" t="s">
        <v>5036</v>
      </c>
      <c r="B19505" t="s">
        <v>2544</v>
      </c>
      <c r="C19505">
        <v>4.2239192868114201E-9</v>
      </c>
      <c r="D19505">
        <v>-0.27915929190329403</v>
      </c>
      <c r="E19505">
        <v>0.86299999999999999</v>
      </c>
      <c r="F19505">
        <v>0.83099999999999996</v>
      </c>
      <c r="G19505">
        <v>1.11921189342642E-4</v>
      </c>
      <c r="H19505">
        <v>0.96292004634994199</v>
      </c>
    </row>
    <row r="19506" spans="1:8" x14ac:dyDescent="0.25">
      <c r="A19506" t="s">
        <v>5036</v>
      </c>
      <c r="B19506" t="s">
        <v>435</v>
      </c>
      <c r="C19506">
        <v>4.5902145596387103E-9</v>
      </c>
      <c r="D19506">
        <v>-0.27195017160087098</v>
      </c>
      <c r="E19506">
        <v>0.65300000000000002</v>
      </c>
      <c r="F19506">
        <v>0.67100000000000004</v>
      </c>
      <c r="G19506">
        <v>1.21626915186747E-4</v>
      </c>
      <c r="H19506">
        <v>1.0275650842266499</v>
      </c>
    </row>
    <row r="19507" spans="1:8" x14ac:dyDescent="0.25">
      <c r="A19507" t="s">
        <v>5036</v>
      </c>
      <c r="B19507" t="s">
        <v>1714</v>
      </c>
      <c r="C19507">
        <v>4.61894216907573E-9</v>
      </c>
      <c r="D19507">
        <v>-0.29813124104207001</v>
      </c>
      <c r="E19507">
        <v>0.91300000000000003</v>
      </c>
      <c r="F19507">
        <v>0.88900000000000001</v>
      </c>
      <c r="G19507">
        <v>1.2238811065400001E-4</v>
      </c>
      <c r="H19507">
        <v>0.973713033953998</v>
      </c>
    </row>
    <row r="19508" spans="1:8" x14ac:dyDescent="0.25">
      <c r="A19508" t="s">
        <v>5036</v>
      </c>
      <c r="B19508" t="s">
        <v>2977</v>
      </c>
      <c r="C19508">
        <v>5.1724496119819297E-9</v>
      </c>
      <c r="D19508">
        <v>-0.28891035436796397</v>
      </c>
      <c r="E19508">
        <v>0.33700000000000002</v>
      </c>
      <c r="F19508">
        <v>0.434</v>
      </c>
      <c r="G19508">
        <v>1.37054397368685E-4</v>
      </c>
      <c r="H19508">
        <v>1.28783382789317</v>
      </c>
    </row>
    <row r="19509" spans="1:8" x14ac:dyDescent="0.25">
      <c r="A19509" t="s">
        <v>5036</v>
      </c>
      <c r="B19509" t="s">
        <v>492</v>
      </c>
      <c r="C19509">
        <v>5.3491028492139602E-9</v>
      </c>
      <c r="D19509">
        <v>-0.27304947552186698</v>
      </c>
      <c r="E19509">
        <v>0.68899999999999995</v>
      </c>
      <c r="F19509">
        <v>0.70499999999999996</v>
      </c>
      <c r="G19509">
        <v>1.4173517819562201E-4</v>
      </c>
      <c r="H19509">
        <v>1.0232220609579099</v>
      </c>
    </row>
    <row r="19510" spans="1:8" x14ac:dyDescent="0.25">
      <c r="A19510" t="s">
        <v>5036</v>
      </c>
      <c r="B19510" t="s">
        <v>3964</v>
      </c>
      <c r="C19510">
        <v>6.07722277687612E-9</v>
      </c>
      <c r="D19510">
        <v>-0.268254847024126</v>
      </c>
      <c r="E19510">
        <v>0.80300000000000005</v>
      </c>
      <c r="F19510">
        <v>0.77</v>
      </c>
      <c r="G19510">
        <v>1.6102817191888699E-4</v>
      </c>
      <c r="H19510">
        <v>0.95890410958904104</v>
      </c>
    </row>
    <row r="19511" spans="1:8" x14ac:dyDescent="0.25">
      <c r="A19511" t="s">
        <v>5036</v>
      </c>
      <c r="B19511" t="s">
        <v>982</v>
      </c>
      <c r="C19511">
        <v>6.1761598118012202E-9</v>
      </c>
      <c r="D19511">
        <v>-0.45682765010120502</v>
      </c>
      <c r="E19511">
        <v>0.70299999999999996</v>
      </c>
      <c r="F19511">
        <v>0.72699999999999998</v>
      </c>
      <c r="G19511">
        <v>1.6364970653329699E-4</v>
      </c>
      <c r="H19511">
        <v>1.03413940256046</v>
      </c>
    </row>
    <row r="19512" spans="1:8" x14ac:dyDescent="0.25">
      <c r="A19512" t="s">
        <v>5036</v>
      </c>
      <c r="B19512" t="s">
        <v>3401</v>
      </c>
      <c r="C19512">
        <v>6.3515176110890101E-9</v>
      </c>
      <c r="D19512">
        <v>-0.30705408868600098</v>
      </c>
      <c r="E19512">
        <v>0.41099999999999998</v>
      </c>
      <c r="F19512">
        <v>0.47399999999999998</v>
      </c>
      <c r="G19512">
        <v>1.6829616214102599E-4</v>
      </c>
      <c r="H19512">
        <v>1.15328467153285</v>
      </c>
    </row>
    <row r="19513" spans="1:8" x14ac:dyDescent="0.25">
      <c r="A19513" t="s">
        <v>5036</v>
      </c>
      <c r="B19513" t="s">
        <v>1194</v>
      </c>
      <c r="C19513">
        <v>7.7600649757363695E-9</v>
      </c>
      <c r="D19513">
        <v>-0.27258528014817501</v>
      </c>
      <c r="E19513">
        <v>0.73399999999999999</v>
      </c>
      <c r="F19513">
        <v>0.70699999999999996</v>
      </c>
      <c r="G19513">
        <v>2.05618441662087E-4</v>
      </c>
      <c r="H19513">
        <v>0.96321525885558601</v>
      </c>
    </row>
    <row r="19514" spans="1:8" x14ac:dyDescent="0.25">
      <c r="A19514" t="s">
        <v>5036</v>
      </c>
      <c r="B19514" t="s">
        <v>465</v>
      </c>
      <c r="C19514">
        <v>7.8658827063339599E-9</v>
      </c>
      <c r="D19514">
        <v>-0.28319237527216601</v>
      </c>
      <c r="E19514">
        <v>0.66300000000000003</v>
      </c>
      <c r="F19514">
        <v>0.67100000000000004</v>
      </c>
      <c r="G19514">
        <v>2.0842229406973099E-4</v>
      </c>
      <c r="H19514">
        <v>1.0120663650075401</v>
      </c>
    </row>
    <row r="19515" spans="1:8" x14ac:dyDescent="0.25">
      <c r="A19515" t="s">
        <v>5036</v>
      </c>
      <c r="B19515" t="s">
        <v>4384</v>
      </c>
      <c r="C19515">
        <v>8.3205935261885597E-9</v>
      </c>
      <c r="D19515">
        <v>-0.277100003946531</v>
      </c>
      <c r="E19515">
        <v>0.58199999999999996</v>
      </c>
      <c r="F19515">
        <v>0.64300000000000002</v>
      </c>
      <c r="G19515">
        <v>2.2047076666341801E-4</v>
      </c>
      <c r="H19515">
        <v>1.10481099656357</v>
      </c>
    </row>
    <row r="19516" spans="1:8" x14ac:dyDescent="0.25">
      <c r="A19516" t="s">
        <v>5036</v>
      </c>
      <c r="B19516" t="s">
        <v>3268</v>
      </c>
      <c r="C19516">
        <v>8.4864659844659703E-9</v>
      </c>
      <c r="D19516">
        <v>-0.30756092629974502</v>
      </c>
      <c r="E19516">
        <v>0.80800000000000005</v>
      </c>
      <c r="F19516">
        <v>0.754</v>
      </c>
      <c r="G19516">
        <v>2.2486588919039499E-4</v>
      </c>
      <c r="H19516">
        <v>0.933168316831683</v>
      </c>
    </row>
    <row r="19517" spans="1:8" x14ac:dyDescent="0.25">
      <c r="A19517" t="s">
        <v>5036</v>
      </c>
      <c r="B19517" t="s">
        <v>5022</v>
      </c>
      <c r="C19517">
        <v>8.9254352246508593E-9</v>
      </c>
      <c r="D19517">
        <v>-0.29286353414034499</v>
      </c>
      <c r="E19517">
        <v>0.39500000000000002</v>
      </c>
      <c r="F19517">
        <v>0.46300000000000002</v>
      </c>
      <c r="G19517">
        <v>2.36497257147574E-4</v>
      </c>
      <c r="H19517">
        <v>1.1721518987341799</v>
      </c>
    </row>
    <row r="19518" spans="1:8" x14ac:dyDescent="0.25">
      <c r="A19518" t="s">
        <v>5036</v>
      </c>
      <c r="B19518" t="s">
        <v>1302</v>
      </c>
      <c r="C19518">
        <v>9.0086824772650595E-9</v>
      </c>
      <c r="D19518">
        <v>-0.27003100893675103</v>
      </c>
      <c r="E19518">
        <v>0.78700000000000003</v>
      </c>
      <c r="F19518">
        <v>0.746</v>
      </c>
      <c r="G19518">
        <v>2.38703059600092E-4</v>
      </c>
      <c r="H19518">
        <v>0.94790343074968197</v>
      </c>
    </row>
    <row r="19519" spans="1:8" x14ac:dyDescent="0.25">
      <c r="A19519" t="s">
        <v>5036</v>
      </c>
      <c r="B19519" t="s">
        <v>5312</v>
      </c>
      <c r="C19519">
        <v>1.09697971080279E-8</v>
      </c>
      <c r="D19519">
        <v>-0.25450001662080901</v>
      </c>
      <c r="E19519">
        <v>0.66300000000000003</v>
      </c>
      <c r="F19519">
        <v>0.67300000000000004</v>
      </c>
      <c r="G19519">
        <v>2.9066671397141403E-4</v>
      </c>
      <c r="H19519">
        <v>1.0150829562594299</v>
      </c>
    </row>
    <row r="19520" spans="1:8" x14ac:dyDescent="0.25">
      <c r="A19520" t="s">
        <v>5036</v>
      </c>
      <c r="B19520" t="s">
        <v>624</v>
      </c>
      <c r="C19520">
        <v>1.1442839674406099E-8</v>
      </c>
      <c r="D19520">
        <v>-0.32709368298277702</v>
      </c>
      <c r="E19520">
        <v>0.17599999999999999</v>
      </c>
      <c r="F19520">
        <v>0.28299999999999997</v>
      </c>
      <c r="G19520">
        <v>3.0320092285273699E-4</v>
      </c>
      <c r="H19520">
        <v>1.6079545454545501</v>
      </c>
    </row>
    <row r="19521" spans="1:8" x14ac:dyDescent="0.25">
      <c r="A19521" t="s">
        <v>5036</v>
      </c>
      <c r="B19521" t="s">
        <v>4093</v>
      </c>
      <c r="C19521">
        <v>1.14491390882095E-8</v>
      </c>
      <c r="D19521">
        <v>-0.25185509819396101</v>
      </c>
      <c r="E19521">
        <v>0.79700000000000004</v>
      </c>
      <c r="F19521">
        <v>0.76900000000000002</v>
      </c>
      <c r="G19521">
        <v>3.03367838420287E-4</v>
      </c>
      <c r="H19521">
        <v>0.96486825595984904</v>
      </c>
    </row>
    <row r="19522" spans="1:8" x14ac:dyDescent="0.25">
      <c r="A19522" t="s">
        <v>5036</v>
      </c>
      <c r="B19522" t="s">
        <v>2526</v>
      </c>
      <c r="C19522">
        <v>1.3084741885169599E-8</v>
      </c>
      <c r="D19522">
        <v>-0.29381719488762198</v>
      </c>
      <c r="E19522">
        <v>0.755</v>
      </c>
      <c r="F19522">
        <v>0.745</v>
      </c>
      <c r="G19522">
        <v>3.4670640573133997E-4</v>
      </c>
      <c r="H19522">
        <v>0.98675496688741704</v>
      </c>
    </row>
    <row r="19523" spans="1:8" x14ac:dyDescent="0.25">
      <c r="A19523" t="s">
        <v>5036</v>
      </c>
      <c r="B19523" t="s">
        <v>971</v>
      </c>
      <c r="C19523">
        <v>1.3228021064961899E-8</v>
      </c>
      <c r="D19523">
        <v>-0.31283880734053898</v>
      </c>
      <c r="E19523">
        <v>0.124</v>
      </c>
      <c r="F19523">
        <v>0.23100000000000001</v>
      </c>
      <c r="G19523">
        <v>3.50502874158295E-4</v>
      </c>
      <c r="H19523">
        <v>1.86290322580645</v>
      </c>
    </row>
    <row r="19524" spans="1:8" x14ac:dyDescent="0.25">
      <c r="A19524" t="s">
        <v>5036</v>
      </c>
      <c r="B19524" t="s">
        <v>4077</v>
      </c>
      <c r="C19524">
        <v>1.3365375744213399E-8</v>
      </c>
      <c r="D19524">
        <v>-0.25335415025365499</v>
      </c>
      <c r="E19524">
        <v>0.32900000000000001</v>
      </c>
      <c r="F19524">
        <v>0.41499999999999998</v>
      </c>
      <c r="G19524">
        <v>3.5414236109442199E-4</v>
      </c>
      <c r="H19524">
        <v>1.2613981762917901</v>
      </c>
    </row>
    <row r="19525" spans="1:8" x14ac:dyDescent="0.25">
      <c r="A19525" t="s">
        <v>5036</v>
      </c>
      <c r="B19525" t="s">
        <v>827</v>
      </c>
      <c r="C19525">
        <v>1.3632800138897499E-8</v>
      </c>
      <c r="D19525">
        <v>-0.71632448136042204</v>
      </c>
      <c r="E19525">
        <v>0.105</v>
      </c>
      <c r="F19525">
        <v>0.21199999999999999</v>
      </c>
      <c r="G19525">
        <v>3.6122830528036799E-4</v>
      </c>
      <c r="H19525">
        <v>2.0190476190476199</v>
      </c>
    </row>
    <row r="19526" spans="1:8" x14ac:dyDescent="0.25">
      <c r="A19526" t="s">
        <v>5036</v>
      </c>
      <c r="B19526" t="s">
        <v>588</v>
      </c>
      <c r="C19526">
        <v>1.39870295175391E-8</v>
      </c>
      <c r="D19526">
        <v>-0.377384844973219</v>
      </c>
      <c r="E19526">
        <v>0.121</v>
      </c>
      <c r="F19526">
        <v>0.23100000000000001</v>
      </c>
      <c r="G19526">
        <v>3.7061432112623299E-4</v>
      </c>
      <c r="H19526">
        <v>1.9090909090909101</v>
      </c>
    </row>
    <row r="19527" spans="1:8" x14ac:dyDescent="0.25">
      <c r="A19527" t="s">
        <v>5036</v>
      </c>
      <c r="B19527" t="s">
        <v>669</v>
      </c>
      <c r="C19527">
        <v>1.4626396139121899E-8</v>
      </c>
      <c r="D19527">
        <v>-0.28771517802983099</v>
      </c>
      <c r="E19527">
        <v>8.6999999999999994E-2</v>
      </c>
      <c r="F19527">
        <v>0.19600000000000001</v>
      </c>
      <c r="G19527">
        <v>3.8755561849831299E-4</v>
      </c>
      <c r="H19527">
        <v>2.2528735632183898</v>
      </c>
    </row>
    <row r="19528" spans="1:8" x14ac:dyDescent="0.25">
      <c r="A19528" t="s">
        <v>5036</v>
      </c>
      <c r="B19528" t="s">
        <v>5313</v>
      </c>
      <c r="C19528">
        <v>1.5823459526469999E-8</v>
      </c>
      <c r="D19528">
        <v>-0.26843742715688801</v>
      </c>
      <c r="E19528">
        <v>0.5</v>
      </c>
      <c r="F19528">
        <v>0.54300000000000004</v>
      </c>
      <c r="G19528">
        <v>4.1927420707287602E-4</v>
      </c>
      <c r="H19528">
        <v>1.0860000000000001</v>
      </c>
    </row>
    <row r="19529" spans="1:8" x14ac:dyDescent="0.25">
      <c r="A19529" t="s">
        <v>5036</v>
      </c>
      <c r="B19529" t="s">
        <v>1294</v>
      </c>
      <c r="C19529">
        <v>1.6087735548449201E-8</v>
      </c>
      <c r="D19529">
        <v>-0.29225716483414399</v>
      </c>
      <c r="E19529">
        <v>0.76300000000000001</v>
      </c>
      <c r="F19529">
        <v>0.752</v>
      </c>
      <c r="G19529">
        <v>4.2627672882725902E-4</v>
      </c>
      <c r="H19529">
        <v>0.98558322411533394</v>
      </c>
    </row>
    <row r="19530" spans="1:8" x14ac:dyDescent="0.25">
      <c r="A19530" t="s">
        <v>5036</v>
      </c>
      <c r="B19530" t="s">
        <v>5314</v>
      </c>
      <c r="C19530">
        <v>1.61092670759448E-8</v>
      </c>
      <c r="D19530">
        <v>-0.26224911446365601</v>
      </c>
      <c r="E19530">
        <v>0.64200000000000002</v>
      </c>
      <c r="F19530">
        <v>0.64800000000000002</v>
      </c>
      <c r="G19530">
        <v>4.2684724971130898E-4</v>
      </c>
      <c r="H19530">
        <v>1.0093457943925199</v>
      </c>
    </row>
    <row r="19531" spans="1:8" x14ac:dyDescent="0.25">
      <c r="A19531" t="s">
        <v>5036</v>
      </c>
      <c r="B19531" t="s">
        <v>212</v>
      </c>
      <c r="C19531">
        <v>1.6348141537100102E-8</v>
      </c>
      <c r="D19531">
        <v>-0.59269199924590099</v>
      </c>
      <c r="E19531">
        <v>0.95499999999999996</v>
      </c>
      <c r="F19531">
        <v>0.84799999999999998</v>
      </c>
      <c r="G19531">
        <v>4.3317670630853999E-4</v>
      </c>
      <c r="H19531">
        <v>0.88795811518324597</v>
      </c>
    </row>
    <row r="19532" spans="1:8" x14ac:dyDescent="0.25">
      <c r="A19532" t="s">
        <v>5036</v>
      </c>
      <c r="B19532" t="s">
        <v>4100</v>
      </c>
      <c r="C19532">
        <v>1.91963964505929E-8</v>
      </c>
      <c r="D19532">
        <v>-0.264244351926747</v>
      </c>
      <c r="E19532">
        <v>0.71299999999999997</v>
      </c>
      <c r="F19532">
        <v>0.70399999999999996</v>
      </c>
      <c r="G19532">
        <v>5.0864691675136001E-4</v>
      </c>
      <c r="H19532">
        <v>0.98737727910238404</v>
      </c>
    </row>
    <row r="19533" spans="1:8" x14ac:dyDescent="0.25">
      <c r="A19533" t="s">
        <v>5036</v>
      </c>
      <c r="B19533" t="s">
        <v>4035</v>
      </c>
      <c r="C19533">
        <v>2.00720519185056E-8</v>
      </c>
      <c r="D19533">
        <v>-0.25735058576562803</v>
      </c>
      <c r="E19533">
        <v>0.89500000000000002</v>
      </c>
      <c r="F19533">
        <v>0.84299999999999997</v>
      </c>
      <c r="G19533">
        <v>5.3184915968464304E-4</v>
      </c>
      <c r="H19533">
        <v>0.94189944134078196</v>
      </c>
    </row>
    <row r="19534" spans="1:8" x14ac:dyDescent="0.25">
      <c r="A19534" t="s">
        <v>5036</v>
      </c>
      <c r="B19534" t="s">
        <v>4668</v>
      </c>
      <c r="C19534">
        <v>2.0173860904808301E-8</v>
      </c>
      <c r="D19534">
        <v>-0.27895069548277801</v>
      </c>
      <c r="E19534">
        <v>0.434</v>
      </c>
      <c r="F19534">
        <v>0.501</v>
      </c>
      <c r="G19534">
        <v>5.34546792394704E-4</v>
      </c>
      <c r="H19534">
        <v>1.1543778801843301</v>
      </c>
    </row>
    <row r="19535" spans="1:8" x14ac:dyDescent="0.25">
      <c r="A19535" t="s">
        <v>5036</v>
      </c>
      <c r="B19535" t="s">
        <v>3908</v>
      </c>
      <c r="C19535">
        <v>2.1437662816925199E-8</v>
      </c>
      <c r="D19535">
        <v>-0.28150005970370301</v>
      </c>
      <c r="E19535">
        <v>0.621</v>
      </c>
      <c r="F19535">
        <v>0.66</v>
      </c>
      <c r="G19535">
        <v>5.6803375166006797E-4</v>
      </c>
      <c r="H19535">
        <v>1.06280193236715</v>
      </c>
    </row>
    <row r="19536" spans="1:8" x14ac:dyDescent="0.25">
      <c r="A19536" t="s">
        <v>5036</v>
      </c>
      <c r="B19536" t="s">
        <v>1074</v>
      </c>
      <c r="C19536">
        <v>2.33563390215635E-8</v>
      </c>
      <c r="D19536">
        <v>-0.25178402982318399</v>
      </c>
      <c r="E19536">
        <v>0.40799999999999997</v>
      </c>
      <c r="F19536">
        <v>0.47599999999999998</v>
      </c>
      <c r="G19536">
        <v>6.1887291505436899E-4</v>
      </c>
      <c r="H19536">
        <v>1.1666666666666701</v>
      </c>
    </row>
    <row r="19537" spans="1:8" x14ac:dyDescent="0.25">
      <c r="A19537" t="s">
        <v>5036</v>
      </c>
      <c r="B19537" t="s">
        <v>1883</v>
      </c>
      <c r="C19537">
        <v>2.43804329162035E-8</v>
      </c>
      <c r="D19537">
        <v>-0.254800691741282</v>
      </c>
      <c r="E19537">
        <v>0.80300000000000005</v>
      </c>
      <c r="F19537">
        <v>0.75800000000000001</v>
      </c>
      <c r="G19537">
        <v>6.4600833098064404E-4</v>
      </c>
      <c r="H19537">
        <v>0.94396014943960105</v>
      </c>
    </row>
    <row r="19538" spans="1:8" x14ac:dyDescent="0.25">
      <c r="A19538" t="s">
        <v>5036</v>
      </c>
      <c r="B19538" t="s">
        <v>2214</v>
      </c>
      <c r="C19538">
        <v>2.4824437836731999E-8</v>
      </c>
      <c r="D19538">
        <v>-0.28878821879278399</v>
      </c>
      <c r="E19538">
        <v>0.45800000000000002</v>
      </c>
      <c r="F19538">
        <v>0.52100000000000002</v>
      </c>
      <c r="G19538">
        <v>6.5777312935988896E-4</v>
      </c>
      <c r="H19538">
        <v>1.1375545851528399</v>
      </c>
    </row>
    <row r="19539" spans="1:8" x14ac:dyDescent="0.25">
      <c r="A19539" t="s">
        <v>5036</v>
      </c>
      <c r="B19539" t="s">
        <v>5315</v>
      </c>
      <c r="C19539">
        <v>2.4913782900423701E-8</v>
      </c>
      <c r="D19539">
        <v>-0.25727482221313902</v>
      </c>
      <c r="E19539">
        <v>0.75800000000000001</v>
      </c>
      <c r="F19539">
        <v>0.73799999999999999</v>
      </c>
      <c r="G19539">
        <v>6.6014050551252803E-4</v>
      </c>
      <c r="H19539">
        <v>0.97361477572559396</v>
      </c>
    </row>
    <row r="19540" spans="1:8" x14ac:dyDescent="0.25">
      <c r="A19540" t="s">
        <v>5036</v>
      </c>
      <c r="B19540" t="s">
        <v>55</v>
      </c>
      <c r="C19540">
        <v>2.7118860811720601E-8</v>
      </c>
      <c r="D19540">
        <v>-0.48489700574226602</v>
      </c>
      <c r="E19540">
        <v>0.995</v>
      </c>
      <c r="F19540">
        <v>0.95799999999999996</v>
      </c>
      <c r="G19540">
        <v>7.1856845492816203E-4</v>
      </c>
      <c r="H19540">
        <v>0.96281407035175903</v>
      </c>
    </row>
    <row r="19541" spans="1:8" x14ac:dyDescent="0.25">
      <c r="A19541" t="s">
        <v>5036</v>
      </c>
      <c r="B19541" t="s">
        <v>1147</v>
      </c>
      <c r="C19541">
        <v>2.7690095030951701E-8</v>
      </c>
      <c r="D19541">
        <v>-0.32234074651252298</v>
      </c>
      <c r="E19541">
        <v>0.59699999999999998</v>
      </c>
      <c r="F19541">
        <v>0.60399999999999998</v>
      </c>
      <c r="G19541">
        <v>7.3370444803512696E-4</v>
      </c>
      <c r="H19541">
        <v>1.01172529313233</v>
      </c>
    </row>
    <row r="19542" spans="1:8" x14ac:dyDescent="0.25">
      <c r="A19542" t="s">
        <v>5036</v>
      </c>
      <c r="B19542" t="s">
        <v>3100</v>
      </c>
      <c r="C19542">
        <v>2.8975053522368901E-8</v>
      </c>
      <c r="D19542">
        <v>-0.28405623739626801</v>
      </c>
      <c r="E19542">
        <v>0.51800000000000002</v>
      </c>
      <c r="F19542">
        <v>0.55500000000000005</v>
      </c>
      <c r="G19542">
        <v>7.6775199318220803E-4</v>
      </c>
      <c r="H19542">
        <v>1.0714285714285701</v>
      </c>
    </row>
    <row r="19543" spans="1:8" x14ac:dyDescent="0.25">
      <c r="A19543" t="s">
        <v>5036</v>
      </c>
      <c r="B19543" t="s">
        <v>3176</v>
      </c>
      <c r="C19543">
        <v>2.90300456154729E-8</v>
      </c>
      <c r="D19543">
        <v>-0.28425204389832898</v>
      </c>
      <c r="E19543">
        <v>0.58899999999999997</v>
      </c>
      <c r="F19543">
        <v>0.624</v>
      </c>
      <c r="G19543">
        <v>7.6920911867318399E-4</v>
      </c>
      <c r="H19543">
        <v>1.05942275042445</v>
      </c>
    </row>
    <row r="19544" spans="1:8" x14ac:dyDescent="0.25">
      <c r="A19544" t="s">
        <v>5036</v>
      </c>
      <c r="B19544" t="s">
        <v>3137</v>
      </c>
      <c r="C19544">
        <v>2.9924857118532198E-8</v>
      </c>
      <c r="D19544">
        <v>-0.329682955979888</v>
      </c>
      <c r="E19544">
        <v>0.54700000000000004</v>
      </c>
      <c r="F19544">
        <v>0.58899999999999997</v>
      </c>
      <c r="G19544">
        <v>7.92918939069746E-4</v>
      </c>
      <c r="H19544">
        <v>1.0767824497257801</v>
      </c>
    </row>
    <row r="19545" spans="1:8" x14ac:dyDescent="0.25">
      <c r="A19545" t="s">
        <v>5036</v>
      </c>
      <c r="B19545" t="s">
        <v>5316</v>
      </c>
      <c r="C19545">
        <v>3.1444031595912699E-8</v>
      </c>
      <c r="D19545">
        <v>-0.252390539672532</v>
      </c>
      <c r="E19545">
        <v>0.76800000000000002</v>
      </c>
      <c r="F19545">
        <v>0.72799999999999998</v>
      </c>
      <c r="G19545">
        <v>8.3317250519689796E-4</v>
      </c>
      <c r="H19545">
        <v>0.94791666666666696</v>
      </c>
    </row>
    <row r="19546" spans="1:8" x14ac:dyDescent="0.25">
      <c r="A19546" t="s">
        <v>5036</v>
      </c>
      <c r="B19546" t="s">
        <v>4287</v>
      </c>
      <c r="C19546">
        <v>3.2495333123713097E-8</v>
      </c>
      <c r="D19546">
        <v>-0.25407179255419898</v>
      </c>
      <c r="E19546">
        <v>0.753</v>
      </c>
      <c r="F19546">
        <v>0.71</v>
      </c>
      <c r="G19546">
        <v>8.6102884177902703E-4</v>
      </c>
      <c r="H19546">
        <v>0.94289508632138097</v>
      </c>
    </row>
    <row r="19547" spans="1:8" x14ac:dyDescent="0.25">
      <c r="A19547" t="s">
        <v>5036</v>
      </c>
      <c r="B19547" t="s">
        <v>3691</v>
      </c>
      <c r="C19547">
        <v>3.7293374577201902E-8</v>
      </c>
      <c r="D19547">
        <v>-0.26078230910738298</v>
      </c>
      <c r="E19547">
        <v>0.71799999999999997</v>
      </c>
      <c r="F19547">
        <v>0.69199999999999995</v>
      </c>
      <c r="G19547">
        <v>9.8816254617211893E-4</v>
      </c>
      <c r="H19547">
        <v>0.96378830083565503</v>
      </c>
    </row>
    <row r="19548" spans="1:8" x14ac:dyDescent="0.25">
      <c r="A19548" t="s">
        <v>5036</v>
      </c>
      <c r="B19548" t="s">
        <v>3394</v>
      </c>
      <c r="C19548">
        <v>3.76300317565495E-8</v>
      </c>
      <c r="D19548">
        <v>-0.26203139929475999</v>
      </c>
      <c r="E19548">
        <v>0.65800000000000003</v>
      </c>
      <c r="F19548">
        <v>0.66400000000000003</v>
      </c>
      <c r="G19548">
        <v>9.9708295145329293E-4</v>
      </c>
      <c r="H19548">
        <v>1.00911854103343</v>
      </c>
    </row>
    <row r="19549" spans="1:8" x14ac:dyDescent="0.25">
      <c r="A19549" t="s">
        <v>5036</v>
      </c>
      <c r="B19549" t="s">
        <v>4634</v>
      </c>
      <c r="C19549">
        <v>3.8366244638506498E-8</v>
      </c>
      <c r="D19549">
        <v>-0.26358584940257501</v>
      </c>
      <c r="E19549">
        <v>0.55000000000000004</v>
      </c>
      <c r="F19549">
        <v>0.57899999999999996</v>
      </c>
      <c r="G19549">
        <v>1.01659038418651E-3</v>
      </c>
      <c r="H19549">
        <v>1.0527272727272701</v>
      </c>
    </row>
    <row r="19550" spans="1:8" x14ac:dyDescent="0.25">
      <c r="A19550" t="s">
        <v>5036</v>
      </c>
      <c r="B19550" t="s">
        <v>2823</v>
      </c>
      <c r="C19550">
        <v>4.0971491116785903E-8</v>
      </c>
      <c r="D19550">
        <v>-0.30072029026437802</v>
      </c>
      <c r="E19550">
        <v>0.73899999999999999</v>
      </c>
      <c r="F19550">
        <v>0.71899999999999997</v>
      </c>
      <c r="G19550">
        <v>1.08562160012148E-3</v>
      </c>
      <c r="H19550">
        <v>0.97293640054127195</v>
      </c>
    </row>
    <row r="19551" spans="1:8" x14ac:dyDescent="0.25">
      <c r="A19551" t="s">
        <v>5036</v>
      </c>
      <c r="B19551" t="s">
        <v>4241</v>
      </c>
      <c r="C19551">
        <v>4.3078889483058899E-8</v>
      </c>
      <c r="D19551">
        <v>-0.27241587912208798</v>
      </c>
      <c r="E19551">
        <v>0.67900000000000005</v>
      </c>
      <c r="F19551">
        <v>0.66400000000000003</v>
      </c>
      <c r="G19551">
        <v>1.1414613346326099E-3</v>
      </c>
      <c r="H19551">
        <v>0.97790868924889496</v>
      </c>
    </row>
    <row r="19552" spans="1:8" x14ac:dyDescent="0.25">
      <c r="A19552" t="s">
        <v>5036</v>
      </c>
      <c r="B19552" t="s">
        <v>813</v>
      </c>
      <c r="C19552">
        <v>4.4117723906472703E-8</v>
      </c>
      <c r="D19552">
        <v>-0.26675740624288902</v>
      </c>
      <c r="E19552">
        <v>0.77400000000000002</v>
      </c>
      <c r="F19552">
        <v>0.745</v>
      </c>
      <c r="G19552">
        <v>1.16898733034981E-3</v>
      </c>
      <c r="H19552">
        <v>0.96253229974160204</v>
      </c>
    </row>
    <row r="19553" spans="1:8" x14ac:dyDescent="0.25">
      <c r="A19553" t="s">
        <v>5036</v>
      </c>
      <c r="B19553" t="s">
        <v>4254</v>
      </c>
      <c r="C19553">
        <v>5.1851258710774001E-8</v>
      </c>
      <c r="D19553">
        <v>-0.27530373324535001</v>
      </c>
      <c r="E19553">
        <v>0.52400000000000002</v>
      </c>
      <c r="F19553">
        <v>0.56599999999999995</v>
      </c>
      <c r="G19553">
        <v>1.37390280205938E-3</v>
      </c>
      <c r="H19553">
        <v>1.0801526717557299</v>
      </c>
    </row>
    <row r="19554" spans="1:8" x14ac:dyDescent="0.25">
      <c r="A19554" t="s">
        <v>5036</v>
      </c>
      <c r="B19554" t="s">
        <v>749</v>
      </c>
      <c r="C19554">
        <v>5.2436285635547603E-8</v>
      </c>
      <c r="D19554">
        <v>-0.31432922059940499</v>
      </c>
      <c r="E19554">
        <v>0.42599999999999999</v>
      </c>
      <c r="F19554">
        <v>0.48099999999999998</v>
      </c>
      <c r="G19554">
        <v>1.3894042604851E-3</v>
      </c>
      <c r="H19554">
        <v>1.1291079812206599</v>
      </c>
    </row>
    <row r="19555" spans="1:8" x14ac:dyDescent="0.25">
      <c r="A19555" t="s">
        <v>5036</v>
      </c>
      <c r="B19555" t="s">
        <v>2375</v>
      </c>
      <c r="C19555">
        <v>5.2820580709233801E-8</v>
      </c>
      <c r="D19555">
        <v>-0.30337930298416499</v>
      </c>
      <c r="E19555">
        <v>0.505</v>
      </c>
      <c r="F19555">
        <v>0.52100000000000002</v>
      </c>
      <c r="G19555">
        <v>1.3995869270525701E-3</v>
      </c>
      <c r="H19555">
        <v>1.0316831683168299</v>
      </c>
    </row>
    <row r="19556" spans="1:8" x14ac:dyDescent="0.25">
      <c r="A19556" t="s">
        <v>5036</v>
      </c>
      <c r="B19556" t="s">
        <v>679</v>
      </c>
      <c r="C19556">
        <v>5.3505359591790097E-8</v>
      </c>
      <c r="D19556">
        <v>-0.27033408462626701</v>
      </c>
      <c r="E19556">
        <v>0.73699999999999999</v>
      </c>
      <c r="F19556">
        <v>0.71499999999999997</v>
      </c>
      <c r="G19556">
        <v>1.41773151310366E-3</v>
      </c>
      <c r="H19556">
        <v>0.97014925373134298</v>
      </c>
    </row>
    <row r="19557" spans="1:8" x14ac:dyDescent="0.25">
      <c r="A19557" t="s">
        <v>5036</v>
      </c>
      <c r="B19557" t="s">
        <v>5317</v>
      </c>
      <c r="C19557">
        <v>6.1823674491047704E-8</v>
      </c>
      <c r="D19557">
        <v>-0.26124686011814802</v>
      </c>
      <c r="E19557">
        <v>0.65</v>
      </c>
      <c r="F19557">
        <v>0.65600000000000003</v>
      </c>
      <c r="G19557">
        <v>1.63814190298929E-3</v>
      </c>
      <c r="H19557">
        <v>1.00923076923077</v>
      </c>
    </row>
    <row r="19558" spans="1:8" x14ac:dyDescent="0.25">
      <c r="A19558" t="s">
        <v>5036</v>
      </c>
      <c r="B19558" t="s">
        <v>3353</v>
      </c>
      <c r="C19558">
        <v>6.6668229931100102E-8</v>
      </c>
      <c r="D19558">
        <v>-0.26234228405112298</v>
      </c>
      <c r="E19558">
        <v>0.65300000000000002</v>
      </c>
      <c r="F19558">
        <v>0.64400000000000002</v>
      </c>
      <c r="G19558">
        <v>1.76650808848436E-3</v>
      </c>
      <c r="H19558">
        <v>0.98621745788667703</v>
      </c>
    </row>
    <row r="19559" spans="1:8" x14ac:dyDescent="0.25">
      <c r="A19559" t="s">
        <v>5036</v>
      </c>
      <c r="B19559" t="s">
        <v>1938</v>
      </c>
      <c r="C19559">
        <v>7.2814561612306502E-8</v>
      </c>
      <c r="D19559">
        <v>-0.25811531347027</v>
      </c>
      <c r="E19559">
        <v>0.70799999999999996</v>
      </c>
      <c r="F19559">
        <v>0.71099999999999997</v>
      </c>
      <c r="G19559">
        <v>1.9293674390412901E-3</v>
      </c>
      <c r="H19559">
        <v>1.0042372881355901</v>
      </c>
    </row>
    <row r="19560" spans="1:8" x14ac:dyDescent="0.25">
      <c r="A19560" t="s">
        <v>5036</v>
      </c>
      <c r="B19560" t="s">
        <v>5318</v>
      </c>
      <c r="C19560">
        <v>7.9706023862216506E-8</v>
      </c>
      <c r="D19560">
        <v>-0.26629147580941698</v>
      </c>
      <c r="E19560">
        <v>0.52100000000000002</v>
      </c>
      <c r="F19560">
        <v>0.56200000000000006</v>
      </c>
      <c r="G19560">
        <v>2.1119705142771499E-3</v>
      </c>
      <c r="H19560">
        <v>1.07869481765835</v>
      </c>
    </row>
    <row r="19561" spans="1:8" x14ac:dyDescent="0.25">
      <c r="A19561" t="s">
        <v>5036</v>
      </c>
      <c r="B19561" t="s">
        <v>371</v>
      </c>
      <c r="C19561">
        <v>8.3198386103543106E-8</v>
      </c>
      <c r="D19561">
        <v>-0.52513872544948503</v>
      </c>
      <c r="E19561">
        <v>0.22600000000000001</v>
      </c>
      <c r="F19561">
        <v>0.318</v>
      </c>
      <c r="G19561">
        <v>2.2045076365855799E-3</v>
      </c>
      <c r="H19561">
        <v>1.4070796460177</v>
      </c>
    </row>
    <row r="19562" spans="1:8" x14ac:dyDescent="0.25">
      <c r="A19562" t="s">
        <v>5036</v>
      </c>
      <c r="B19562" t="s">
        <v>5319</v>
      </c>
      <c r="C19562">
        <v>8.62810333900994E-8</v>
      </c>
      <c r="D19562">
        <v>-0.25527533265744401</v>
      </c>
      <c r="E19562">
        <v>0.40500000000000003</v>
      </c>
      <c r="F19562">
        <v>0.46500000000000002</v>
      </c>
      <c r="G19562">
        <v>2.2861885417374602E-3</v>
      </c>
      <c r="H19562">
        <v>1.1481481481481499</v>
      </c>
    </row>
    <row r="19563" spans="1:8" x14ac:dyDescent="0.25">
      <c r="A19563" t="s">
        <v>5036</v>
      </c>
      <c r="B19563" t="s">
        <v>1256</v>
      </c>
      <c r="C19563">
        <v>9.1275807509303406E-8</v>
      </c>
      <c r="D19563">
        <v>-0.27986316044152298</v>
      </c>
      <c r="E19563">
        <v>0.65800000000000003</v>
      </c>
      <c r="F19563">
        <v>0.66200000000000003</v>
      </c>
      <c r="G19563">
        <v>2.41853507157401E-3</v>
      </c>
      <c r="H19563">
        <v>1.0060790273556199</v>
      </c>
    </row>
    <row r="19564" spans="1:8" x14ac:dyDescent="0.25">
      <c r="A19564" t="s">
        <v>5036</v>
      </c>
      <c r="B19564" t="s">
        <v>1068</v>
      </c>
      <c r="C19564">
        <v>1.2026724230144299E-7</v>
      </c>
      <c r="D19564">
        <v>-0.26584278690317598</v>
      </c>
      <c r="E19564">
        <v>0.65500000000000003</v>
      </c>
      <c r="F19564">
        <v>0.65300000000000002</v>
      </c>
      <c r="G19564">
        <v>3.18672111926134E-3</v>
      </c>
      <c r="H19564">
        <v>0.99694656488549604</v>
      </c>
    </row>
    <row r="19565" spans="1:8" x14ac:dyDescent="0.25">
      <c r="A19565" t="s">
        <v>5036</v>
      </c>
      <c r="B19565" t="s">
        <v>5320</v>
      </c>
      <c r="C19565">
        <v>1.22129552140117E-7</v>
      </c>
      <c r="D19565">
        <v>-0.25506938991667899</v>
      </c>
      <c r="E19565">
        <v>0.73399999999999999</v>
      </c>
      <c r="F19565">
        <v>0.69799999999999995</v>
      </c>
      <c r="G19565">
        <v>3.2360667430566801E-3</v>
      </c>
      <c r="H19565">
        <v>0.95095367847411405</v>
      </c>
    </row>
    <row r="19566" spans="1:8" x14ac:dyDescent="0.25">
      <c r="A19566" t="s">
        <v>5036</v>
      </c>
      <c r="B19566" t="s">
        <v>857</v>
      </c>
      <c r="C19566">
        <v>1.23236822816843E-7</v>
      </c>
      <c r="D19566">
        <v>-0.34488212262340701</v>
      </c>
      <c r="E19566">
        <v>0.105</v>
      </c>
      <c r="F19566">
        <v>0.20399999999999999</v>
      </c>
      <c r="G19566">
        <v>3.2654060941778901E-3</v>
      </c>
      <c r="H19566">
        <v>1.94285714285714</v>
      </c>
    </row>
    <row r="19567" spans="1:8" x14ac:dyDescent="0.25">
      <c r="A19567" t="s">
        <v>5036</v>
      </c>
      <c r="B19567" t="s">
        <v>272</v>
      </c>
      <c r="C19567">
        <v>1.4504984293056199E-7</v>
      </c>
      <c r="D19567">
        <v>-0.26090765625055601</v>
      </c>
      <c r="E19567">
        <v>0.4</v>
      </c>
      <c r="F19567">
        <v>0.47799999999999998</v>
      </c>
      <c r="G19567">
        <v>3.8433856881310898E-3</v>
      </c>
      <c r="H19567">
        <v>1.1950000000000001</v>
      </c>
    </row>
    <row r="19568" spans="1:8" x14ac:dyDescent="0.25">
      <c r="A19568" t="s">
        <v>5036</v>
      </c>
      <c r="B19568" t="s">
        <v>717</v>
      </c>
      <c r="C19568">
        <v>1.45312207137571E-7</v>
      </c>
      <c r="D19568">
        <v>-0.31714274845113599</v>
      </c>
      <c r="E19568">
        <v>0.67100000000000004</v>
      </c>
      <c r="F19568">
        <v>0.65800000000000003</v>
      </c>
      <c r="G19568">
        <v>3.8503375525242201E-3</v>
      </c>
      <c r="H19568">
        <v>0.98062593144560395</v>
      </c>
    </row>
    <row r="19569" spans="1:8" x14ac:dyDescent="0.25">
      <c r="A19569" t="s">
        <v>5036</v>
      </c>
      <c r="B19569" t="s">
        <v>75</v>
      </c>
      <c r="C19569">
        <v>1.4543806501965199E-7</v>
      </c>
      <c r="D19569">
        <v>-0.70524718744858095</v>
      </c>
      <c r="E19569">
        <v>0.86599999999999999</v>
      </c>
      <c r="F19569">
        <v>0.82599999999999996</v>
      </c>
      <c r="G19569">
        <v>3.8536724088257101E-3</v>
      </c>
      <c r="H19569">
        <v>0.95381062355658197</v>
      </c>
    </row>
    <row r="19570" spans="1:8" x14ac:dyDescent="0.25">
      <c r="A19570" t="s">
        <v>5036</v>
      </c>
      <c r="B19570" t="s">
        <v>1140</v>
      </c>
      <c r="C19570">
        <v>1.58231248856019E-7</v>
      </c>
      <c r="D19570">
        <v>-0.29673368086963697</v>
      </c>
      <c r="E19570">
        <v>0.68700000000000006</v>
      </c>
      <c r="F19570">
        <v>0.66900000000000004</v>
      </c>
      <c r="G19570">
        <v>4.1926534009379497E-3</v>
      </c>
      <c r="H19570">
        <v>0.97379912663755497</v>
      </c>
    </row>
    <row r="19571" spans="1:8" x14ac:dyDescent="0.25">
      <c r="A19571" t="s">
        <v>5036</v>
      </c>
      <c r="B19571" t="s">
        <v>956</v>
      </c>
      <c r="C19571">
        <v>1.61407263673415E-7</v>
      </c>
      <c r="D19571">
        <v>-0.42402143386999203</v>
      </c>
      <c r="E19571">
        <v>0.187</v>
      </c>
      <c r="F19571">
        <v>0.28299999999999997</v>
      </c>
      <c r="G19571">
        <v>4.2768082655544699E-3</v>
      </c>
      <c r="H19571">
        <v>1.51336898395722</v>
      </c>
    </row>
    <row r="19572" spans="1:8" x14ac:dyDescent="0.25">
      <c r="A19572" t="s">
        <v>5036</v>
      </c>
      <c r="B19572" t="s">
        <v>1722</v>
      </c>
      <c r="C19572">
        <v>1.76457590716345E-7</v>
      </c>
      <c r="D19572">
        <v>-0.44831618994446198</v>
      </c>
      <c r="E19572">
        <v>0.64700000000000002</v>
      </c>
      <c r="F19572">
        <v>0.65900000000000003</v>
      </c>
      <c r="G19572">
        <v>4.6755967812109897E-3</v>
      </c>
      <c r="H19572">
        <v>1.01854714064915</v>
      </c>
    </row>
    <row r="19573" spans="1:8" x14ac:dyDescent="0.25">
      <c r="A19573" t="s">
        <v>5036</v>
      </c>
      <c r="B19573" t="s">
        <v>3925</v>
      </c>
      <c r="C19573">
        <v>1.77585140004118E-7</v>
      </c>
      <c r="D19573">
        <v>-0.25588492690645898</v>
      </c>
      <c r="E19573">
        <v>0.61599999999999999</v>
      </c>
      <c r="F19573">
        <v>0.61899999999999999</v>
      </c>
      <c r="G19573">
        <v>4.7054734546891196E-3</v>
      </c>
      <c r="H19573">
        <v>1.0048701298701299</v>
      </c>
    </row>
    <row r="19574" spans="1:8" x14ac:dyDescent="0.25">
      <c r="A19574" t="s">
        <v>5036</v>
      </c>
      <c r="B19574" t="s">
        <v>4443</v>
      </c>
      <c r="C19574">
        <v>1.9132352802236901E-7</v>
      </c>
      <c r="D19574">
        <v>-0.27151308823175402</v>
      </c>
      <c r="E19574">
        <v>0.61299999999999999</v>
      </c>
      <c r="F19574">
        <v>0.60899999999999999</v>
      </c>
      <c r="G19574">
        <v>5.0694995220087096E-3</v>
      </c>
      <c r="H19574">
        <v>0.99347471451876002</v>
      </c>
    </row>
    <row r="19575" spans="1:8" x14ac:dyDescent="0.25">
      <c r="A19575" t="s">
        <v>5036</v>
      </c>
      <c r="B19575" t="s">
        <v>1702</v>
      </c>
      <c r="C19575">
        <v>2.39853537183087E-7</v>
      </c>
      <c r="D19575">
        <v>-0.26590493121271103</v>
      </c>
      <c r="E19575">
        <v>0.91300000000000003</v>
      </c>
      <c r="F19575">
        <v>0.86299999999999999</v>
      </c>
      <c r="G19575">
        <v>6.3553991747402599E-3</v>
      </c>
      <c r="H19575">
        <v>0.94523548740416197</v>
      </c>
    </row>
    <row r="19576" spans="1:8" x14ac:dyDescent="0.25">
      <c r="A19576" t="s">
        <v>5036</v>
      </c>
      <c r="B19576" t="s">
        <v>427</v>
      </c>
      <c r="C19576">
        <v>2.4400390242826799E-7</v>
      </c>
      <c r="D19576">
        <v>-0.28256055525279</v>
      </c>
      <c r="E19576">
        <v>0.36599999999999999</v>
      </c>
      <c r="F19576">
        <v>0.436</v>
      </c>
      <c r="G19576">
        <v>6.4653714026418098E-3</v>
      </c>
      <c r="H19576">
        <v>1.19125683060109</v>
      </c>
    </row>
    <row r="19577" spans="1:8" x14ac:dyDescent="0.25">
      <c r="A19577" t="s">
        <v>5036</v>
      </c>
      <c r="B19577" t="s">
        <v>512</v>
      </c>
      <c r="C19577">
        <v>2.5342818847263603E-7</v>
      </c>
      <c r="D19577">
        <v>-0.29209142505490399</v>
      </c>
      <c r="E19577">
        <v>0.33200000000000002</v>
      </c>
      <c r="F19577">
        <v>0.41299999999999998</v>
      </c>
      <c r="G19577">
        <v>6.7150867099594396E-3</v>
      </c>
      <c r="H19577">
        <v>1.24397590361446</v>
      </c>
    </row>
    <row r="19578" spans="1:8" x14ac:dyDescent="0.25">
      <c r="A19578" t="s">
        <v>5036</v>
      </c>
      <c r="B19578" t="s">
        <v>5321</v>
      </c>
      <c r="C19578">
        <v>2.5485842776428699E-7</v>
      </c>
      <c r="D19578">
        <v>-0.28885855065141097</v>
      </c>
      <c r="E19578">
        <v>0.34200000000000003</v>
      </c>
      <c r="F19578">
        <v>0.42699999999999999</v>
      </c>
      <c r="G19578">
        <v>6.7529837604703201E-3</v>
      </c>
      <c r="H19578">
        <v>1.2485380116959099</v>
      </c>
    </row>
    <row r="19579" spans="1:8" x14ac:dyDescent="0.25">
      <c r="A19579" t="s">
        <v>5036</v>
      </c>
      <c r="B19579" t="s">
        <v>3003</v>
      </c>
      <c r="C19579">
        <v>2.5577440809765302E-7</v>
      </c>
      <c r="D19579">
        <v>-0.327900876102938</v>
      </c>
      <c r="E19579">
        <v>0.2</v>
      </c>
      <c r="F19579">
        <v>0.29799999999999999</v>
      </c>
      <c r="G19579">
        <v>6.7772544913635201E-3</v>
      </c>
      <c r="H19579">
        <v>1.49</v>
      </c>
    </row>
    <row r="19580" spans="1:8" x14ac:dyDescent="0.25">
      <c r="A19580" t="s">
        <v>5036</v>
      </c>
      <c r="B19580" t="s">
        <v>143</v>
      </c>
      <c r="C19580">
        <v>2.6454020948240398E-7</v>
      </c>
      <c r="D19580">
        <v>-0.78501347459581305</v>
      </c>
      <c r="E19580">
        <v>0.753</v>
      </c>
      <c r="F19580">
        <v>0.70399999999999996</v>
      </c>
      <c r="G19580">
        <v>7.0095219306552598E-3</v>
      </c>
      <c r="H19580">
        <v>0.93492695883134103</v>
      </c>
    </row>
    <row r="19581" spans="1:8" x14ac:dyDescent="0.25">
      <c r="A19581" t="s">
        <v>5036</v>
      </c>
      <c r="B19581" t="s">
        <v>1785</v>
      </c>
      <c r="C19581">
        <v>3.0524867960812199E-7</v>
      </c>
      <c r="D19581">
        <v>-0.27564211904885699</v>
      </c>
      <c r="E19581">
        <v>0.85499999999999998</v>
      </c>
      <c r="F19581">
        <v>0.82299999999999995</v>
      </c>
      <c r="G19581">
        <v>8.0881742635764108E-3</v>
      </c>
      <c r="H19581">
        <v>0.96257309941520497</v>
      </c>
    </row>
    <row r="19582" spans="1:8" x14ac:dyDescent="0.25">
      <c r="A19582" t="s">
        <v>5036</v>
      </c>
      <c r="B19582" t="s">
        <v>3978</v>
      </c>
      <c r="C19582">
        <v>3.1146424909123902E-7</v>
      </c>
      <c r="D19582">
        <v>-0.25604138878515598</v>
      </c>
      <c r="E19582">
        <v>0.497</v>
      </c>
      <c r="F19582">
        <v>0.54</v>
      </c>
      <c r="G19582">
        <v>8.2528682081705607E-3</v>
      </c>
      <c r="H19582">
        <v>1.0865191146881299</v>
      </c>
    </row>
    <row r="19583" spans="1:8" x14ac:dyDescent="0.25">
      <c r="A19583" t="s">
        <v>5036</v>
      </c>
      <c r="B19583" t="s">
        <v>1293</v>
      </c>
      <c r="C19583">
        <v>3.5163947434352902E-7</v>
      </c>
      <c r="D19583">
        <v>-0.54354653621786497</v>
      </c>
      <c r="E19583">
        <v>0.63700000000000001</v>
      </c>
      <c r="F19583">
        <v>0.61599999999999999</v>
      </c>
      <c r="G19583">
        <v>9.3173911516804906E-3</v>
      </c>
      <c r="H19583">
        <v>0.96703296703296704</v>
      </c>
    </row>
    <row r="19584" spans="1:8" x14ac:dyDescent="0.25">
      <c r="A19584" t="s">
        <v>5036</v>
      </c>
      <c r="B19584" t="s">
        <v>5006</v>
      </c>
      <c r="C19584">
        <v>3.5251641485624199E-7</v>
      </c>
      <c r="D19584">
        <v>-0.25519086047045703</v>
      </c>
      <c r="E19584">
        <v>0.72899999999999998</v>
      </c>
      <c r="F19584">
        <v>0.69699999999999995</v>
      </c>
      <c r="G19584">
        <v>9.3406274444458402E-3</v>
      </c>
      <c r="H19584">
        <v>0.95610425240054897</v>
      </c>
    </row>
    <row r="19585" spans="1:8" x14ac:dyDescent="0.25">
      <c r="A19585" t="s">
        <v>5036</v>
      </c>
      <c r="B19585" t="s">
        <v>1972</v>
      </c>
      <c r="C19585">
        <v>3.7197443481057999E-7</v>
      </c>
      <c r="D19585">
        <v>-0.252930637993944</v>
      </c>
      <c r="E19585">
        <v>0.51800000000000002</v>
      </c>
      <c r="F19585">
        <v>0.56499999999999995</v>
      </c>
      <c r="G19585">
        <v>9.8562065991759408E-3</v>
      </c>
      <c r="H19585">
        <v>1.09073359073359</v>
      </c>
    </row>
    <row r="19586" spans="1:8" x14ac:dyDescent="0.25">
      <c r="A19586" t="s">
        <v>5036</v>
      </c>
      <c r="B19586" t="s">
        <v>1508</v>
      </c>
      <c r="C19586">
        <v>3.9092033936789698E-7</v>
      </c>
      <c r="D19586">
        <v>-0.31716009883774299</v>
      </c>
      <c r="E19586">
        <v>0.82599999999999996</v>
      </c>
      <c r="F19586">
        <v>0.80100000000000005</v>
      </c>
      <c r="G19586">
        <v>1.0358216232231199E-2</v>
      </c>
      <c r="H19586">
        <v>0.96973365617433405</v>
      </c>
    </row>
    <row r="19587" spans="1:8" x14ac:dyDescent="0.25">
      <c r="A19587" t="s">
        <v>5036</v>
      </c>
      <c r="B19587" t="s">
        <v>898</v>
      </c>
      <c r="C19587">
        <v>3.9408912728152301E-7</v>
      </c>
      <c r="D19587">
        <v>-0.43928420646259198</v>
      </c>
      <c r="E19587">
        <v>4.2000000000000003E-2</v>
      </c>
      <c r="F19587">
        <v>0.126</v>
      </c>
      <c r="G19587">
        <v>1.04421796055785E-2</v>
      </c>
      <c r="H19587">
        <v>3</v>
      </c>
    </row>
    <row r="19588" spans="1:8" x14ac:dyDescent="0.25">
      <c r="A19588" t="s">
        <v>5036</v>
      </c>
      <c r="B19588" t="s">
        <v>3761</v>
      </c>
      <c r="C19588">
        <v>4.2946962415035402E-7</v>
      </c>
      <c r="D19588">
        <v>-0.25189290959935201</v>
      </c>
      <c r="E19588">
        <v>0.66300000000000003</v>
      </c>
      <c r="F19588">
        <v>0.64700000000000002</v>
      </c>
      <c r="G19588">
        <v>1.1379656631111901E-2</v>
      </c>
      <c r="H19588">
        <v>0.97586726998491702</v>
      </c>
    </row>
    <row r="19589" spans="1:8" x14ac:dyDescent="0.25">
      <c r="A19589" t="s">
        <v>5036</v>
      </c>
      <c r="B19589" t="s">
        <v>2976</v>
      </c>
      <c r="C19589">
        <v>4.3948004100821802E-7</v>
      </c>
      <c r="D19589">
        <v>-0.36634390807301398</v>
      </c>
      <c r="E19589">
        <v>0.432</v>
      </c>
      <c r="F19589">
        <v>0.48399999999999999</v>
      </c>
      <c r="G19589">
        <v>1.16449026465947E-2</v>
      </c>
      <c r="H19589">
        <v>1.12037037037037</v>
      </c>
    </row>
    <row r="19590" spans="1:8" x14ac:dyDescent="0.25">
      <c r="A19590" t="s">
        <v>5036</v>
      </c>
      <c r="B19590" t="s">
        <v>600</v>
      </c>
      <c r="C19590">
        <v>4.6610466623813999E-7</v>
      </c>
      <c r="D19590">
        <v>-0.28001817349420399</v>
      </c>
      <c r="E19590">
        <v>0.51100000000000001</v>
      </c>
      <c r="F19590">
        <v>0.53100000000000003</v>
      </c>
      <c r="G19590">
        <v>1.2350375341312E-2</v>
      </c>
      <c r="H19590">
        <v>1.0391389432485301</v>
      </c>
    </row>
    <row r="19591" spans="1:8" x14ac:dyDescent="0.25">
      <c r="A19591" t="s">
        <v>5036</v>
      </c>
      <c r="B19591" t="s">
        <v>54</v>
      </c>
      <c r="C19591">
        <v>5.0130553092061895E-7</v>
      </c>
      <c r="D19591">
        <v>-0.28715881307998598</v>
      </c>
      <c r="E19591">
        <v>0.2</v>
      </c>
      <c r="F19591">
        <v>0.29199999999999998</v>
      </c>
      <c r="G19591">
        <v>1.3283092652803599E-2</v>
      </c>
      <c r="H19591">
        <v>1.46</v>
      </c>
    </row>
    <row r="19592" spans="1:8" x14ac:dyDescent="0.25">
      <c r="A19592" t="s">
        <v>5036</v>
      </c>
      <c r="B19592" t="s">
        <v>5322</v>
      </c>
      <c r="C19592">
        <v>5.6864091511625403E-7</v>
      </c>
      <c r="D19592">
        <v>-0.26093321670702702</v>
      </c>
      <c r="E19592">
        <v>0.34200000000000003</v>
      </c>
      <c r="F19592">
        <v>0.41899999999999998</v>
      </c>
      <c r="G19592">
        <v>1.5067278327835399E-2</v>
      </c>
      <c r="H19592">
        <v>1.22514619883041</v>
      </c>
    </row>
    <row r="19593" spans="1:8" x14ac:dyDescent="0.25">
      <c r="A19593" t="s">
        <v>5036</v>
      </c>
      <c r="B19593" t="s">
        <v>3174</v>
      </c>
      <c r="C19593">
        <v>5.7519659831301802E-7</v>
      </c>
      <c r="D19593">
        <v>-0.26187565917146199</v>
      </c>
      <c r="E19593">
        <v>0.77100000000000002</v>
      </c>
      <c r="F19593">
        <v>0.746</v>
      </c>
      <c r="G19593">
        <v>1.52409842655E-2</v>
      </c>
      <c r="H19593">
        <v>0.96757457846952</v>
      </c>
    </row>
    <row r="19594" spans="1:8" x14ac:dyDescent="0.25">
      <c r="A19594" t="s">
        <v>5036</v>
      </c>
      <c r="B19594" t="s">
        <v>2882</v>
      </c>
      <c r="C19594">
        <v>5.7779228114725705E-7</v>
      </c>
      <c r="D19594">
        <v>-0.25525868145707697</v>
      </c>
      <c r="E19594">
        <v>0.48899999999999999</v>
      </c>
      <c r="F19594">
        <v>0.52200000000000002</v>
      </c>
      <c r="G19594">
        <v>1.53097620735589E-2</v>
      </c>
      <c r="H19594">
        <v>1.0674846625766901</v>
      </c>
    </row>
    <row r="19595" spans="1:8" x14ac:dyDescent="0.25">
      <c r="A19595" t="s">
        <v>5036</v>
      </c>
      <c r="B19595" t="s">
        <v>408</v>
      </c>
      <c r="C19595">
        <v>6.0043092907683496E-7</v>
      </c>
      <c r="D19595">
        <v>-0.39449378862396101</v>
      </c>
      <c r="E19595">
        <v>0.216</v>
      </c>
      <c r="F19595">
        <v>0.314</v>
      </c>
      <c r="G19595">
        <v>1.5909618327748901E-2</v>
      </c>
      <c r="H19595">
        <v>1.4537037037036999</v>
      </c>
    </row>
    <row r="19596" spans="1:8" x14ac:dyDescent="0.25">
      <c r="A19596" t="s">
        <v>5036</v>
      </c>
      <c r="B19596" t="s">
        <v>731</v>
      </c>
      <c r="C19596">
        <v>6.3078686251668803E-7</v>
      </c>
      <c r="D19596">
        <v>-0.25088510084788002</v>
      </c>
      <c r="E19596">
        <v>0.497</v>
      </c>
      <c r="F19596">
        <v>0.52900000000000003</v>
      </c>
      <c r="G19596">
        <v>1.6713959496104699E-2</v>
      </c>
      <c r="H19596">
        <v>1.06438631790744</v>
      </c>
    </row>
    <row r="19597" spans="1:8" x14ac:dyDescent="0.25">
      <c r="A19597" t="s">
        <v>5036</v>
      </c>
      <c r="B19597" t="s">
        <v>2048</v>
      </c>
      <c r="C19597">
        <v>6.5818946116645499E-7</v>
      </c>
      <c r="D19597">
        <v>-0.33343237318718499</v>
      </c>
      <c r="E19597">
        <v>0.72599999999999998</v>
      </c>
      <c r="F19597">
        <v>0.70099999999999996</v>
      </c>
      <c r="G19597">
        <v>1.7440046152527599E-2</v>
      </c>
      <c r="H19597">
        <v>0.96556473829201095</v>
      </c>
    </row>
    <row r="19598" spans="1:8" x14ac:dyDescent="0.25">
      <c r="A19598" t="s">
        <v>5036</v>
      </c>
      <c r="B19598" t="s">
        <v>1454</v>
      </c>
      <c r="C19598">
        <v>6.6372880644511802E-7</v>
      </c>
      <c r="D19598">
        <v>-0.39426043610074302</v>
      </c>
      <c r="E19598">
        <v>0.38900000000000001</v>
      </c>
      <c r="F19598">
        <v>0.46200000000000002</v>
      </c>
      <c r="G19598">
        <v>1.7586822184376301E-2</v>
      </c>
      <c r="H19598">
        <v>1.18766066838046</v>
      </c>
    </row>
    <row r="19599" spans="1:8" x14ac:dyDescent="0.25">
      <c r="A19599" t="s">
        <v>5036</v>
      </c>
      <c r="B19599" t="s">
        <v>3814</v>
      </c>
      <c r="C19599">
        <v>6.7560600290786495E-7</v>
      </c>
      <c r="D19599">
        <v>-0.25408106991470703</v>
      </c>
      <c r="E19599">
        <v>0.57599999999999996</v>
      </c>
      <c r="F19599">
        <v>0.59699999999999998</v>
      </c>
      <c r="G19599">
        <v>1.79015322590497E-2</v>
      </c>
      <c r="H19599">
        <v>1.0364583333333299</v>
      </c>
    </row>
    <row r="19600" spans="1:8" x14ac:dyDescent="0.25">
      <c r="A19600" t="s">
        <v>5036</v>
      </c>
      <c r="B19600" t="s">
        <v>732</v>
      </c>
      <c r="C19600">
        <v>7.2527485466053102E-7</v>
      </c>
      <c r="D19600">
        <v>-0.44334260429321298</v>
      </c>
      <c r="E19600">
        <v>9.1999999999999998E-2</v>
      </c>
      <c r="F19600">
        <v>0.18099999999999999</v>
      </c>
      <c r="G19600">
        <v>1.9217607823940101E-2</v>
      </c>
      <c r="H19600">
        <v>1.9673913043478299</v>
      </c>
    </row>
    <row r="19601" spans="1:8" x14ac:dyDescent="0.25">
      <c r="A19601" t="s">
        <v>5036</v>
      </c>
      <c r="B19601" t="s">
        <v>128</v>
      </c>
      <c r="C19601">
        <v>9.2686691642817899E-7</v>
      </c>
      <c r="D19601">
        <v>-0.27309450977904398</v>
      </c>
      <c r="E19601">
        <v>1</v>
      </c>
      <c r="F19601">
        <v>0.98699999999999999</v>
      </c>
      <c r="G19601">
        <v>2.4559192684597501E-2</v>
      </c>
      <c r="H19601">
        <v>0.98699999999999999</v>
      </c>
    </row>
    <row r="19602" spans="1:8" x14ac:dyDescent="0.25">
      <c r="A19602" t="s">
        <v>5036</v>
      </c>
      <c r="B19602" t="s">
        <v>2117</v>
      </c>
      <c r="C19602">
        <v>9.3820614355555898E-7</v>
      </c>
      <c r="D19602">
        <v>-0.25036100028251401</v>
      </c>
      <c r="E19602">
        <v>0.46600000000000003</v>
      </c>
      <c r="F19602">
        <v>0.51800000000000002</v>
      </c>
      <c r="G19602">
        <v>2.48596481857917E-2</v>
      </c>
      <c r="H19602">
        <v>1.1115879828326201</v>
      </c>
    </row>
    <row r="19603" spans="1:8" x14ac:dyDescent="0.25">
      <c r="A19603" t="s">
        <v>5036</v>
      </c>
      <c r="B19603" t="s">
        <v>1132</v>
      </c>
      <c r="C19603">
        <v>1.0925922877352199E-6</v>
      </c>
      <c r="D19603">
        <v>-0.35265526992690399</v>
      </c>
      <c r="E19603">
        <v>0.47899999999999998</v>
      </c>
      <c r="F19603">
        <v>0.53600000000000003</v>
      </c>
      <c r="G19603">
        <v>2.895041784812E-2</v>
      </c>
      <c r="H19603">
        <v>1.1189979123173299</v>
      </c>
    </row>
    <row r="19604" spans="1:8" x14ac:dyDescent="0.25">
      <c r="A19604" t="s">
        <v>5036</v>
      </c>
      <c r="B19604" t="s">
        <v>2235</v>
      </c>
      <c r="C19604">
        <v>1.22360547131892E-6</v>
      </c>
      <c r="D19604">
        <v>-0.26422393181451598</v>
      </c>
      <c r="E19604">
        <v>0.90500000000000003</v>
      </c>
      <c r="F19604">
        <v>0.84699999999999998</v>
      </c>
      <c r="G19604">
        <v>3.2421874173537299E-2</v>
      </c>
      <c r="H19604">
        <v>0.93591160220994496</v>
      </c>
    </row>
    <row r="19605" spans="1:8" x14ac:dyDescent="0.25">
      <c r="A19605" t="s">
        <v>5036</v>
      </c>
      <c r="B19605" t="s">
        <v>832</v>
      </c>
      <c r="C19605">
        <v>1.62621374354974E-6</v>
      </c>
      <c r="D19605">
        <v>-0.71349698144545903</v>
      </c>
      <c r="E19605">
        <v>0.55000000000000004</v>
      </c>
      <c r="F19605">
        <v>0.58199999999999996</v>
      </c>
      <c r="G19605">
        <v>4.3089785562837497E-2</v>
      </c>
      <c r="H19605">
        <v>1.0581818181818201</v>
      </c>
    </row>
    <row r="19606" spans="1:8" x14ac:dyDescent="0.25">
      <c r="A19606" t="s">
        <v>5036</v>
      </c>
      <c r="B19606" t="s">
        <v>1693</v>
      </c>
      <c r="C19606">
        <v>2.94059515644112E-6</v>
      </c>
      <c r="D19606">
        <v>-0.27024410923944298</v>
      </c>
      <c r="E19606">
        <v>0.65300000000000002</v>
      </c>
      <c r="F19606">
        <v>0.629</v>
      </c>
      <c r="G19606">
        <v>7.7916949860220394E-2</v>
      </c>
      <c r="H19606">
        <v>0.96324655436447204</v>
      </c>
    </row>
    <row r="19607" spans="1:8" x14ac:dyDescent="0.25">
      <c r="A19607" t="s">
        <v>5036</v>
      </c>
      <c r="B19607" t="s">
        <v>1222</v>
      </c>
      <c r="C19607">
        <v>3.5262702059214201E-6</v>
      </c>
      <c r="D19607">
        <v>-0.26749771205865602</v>
      </c>
      <c r="E19607">
        <v>0.14699999999999999</v>
      </c>
      <c r="F19607">
        <v>0.23799999999999999</v>
      </c>
      <c r="G19607">
        <v>9.3435581646299906E-2</v>
      </c>
      <c r="H19607">
        <v>1.61904761904762</v>
      </c>
    </row>
    <row r="19608" spans="1:8" x14ac:dyDescent="0.25">
      <c r="A19608" t="s">
        <v>5036</v>
      </c>
      <c r="B19608" t="s">
        <v>2247</v>
      </c>
      <c r="C19608">
        <v>3.63837108292588E-6</v>
      </c>
      <c r="D19608">
        <v>-0.25138169212614803</v>
      </c>
      <c r="E19608">
        <v>0.60299999999999998</v>
      </c>
      <c r="F19608">
        <v>0.60399999999999998</v>
      </c>
      <c r="G19608">
        <v>9.6405918584287001E-2</v>
      </c>
      <c r="H19608">
        <v>1.0016583747926999</v>
      </c>
    </row>
    <row r="19609" spans="1:8" x14ac:dyDescent="0.25">
      <c r="A19609" t="s">
        <v>5036</v>
      </c>
      <c r="B19609" t="s">
        <v>806</v>
      </c>
      <c r="C19609">
        <v>4.4787870281828E-6</v>
      </c>
      <c r="D19609">
        <v>-0.29830537719301498</v>
      </c>
      <c r="E19609">
        <v>3.2000000000000001E-2</v>
      </c>
      <c r="F19609">
        <v>0.10100000000000001</v>
      </c>
      <c r="G19609">
        <v>0.11867441988576</v>
      </c>
      <c r="H19609">
        <v>3.15625</v>
      </c>
    </row>
    <row r="19610" spans="1:8" x14ac:dyDescent="0.25">
      <c r="A19610" t="s">
        <v>5036</v>
      </c>
      <c r="B19610" t="s">
        <v>11</v>
      </c>
      <c r="C19610">
        <v>4.7426777626207099E-6</v>
      </c>
      <c r="D19610">
        <v>-0.626787500684306</v>
      </c>
      <c r="E19610">
        <v>0.16600000000000001</v>
      </c>
      <c r="F19610">
        <v>0.24399999999999999</v>
      </c>
      <c r="G19610">
        <v>0.12566673267616099</v>
      </c>
      <c r="H19610">
        <v>1.4698795180722899</v>
      </c>
    </row>
    <row r="19611" spans="1:8" x14ac:dyDescent="0.25">
      <c r="A19611" t="s">
        <v>5036</v>
      </c>
      <c r="B19611" t="s">
        <v>3486</v>
      </c>
      <c r="C19611">
        <v>6.9338129756567196E-6</v>
      </c>
      <c r="D19611">
        <v>-0.355346023185871</v>
      </c>
      <c r="E19611">
        <v>0.98399999999999999</v>
      </c>
      <c r="F19611">
        <v>0.96599999999999997</v>
      </c>
      <c r="G19611">
        <v>0.18372524241597599</v>
      </c>
      <c r="H19611">
        <v>0.98170731707317105</v>
      </c>
    </row>
    <row r="19612" spans="1:8" x14ac:dyDescent="0.25">
      <c r="A19612" t="s">
        <v>5036</v>
      </c>
      <c r="B19612" t="s">
        <v>947</v>
      </c>
      <c r="C19612">
        <v>7.6220537975005197E-6</v>
      </c>
      <c r="D19612">
        <v>-0.41002095430615099</v>
      </c>
      <c r="E19612">
        <v>0.33700000000000002</v>
      </c>
      <c r="F19612">
        <v>0.39600000000000002</v>
      </c>
      <c r="G19612">
        <v>0.20196155947237099</v>
      </c>
      <c r="H19612">
        <v>1.17507418397626</v>
      </c>
    </row>
    <row r="19613" spans="1:8" x14ac:dyDescent="0.25">
      <c r="A19613" t="s">
        <v>5036</v>
      </c>
      <c r="B19613" t="s">
        <v>1026</v>
      </c>
      <c r="C19613">
        <v>7.7020193798827797E-6</v>
      </c>
      <c r="D19613">
        <v>-0.31757455876826401</v>
      </c>
      <c r="E19613">
        <v>0.98199999999999998</v>
      </c>
      <c r="F19613">
        <v>0.90200000000000002</v>
      </c>
      <c r="G19613">
        <v>0.204080407508754</v>
      </c>
      <c r="H19613">
        <v>0.91853360488798397</v>
      </c>
    </row>
    <row r="19614" spans="1:8" x14ac:dyDescent="0.25">
      <c r="A19614" t="s">
        <v>5036</v>
      </c>
      <c r="B19614" t="s">
        <v>541</v>
      </c>
      <c r="C19614">
        <v>8.6119434668367207E-6</v>
      </c>
      <c r="D19614">
        <v>-0.25904805211441501</v>
      </c>
      <c r="E19614">
        <v>0.432</v>
      </c>
      <c r="F19614">
        <v>0.47299999999999998</v>
      </c>
      <c r="G19614">
        <v>0.22819066604077301</v>
      </c>
      <c r="H19614">
        <v>1.0949074074074101</v>
      </c>
    </row>
    <row r="19615" spans="1:8" x14ac:dyDescent="0.25">
      <c r="A19615" t="s">
        <v>5036</v>
      </c>
      <c r="B19615" t="s">
        <v>151</v>
      </c>
      <c r="C19615">
        <v>9.4619375563807399E-6</v>
      </c>
      <c r="D19615">
        <v>-1.22718628506268</v>
      </c>
      <c r="E19615">
        <v>0.76800000000000002</v>
      </c>
      <c r="F19615">
        <v>0.66700000000000004</v>
      </c>
      <c r="G19615">
        <v>0.25071295943142002</v>
      </c>
      <c r="H19615">
        <v>0.86848958333333304</v>
      </c>
    </row>
    <row r="19616" spans="1:8" x14ac:dyDescent="0.25">
      <c r="A19616" t="s">
        <v>5036</v>
      </c>
      <c r="B19616" t="s">
        <v>1901</v>
      </c>
      <c r="C19616">
        <v>1.4854368762164E-5</v>
      </c>
      <c r="D19616">
        <v>-0.281143399402699</v>
      </c>
      <c r="E19616">
        <v>0.56599999999999995</v>
      </c>
      <c r="F19616">
        <v>0.56599999999999995</v>
      </c>
      <c r="G19616">
        <v>0.39359620909105902</v>
      </c>
      <c r="H19616">
        <v>1</v>
      </c>
    </row>
    <row r="19617" spans="1:8" x14ac:dyDescent="0.25">
      <c r="A19617" t="s">
        <v>5036</v>
      </c>
      <c r="B19617" t="s">
        <v>634</v>
      </c>
      <c r="C19617">
        <v>1.5743758953970401E-5</v>
      </c>
      <c r="D19617">
        <v>-0.52406790014806703</v>
      </c>
      <c r="E19617">
        <v>0.27900000000000003</v>
      </c>
      <c r="F19617">
        <v>0.33500000000000002</v>
      </c>
      <c r="G19617">
        <v>0.41716238100335401</v>
      </c>
      <c r="H19617">
        <v>1.2007168458781401</v>
      </c>
    </row>
    <row r="19618" spans="1:8" x14ac:dyDescent="0.25">
      <c r="A19618" t="s">
        <v>5036</v>
      </c>
      <c r="B19618" t="s">
        <v>776</v>
      </c>
      <c r="C19618">
        <v>1.5745557118535701E-5</v>
      </c>
      <c r="D19618">
        <v>-0.30619890605483602</v>
      </c>
      <c r="E19618">
        <v>0.56599999999999995</v>
      </c>
      <c r="F19618">
        <v>0.373</v>
      </c>
      <c r="G19618">
        <v>0.417210026969841</v>
      </c>
      <c r="H19618">
        <v>0.65901060070671402</v>
      </c>
    </row>
    <row r="19619" spans="1:8" x14ac:dyDescent="0.25">
      <c r="A19619" t="s">
        <v>5036</v>
      </c>
      <c r="B19619" t="s">
        <v>1548</v>
      </c>
      <c r="C19619">
        <v>1.5763348588229301E-5</v>
      </c>
      <c r="D19619">
        <v>-0.301412013732898</v>
      </c>
      <c r="E19619">
        <v>0.503</v>
      </c>
      <c r="F19619">
        <v>0.53600000000000003</v>
      </c>
      <c r="G19619">
        <v>0.41768144754231201</v>
      </c>
      <c r="H19619">
        <v>1.0656063618290299</v>
      </c>
    </row>
    <row r="19620" spans="1:8" x14ac:dyDescent="0.25">
      <c r="A19620" t="s">
        <v>5036</v>
      </c>
      <c r="B19620" t="s">
        <v>834</v>
      </c>
      <c r="C19620">
        <v>1.6179671101012099E-5</v>
      </c>
      <c r="D19620">
        <v>-0.50508784860845102</v>
      </c>
      <c r="E19620">
        <v>0.83699999999999997</v>
      </c>
      <c r="F19620">
        <v>0.74</v>
      </c>
      <c r="G19620">
        <v>0.42871274516351898</v>
      </c>
      <c r="H19620">
        <v>0.88410991636798097</v>
      </c>
    </row>
    <row r="19621" spans="1:8" x14ac:dyDescent="0.25">
      <c r="A19621" t="s">
        <v>5036</v>
      </c>
      <c r="B19621" t="s">
        <v>3311</v>
      </c>
      <c r="C19621">
        <v>1.88141524653032E-5</v>
      </c>
      <c r="D19621">
        <v>-0.265319593640653</v>
      </c>
      <c r="E19621">
        <v>0.45</v>
      </c>
      <c r="F19621">
        <v>0.47199999999999998</v>
      </c>
      <c r="G19621">
        <v>0.49851859787313801</v>
      </c>
      <c r="H19621">
        <v>1.0488888888888901</v>
      </c>
    </row>
    <row r="19622" spans="1:8" x14ac:dyDescent="0.25">
      <c r="A19622" t="s">
        <v>5036</v>
      </c>
      <c r="B19622" t="s">
        <v>3167</v>
      </c>
      <c r="C19622">
        <v>3.1160270700258399E-5</v>
      </c>
      <c r="D19622">
        <v>-0.27498371349802597</v>
      </c>
      <c r="E19622">
        <v>0.53900000000000003</v>
      </c>
      <c r="F19622">
        <v>0.53</v>
      </c>
      <c r="G19622">
        <v>0.82565369274474598</v>
      </c>
      <c r="H19622">
        <v>0.98330241187384004</v>
      </c>
    </row>
    <row r="19623" spans="1:8" x14ac:dyDescent="0.25">
      <c r="A19623" t="s">
        <v>5036</v>
      </c>
      <c r="B19623" t="s">
        <v>1053</v>
      </c>
      <c r="C19623">
        <v>3.1584727087800098E-5</v>
      </c>
      <c r="D19623">
        <v>-0.30039729601565501</v>
      </c>
      <c r="E19623">
        <v>0.33900000000000002</v>
      </c>
      <c r="F19623">
        <v>0.39600000000000002</v>
      </c>
      <c r="G19623">
        <v>0.83690051364543905</v>
      </c>
      <c r="H19623">
        <v>1.16814159292035</v>
      </c>
    </row>
    <row r="19624" spans="1:8" x14ac:dyDescent="0.25">
      <c r="A19624" t="s">
        <v>5036</v>
      </c>
      <c r="B19624" t="s">
        <v>5323</v>
      </c>
      <c r="C19624">
        <v>3.3594992211724502E-5</v>
      </c>
      <c r="D19624">
        <v>-0.25721219815651603</v>
      </c>
      <c r="E19624">
        <v>0.64500000000000002</v>
      </c>
      <c r="F19624">
        <v>0.624</v>
      </c>
      <c r="G19624">
        <v>0.89016650863406499</v>
      </c>
      <c r="H19624">
        <v>0.96744186046511604</v>
      </c>
    </row>
    <row r="19625" spans="1:8" x14ac:dyDescent="0.25">
      <c r="A19625" t="s">
        <v>5036</v>
      </c>
      <c r="B19625" t="s">
        <v>1731</v>
      </c>
      <c r="C19625">
        <v>3.3919881484881898E-5</v>
      </c>
      <c r="D19625">
        <v>-0.25005338070945599</v>
      </c>
      <c r="E19625">
        <v>0.432</v>
      </c>
      <c r="F19625">
        <v>0.47099999999999997</v>
      </c>
      <c r="G19625">
        <v>0.89877509970491698</v>
      </c>
      <c r="H19625">
        <v>1.0902777777777799</v>
      </c>
    </row>
    <row r="19626" spans="1:8" x14ac:dyDescent="0.25">
      <c r="A19626" t="s">
        <v>5036</v>
      </c>
      <c r="B19626" t="s">
        <v>564</v>
      </c>
      <c r="C19626">
        <v>3.5803386075810599E-5</v>
      </c>
      <c r="D19626">
        <v>-0.274933886308459</v>
      </c>
      <c r="E19626">
        <v>0.4</v>
      </c>
      <c r="F19626">
        <v>0.254</v>
      </c>
      <c r="G19626">
        <v>0.94868232085075299</v>
      </c>
      <c r="H19626">
        <v>0.63500000000000001</v>
      </c>
    </row>
    <row r="19627" spans="1:8" x14ac:dyDescent="0.25">
      <c r="A19627" t="s">
        <v>5036</v>
      </c>
      <c r="B19627" t="s">
        <v>1223</v>
      </c>
      <c r="C19627">
        <v>3.7416290368097502E-5</v>
      </c>
      <c r="D19627">
        <v>-0.26124344474994499</v>
      </c>
      <c r="E19627">
        <v>0.76100000000000001</v>
      </c>
      <c r="F19627">
        <v>0.71</v>
      </c>
      <c r="G19627">
        <v>0.99141944588347997</v>
      </c>
      <c r="H19627">
        <v>0.93298291721419202</v>
      </c>
    </row>
    <row r="19628" spans="1:8" x14ac:dyDescent="0.25">
      <c r="A19628" t="s">
        <v>5036</v>
      </c>
      <c r="B19628" t="s">
        <v>41</v>
      </c>
      <c r="C19628">
        <v>3.9922236314586797E-5</v>
      </c>
      <c r="D19628">
        <v>-0.25458066809760199</v>
      </c>
      <c r="E19628">
        <v>0.35499999999999998</v>
      </c>
      <c r="F19628">
        <v>0.40400000000000003</v>
      </c>
      <c r="G19628">
        <v>1</v>
      </c>
      <c r="H19628">
        <v>1.1380281690140801</v>
      </c>
    </row>
    <row r="19629" spans="1:8" x14ac:dyDescent="0.25">
      <c r="A19629" t="s">
        <v>5036</v>
      </c>
      <c r="B19629" t="s">
        <v>28</v>
      </c>
      <c r="C19629">
        <v>5.2289494288372602E-5</v>
      </c>
      <c r="D19629">
        <v>-0.47171621448821899</v>
      </c>
      <c r="E19629">
        <v>0.874</v>
      </c>
      <c r="F19629">
        <v>0.67900000000000005</v>
      </c>
      <c r="G19629">
        <v>1</v>
      </c>
      <c r="H19629">
        <v>0.77688787185354702</v>
      </c>
    </row>
    <row r="19630" spans="1:8" x14ac:dyDescent="0.25">
      <c r="A19630" t="s">
        <v>5036</v>
      </c>
      <c r="B19630" t="s">
        <v>359</v>
      </c>
      <c r="C19630">
        <v>5.4696303150093E-5</v>
      </c>
      <c r="D19630">
        <v>-0.53911614585282497</v>
      </c>
      <c r="E19630">
        <v>0.99199999999999999</v>
      </c>
      <c r="F19630">
        <v>0.81200000000000006</v>
      </c>
      <c r="G19630">
        <v>1</v>
      </c>
      <c r="H19630">
        <v>0.81854838709677402</v>
      </c>
    </row>
    <row r="19631" spans="1:8" x14ac:dyDescent="0.25">
      <c r="A19631" t="s">
        <v>5036</v>
      </c>
      <c r="B19631" t="s">
        <v>780</v>
      </c>
      <c r="C19631">
        <v>5.97724566678577E-5</v>
      </c>
      <c r="D19631">
        <v>-0.29636000323866502</v>
      </c>
      <c r="E19631">
        <v>0.69699999999999995</v>
      </c>
      <c r="F19631">
        <v>0.67800000000000005</v>
      </c>
      <c r="G19631">
        <v>1</v>
      </c>
      <c r="H19631">
        <v>0.97274031563845098</v>
      </c>
    </row>
    <row r="19632" spans="1:8" x14ac:dyDescent="0.25">
      <c r="A19632" t="s">
        <v>5036</v>
      </c>
      <c r="B19632" t="s">
        <v>1472</v>
      </c>
      <c r="C19632">
        <v>6.2672873678364395E-5</v>
      </c>
      <c r="D19632">
        <v>-0.27966354914452901</v>
      </c>
      <c r="E19632">
        <v>1</v>
      </c>
      <c r="F19632">
        <v>0.999</v>
      </c>
      <c r="G19632">
        <v>1</v>
      </c>
      <c r="H19632">
        <v>0.999</v>
      </c>
    </row>
    <row r="19633" spans="1:8" x14ac:dyDescent="0.25">
      <c r="A19633" t="s">
        <v>5036</v>
      </c>
      <c r="B19633" t="s">
        <v>235</v>
      </c>
      <c r="C19633">
        <v>7.2470701704729901E-5</v>
      </c>
      <c r="D19633">
        <v>-0.48004686343407998</v>
      </c>
      <c r="E19633">
        <v>1</v>
      </c>
      <c r="F19633">
        <v>0.93899999999999995</v>
      </c>
      <c r="G19633">
        <v>1</v>
      </c>
      <c r="H19633">
        <v>0.93899999999999995</v>
      </c>
    </row>
    <row r="19634" spans="1:8" x14ac:dyDescent="0.25">
      <c r="A19634" t="s">
        <v>5036</v>
      </c>
      <c r="B19634" t="s">
        <v>521</v>
      </c>
      <c r="C19634">
        <v>8.4076501885890296E-5</v>
      </c>
      <c r="D19634">
        <v>-0.27919924835561999</v>
      </c>
      <c r="E19634">
        <v>0.67600000000000005</v>
      </c>
      <c r="F19634">
        <v>0.65400000000000003</v>
      </c>
      <c r="G19634">
        <v>1</v>
      </c>
      <c r="H19634">
        <v>0.96745562130177498</v>
      </c>
    </row>
    <row r="19635" spans="1:8" x14ac:dyDescent="0.25">
      <c r="A19635" t="s">
        <v>5036</v>
      </c>
      <c r="B19635" t="s">
        <v>101</v>
      </c>
      <c r="C19635">
        <v>1.32972351780785E-4</v>
      </c>
      <c r="D19635">
        <v>-0.67426796061413297</v>
      </c>
      <c r="E19635">
        <v>0.88400000000000001</v>
      </c>
      <c r="F19635">
        <v>0.72799999999999998</v>
      </c>
      <c r="G19635">
        <v>1</v>
      </c>
      <c r="H19635">
        <v>0.82352941176470595</v>
      </c>
    </row>
    <row r="19636" spans="1:8" x14ac:dyDescent="0.25">
      <c r="A19636" t="s">
        <v>5036</v>
      </c>
      <c r="B19636" t="s">
        <v>487</v>
      </c>
      <c r="C19636">
        <v>1.3342448824576599E-4</v>
      </c>
      <c r="D19636">
        <v>-0.25171763443043399</v>
      </c>
      <c r="E19636">
        <v>0.70799999999999996</v>
      </c>
      <c r="F19636">
        <v>0.69499999999999995</v>
      </c>
      <c r="G19636">
        <v>1</v>
      </c>
      <c r="H19636">
        <v>0.98163841807909602</v>
      </c>
    </row>
    <row r="19637" spans="1:8" x14ac:dyDescent="0.25">
      <c r="A19637" t="s">
        <v>5036</v>
      </c>
      <c r="B19637" t="s">
        <v>522</v>
      </c>
      <c r="C19637">
        <v>1.4151376444116899E-4</v>
      </c>
      <c r="D19637">
        <v>-0.287479975435948</v>
      </c>
      <c r="E19637">
        <v>0.65300000000000002</v>
      </c>
      <c r="F19637">
        <v>0.61199999999999999</v>
      </c>
      <c r="G19637">
        <v>1</v>
      </c>
      <c r="H19637">
        <v>0.93721286370597201</v>
      </c>
    </row>
    <row r="19638" spans="1:8" x14ac:dyDescent="0.25">
      <c r="A19638" t="s">
        <v>5036</v>
      </c>
      <c r="B19638" t="s">
        <v>811</v>
      </c>
      <c r="C19638">
        <v>1.6841561080379E-4</v>
      </c>
      <c r="D19638">
        <v>-0.26359197164055198</v>
      </c>
      <c r="E19638">
        <v>0.45800000000000002</v>
      </c>
      <c r="F19638">
        <v>0.48899999999999999</v>
      </c>
      <c r="G19638">
        <v>1</v>
      </c>
      <c r="H19638">
        <v>1.06768558951965</v>
      </c>
    </row>
    <row r="19639" spans="1:8" x14ac:dyDescent="0.25">
      <c r="A19639" t="s">
        <v>5036</v>
      </c>
      <c r="B19639" t="s">
        <v>835</v>
      </c>
      <c r="C19639">
        <v>3.0963823359271699E-4</v>
      </c>
      <c r="D19639">
        <v>-0.27223729769426702</v>
      </c>
      <c r="E19639">
        <v>0.20799999999999999</v>
      </c>
      <c r="F19639">
        <v>0.26200000000000001</v>
      </c>
      <c r="G19639">
        <v>1</v>
      </c>
      <c r="H19639">
        <v>1.2596153846153799</v>
      </c>
    </row>
    <row r="19640" spans="1:8" x14ac:dyDescent="0.25">
      <c r="A19640" t="s">
        <v>5036</v>
      </c>
      <c r="B19640" t="s">
        <v>215</v>
      </c>
      <c r="C19640">
        <v>3.1687166058817198E-4</v>
      </c>
      <c r="D19640">
        <v>-0.32807147849019602</v>
      </c>
      <c r="E19640">
        <v>0.255</v>
      </c>
      <c r="F19640">
        <v>0.30599999999999999</v>
      </c>
      <c r="G19640">
        <v>1</v>
      </c>
      <c r="H19640">
        <v>1.2</v>
      </c>
    </row>
    <row r="19641" spans="1:8" x14ac:dyDescent="0.25">
      <c r="A19641" t="s">
        <v>5036</v>
      </c>
      <c r="B19641" t="s">
        <v>1260</v>
      </c>
      <c r="C19641">
        <v>3.44639929434095E-4</v>
      </c>
      <c r="D19641">
        <v>-0.26286591678806598</v>
      </c>
      <c r="E19641">
        <v>0.67400000000000004</v>
      </c>
      <c r="F19641">
        <v>0.64200000000000002</v>
      </c>
      <c r="G19641">
        <v>1</v>
      </c>
      <c r="H19641">
        <v>0.95252225519287803</v>
      </c>
    </row>
    <row r="19642" spans="1:8" x14ac:dyDescent="0.25">
      <c r="A19642" t="s">
        <v>5036</v>
      </c>
      <c r="B19642" t="s">
        <v>265</v>
      </c>
      <c r="C19642">
        <v>4.8678100648407103E-4</v>
      </c>
      <c r="D19642">
        <v>-0.29446147575041698</v>
      </c>
      <c r="E19642">
        <v>0.86599999999999999</v>
      </c>
      <c r="F19642">
        <v>0.79700000000000004</v>
      </c>
      <c r="G19642">
        <v>1</v>
      </c>
      <c r="H19642">
        <v>0.92032332563510399</v>
      </c>
    </row>
    <row r="19643" spans="1:8" x14ac:dyDescent="0.25">
      <c r="A19643" t="s">
        <v>5036</v>
      </c>
      <c r="B19643" t="s">
        <v>470</v>
      </c>
      <c r="C19643">
        <v>7.09905589912794E-4</v>
      </c>
      <c r="D19643">
        <v>-0.30547240157182898</v>
      </c>
      <c r="E19643">
        <v>0.67600000000000005</v>
      </c>
      <c r="F19643">
        <v>0.46200000000000002</v>
      </c>
      <c r="G19643">
        <v>1</v>
      </c>
      <c r="H19643">
        <v>0.68343195266272205</v>
      </c>
    </row>
    <row r="19644" spans="1:8" x14ac:dyDescent="0.25">
      <c r="A19644" t="s">
        <v>5036</v>
      </c>
      <c r="B19644" t="s">
        <v>733</v>
      </c>
      <c r="C19644">
        <v>7.85160991038853E-4</v>
      </c>
      <c r="D19644">
        <v>-0.342180544460847</v>
      </c>
      <c r="E19644">
        <v>0.47899999999999998</v>
      </c>
      <c r="F19644">
        <v>0.497</v>
      </c>
      <c r="G19644">
        <v>1</v>
      </c>
      <c r="H19644">
        <v>1.03757828810021</v>
      </c>
    </row>
    <row r="19645" spans="1:8" x14ac:dyDescent="0.25">
      <c r="A19645" t="s">
        <v>5036</v>
      </c>
      <c r="B19645" t="s">
        <v>385</v>
      </c>
      <c r="C19645">
        <v>8.3741580859443901E-4</v>
      </c>
      <c r="D19645">
        <v>-0.29525732115037201</v>
      </c>
      <c r="E19645">
        <v>0.92600000000000005</v>
      </c>
      <c r="F19645">
        <v>0.86</v>
      </c>
      <c r="G19645">
        <v>1</v>
      </c>
      <c r="H19645">
        <v>0.92872570194384396</v>
      </c>
    </row>
    <row r="19646" spans="1:8" x14ac:dyDescent="0.25">
      <c r="A19646" t="s">
        <v>5036</v>
      </c>
      <c r="B19646" t="s">
        <v>738</v>
      </c>
      <c r="C19646">
        <v>8.8881447563059299E-4</v>
      </c>
      <c r="D19646">
        <v>-0.49520190649249402</v>
      </c>
      <c r="E19646">
        <v>0.121</v>
      </c>
      <c r="F19646">
        <v>0.17599999999999999</v>
      </c>
      <c r="G19646">
        <v>1</v>
      </c>
      <c r="H19646">
        <v>1.4545454545454499</v>
      </c>
    </row>
    <row r="19647" spans="1:8" x14ac:dyDescent="0.25">
      <c r="A19647" t="s">
        <v>5036</v>
      </c>
      <c r="B19647" t="s">
        <v>1699</v>
      </c>
      <c r="C19647">
        <v>1.6438639320386899E-3</v>
      </c>
      <c r="D19647">
        <v>-0.27227995799256</v>
      </c>
      <c r="E19647">
        <v>0.495</v>
      </c>
      <c r="F19647">
        <v>0.49099999999999999</v>
      </c>
      <c r="G19647">
        <v>1</v>
      </c>
      <c r="H19647">
        <v>0.99191919191919198</v>
      </c>
    </row>
    <row r="19648" spans="1:8" x14ac:dyDescent="0.25">
      <c r="A19648" t="s">
        <v>5036</v>
      </c>
      <c r="B19648" t="s">
        <v>91</v>
      </c>
      <c r="C19648">
        <v>4.3555653322346396E-3</v>
      </c>
      <c r="D19648">
        <v>-0.546980058430103</v>
      </c>
      <c r="E19648">
        <v>0.93400000000000005</v>
      </c>
      <c r="F19648">
        <v>0.84199999999999997</v>
      </c>
      <c r="G19648">
        <v>1</v>
      </c>
      <c r="H19648">
        <v>0.90149892933618803</v>
      </c>
    </row>
    <row r="19649" spans="1:8" x14ac:dyDescent="0.25">
      <c r="A19649" t="s">
        <v>5036</v>
      </c>
      <c r="B19649" t="s">
        <v>902</v>
      </c>
      <c r="C19649">
        <v>4.8627803038047103E-3</v>
      </c>
      <c r="D19649">
        <v>-0.65609121133656001</v>
      </c>
      <c r="E19649">
        <v>0.41299999999999998</v>
      </c>
      <c r="F19649">
        <v>0.42499999999999999</v>
      </c>
      <c r="G19649">
        <v>1</v>
      </c>
      <c r="H19649">
        <v>1.02905569007264</v>
      </c>
    </row>
    <row r="19650" spans="1:8" x14ac:dyDescent="0.25">
      <c r="A19650" t="s">
        <v>5036</v>
      </c>
      <c r="B19650" t="s">
        <v>1193</v>
      </c>
      <c r="C19650">
        <v>5.0047723350680499E-3</v>
      </c>
      <c r="D19650">
        <v>-0.27458761153593803</v>
      </c>
      <c r="E19650">
        <v>0.75800000000000001</v>
      </c>
      <c r="F19650">
        <v>0.71399999999999997</v>
      </c>
      <c r="G19650">
        <v>1</v>
      </c>
      <c r="H19650">
        <v>0.94195250659630603</v>
      </c>
    </row>
    <row r="19651" spans="1:8" x14ac:dyDescent="0.25">
      <c r="A19651" t="s">
        <v>5036</v>
      </c>
      <c r="B19651" t="s">
        <v>1114</v>
      </c>
      <c r="C19651">
        <v>5.3722667627150202E-3</v>
      </c>
      <c r="D19651">
        <v>-0.25275979257601</v>
      </c>
      <c r="E19651">
        <v>0.30499999999999999</v>
      </c>
      <c r="F19651">
        <v>0.31900000000000001</v>
      </c>
      <c r="G19651">
        <v>1</v>
      </c>
      <c r="H19651">
        <v>1.0459016393442599</v>
      </c>
    </row>
    <row r="19652" spans="1:8" x14ac:dyDescent="0.25">
      <c r="A19652" t="s">
        <v>5036</v>
      </c>
      <c r="B19652" t="s">
        <v>516</v>
      </c>
      <c r="C19652">
        <v>7.4537643531812602E-3</v>
      </c>
      <c r="D19652">
        <v>-0.27949116457581002</v>
      </c>
      <c r="E19652">
        <v>0.76100000000000001</v>
      </c>
      <c r="F19652">
        <v>0.52400000000000002</v>
      </c>
      <c r="G19652">
        <v>1</v>
      </c>
      <c r="H19652">
        <v>0.68856767411300901</v>
      </c>
    </row>
    <row r="19653" spans="1:8" x14ac:dyDescent="0.25">
      <c r="A19653" t="s">
        <v>5036</v>
      </c>
      <c r="B19653" t="s">
        <v>93</v>
      </c>
      <c r="C19653">
        <v>7.68844094384207E-3</v>
      </c>
      <c r="D19653">
        <v>-0.76113927881783605</v>
      </c>
      <c r="E19653">
        <v>0.97399999999999998</v>
      </c>
      <c r="F19653">
        <v>0.81899999999999995</v>
      </c>
      <c r="G19653">
        <v>1</v>
      </c>
      <c r="H19653">
        <v>0.840862422997947</v>
      </c>
    </row>
    <row r="19654" spans="1:8" x14ac:dyDescent="0.25">
      <c r="A19654" t="s">
        <v>5036</v>
      </c>
      <c r="B19654" t="s">
        <v>912</v>
      </c>
      <c r="C19654">
        <v>7.7236237060964502E-3</v>
      </c>
      <c r="D19654">
        <v>-0.51448188181133003</v>
      </c>
      <c r="E19654">
        <v>0.69199999999999995</v>
      </c>
      <c r="F19654">
        <v>0.64800000000000002</v>
      </c>
      <c r="G19654">
        <v>1</v>
      </c>
      <c r="H19654">
        <v>0.93641618497109802</v>
      </c>
    </row>
    <row r="19655" spans="1:8" x14ac:dyDescent="0.25">
      <c r="A19655" t="s">
        <v>5036</v>
      </c>
      <c r="B19655" t="s">
        <v>120</v>
      </c>
      <c r="C19655">
        <v>7.9213621010962403E-3</v>
      </c>
      <c r="D19655">
        <v>-0.56784961490544095</v>
      </c>
      <c r="E19655">
        <v>0.78200000000000003</v>
      </c>
      <c r="F19655">
        <v>0.68400000000000005</v>
      </c>
      <c r="G19655">
        <v>1</v>
      </c>
      <c r="H19655">
        <v>0.87468030690537102</v>
      </c>
    </row>
    <row r="19656" spans="1:8" x14ac:dyDescent="0.25">
      <c r="A19656" t="s">
        <v>5036</v>
      </c>
      <c r="B19656" t="s">
        <v>789</v>
      </c>
      <c r="C19656">
        <v>8.9922945321009706E-3</v>
      </c>
      <c r="D19656">
        <v>-0.41745973800990299</v>
      </c>
      <c r="E19656">
        <v>0.41299999999999998</v>
      </c>
      <c r="F19656">
        <v>0.41</v>
      </c>
      <c r="G19656">
        <v>1</v>
      </c>
      <c r="H19656">
        <v>0.99273607748184001</v>
      </c>
    </row>
    <row r="19657" spans="1:8" x14ac:dyDescent="0.25">
      <c r="A19657" t="s">
        <v>5036</v>
      </c>
      <c r="B19657" t="s">
        <v>171</v>
      </c>
      <c r="C19657">
        <v>9.8921692587435398E-3</v>
      </c>
      <c r="D19657">
        <v>-0.37938570737064098</v>
      </c>
      <c r="E19657">
        <v>0.90800000000000003</v>
      </c>
      <c r="F19657">
        <v>0.84299999999999997</v>
      </c>
      <c r="G19657">
        <v>1</v>
      </c>
      <c r="H19657">
        <v>0.92841409691629995</v>
      </c>
    </row>
    <row r="19658" spans="1:8" x14ac:dyDescent="0.25">
      <c r="A19658" t="s">
        <v>5036</v>
      </c>
      <c r="B19658" t="s">
        <v>72</v>
      </c>
      <c r="C19658">
        <v>1.0567386159304901E-2</v>
      </c>
      <c r="D19658">
        <v>-0.31262319513111297</v>
      </c>
      <c r="E19658">
        <v>0.88900000000000001</v>
      </c>
      <c r="F19658">
        <v>0.80700000000000005</v>
      </c>
      <c r="G19658">
        <v>1</v>
      </c>
      <c r="H19658">
        <v>0.907761529808774</v>
      </c>
    </row>
    <row r="19659" spans="1:8" x14ac:dyDescent="0.25">
      <c r="A19659" t="s">
        <v>5036</v>
      </c>
      <c r="B19659" t="s">
        <v>798</v>
      </c>
      <c r="C19659">
        <v>1.2704888345380401E-2</v>
      </c>
      <c r="D19659">
        <v>-0.288478860000703</v>
      </c>
      <c r="E19659">
        <v>0.17399999999999999</v>
      </c>
      <c r="F19659">
        <v>0.20599999999999999</v>
      </c>
      <c r="G19659">
        <v>1</v>
      </c>
      <c r="H19659">
        <v>1.1839080459770099</v>
      </c>
    </row>
    <row r="19660" spans="1:8" x14ac:dyDescent="0.25">
      <c r="A19660" t="s">
        <v>5036</v>
      </c>
      <c r="B19660" t="s">
        <v>882</v>
      </c>
      <c r="C19660">
        <v>2.21164425706393E-2</v>
      </c>
      <c r="D19660">
        <v>-0.39638803281593499</v>
      </c>
      <c r="E19660">
        <v>0.16600000000000001</v>
      </c>
      <c r="F19660">
        <v>0.19500000000000001</v>
      </c>
      <c r="G19660">
        <v>1</v>
      </c>
      <c r="H19660">
        <v>1.17469879518072</v>
      </c>
    </row>
    <row r="19661" spans="1:8" x14ac:dyDescent="0.25">
      <c r="A19661" t="s">
        <v>5036</v>
      </c>
      <c r="B19661" t="s">
        <v>84</v>
      </c>
      <c r="C19661">
        <v>2.5361085647385401E-2</v>
      </c>
      <c r="D19661">
        <v>-0.76726268676125198</v>
      </c>
      <c r="E19661">
        <v>0.34699999999999998</v>
      </c>
      <c r="F19661">
        <v>0.34300000000000003</v>
      </c>
      <c r="G19661">
        <v>1</v>
      </c>
      <c r="H19661">
        <v>0.98847262247838596</v>
      </c>
    </row>
    <row r="19662" spans="1:8" x14ac:dyDescent="0.25">
      <c r="A19662" t="s">
        <v>5036</v>
      </c>
      <c r="B19662" t="s">
        <v>672</v>
      </c>
      <c r="C19662">
        <v>2.93916795446586E-2</v>
      </c>
      <c r="D19662">
        <v>-0.26064391230390799</v>
      </c>
      <c r="E19662">
        <v>0.161</v>
      </c>
      <c r="F19662">
        <v>0.193</v>
      </c>
      <c r="G19662">
        <v>1</v>
      </c>
      <c r="H19662">
        <v>1.1987577639751601</v>
      </c>
    </row>
    <row r="19663" spans="1:8" x14ac:dyDescent="0.25">
      <c r="A19663" t="s">
        <v>5036</v>
      </c>
      <c r="B19663" t="s">
        <v>1018</v>
      </c>
      <c r="C19663">
        <v>3.1094532054742E-2</v>
      </c>
      <c r="D19663">
        <v>-0.74769456168544601</v>
      </c>
      <c r="E19663">
        <v>0.65500000000000003</v>
      </c>
      <c r="F19663">
        <v>0.52800000000000002</v>
      </c>
      <c r="G19663">
        <v>1</v>
      </c>
      <c r="H19663">
        <v>0.80610687022900795</v>
      </c>
    </row>
    <row r="19664" spans="1:8" x14ac:dyDescent="0.25">
      <c r="A19664" t="s">
        <v>5036</v>
      </c>
      <c r="B19664" t="s">
        <v>335</v>
      </c>
      <c r="C19664">
        <v>4.518313911263E-2</v>
      </c>
      <c r="D19664">
        <v>-0.25383070803508101</v>
      </c>
      <c r="E19664">
        <v>0.313</v>
      </c>
      <c r="F19664">
        <v>0.33600000000000002</v>
      </c>
      <c r="G19664">
        <v>1</v>
      </c>
      <c r="H19664">
        <v>1.0734824281150199</v>
      </c>
    </row>
    <row r="19665" spans="1:8" x14ac:dyDescent="0.25">
      <c r="A19665" t="s">
        <v>5036</v>
      </c>
      <c r="B19665" t="s">
        <v>1399</v>
      </c>
      <c r="C19665">
        <v>6.1608494739891898E-2</v>
      </c>
      <c r="D19665">
        <v>-0.25356596504927897</v>
      </c>
      <c r="E19665">
        <v>0.38400000000000001</v>
      </c>
      <c r="F19665">
        <v>0.38</v>
      </c>
      <c r="G19665">
        <v>1</v>
      </c>
      <c r="H19665">
        <v>0.98958333333333304</v>
      </c>
    </row>
    <row r="19666" spans="1:8" x14ac:dyDescent="0.25">
      <c r="A19666" t="s">
        <v>5036</v>
      </c>
      <c r="B19666" t="s">
        <v>1280</v>
      </c>
      <c r="C19666">
        <v>7.6653789520930202E-2</v>
      </c>
      <c r="D19666">
        <v>-0.327314497424537</v>
      </c>
      <c r="E19666">
        <v>0.98399999999999999</v>
      </c>
      <c r="F19666">
        <v>0.82399999999999995</v>
      </c>
      <c r="G19666">
        <v>1</v>
      </c>
      <c r="H19666">
        <v>0.83739837398373995</v>
      </c>
    </row>
    <row r="19667" spans="1:8" x14ac:dyDescent="0.25">
      <c r="A19667" t="s">
        <v>5036</v>
      </c>
      <c r="B19667" t="s">
        <v>1047</v>
      </c>
      <c r="C19667">
        <v>0.111180205857336</v>
      </c>
      <c r="D19667">
        <v>-0.34937740382364901</v>
      </c>
      <c r="E19667">
        <v>0.439</v>
      </c>
      <c r="F19667">
        <v>0.32700000000000001</v>
      </c>
      <c r="G19667">
        <v>1</v>
      </c>
      <c r="H19667">
        <v>0.74487471526195903</v>
      </c>
    </row>
    <row r="19668" spans="1:8" x14ac:dyDescent="0.25">
      <c r="A19668" t="s">
        <v>5036</v>
      </c>
      <c r="B19668" t="s">
        <v>830</v>
      </c>
      <c r="C19668">
        <v>0.121137362007171</v>
      </c>
      <c r="D19668">
        <v>-0.31884019680267001</v>
      </c>
      <c r="E19668">
        <v>8.4000000000000005E-2</v>
      </c>
      <c r="F19668">
        <v>0.104</v>
      </c>
      <c r="G19668">
        <v>1</v>
      </c>
      <c r="H19668">
        <v>1.2380952380952399</v>
      </c>
    </row>
    <row r="19669" spans="1:8" x14ac:dyDescent="0.25">
      <c r="A19669" t="s">
        <v>5036</v>
      </c>
      <c r="B19669" t="s">
        <v>1653</v>
      </c>
      <c r="C19669">
        <v>0.125657978425191</v>
      </c>
      <c r="D19669">
        <v>-0.34129836473911801</v>
      </c>
      <c r="E19669">
        <v>0.58899999999999997</v>
      </c>
      <c r="F19669">
        <v>0.54600000000000004</v>
      </c>
      <c r="G19669">
        <v>1</v>
      </c>
      <c r="H19669">
        <v>0.92699490662139195</v>
      </c>
    </row>
    <row r="19670" spans="1:8" x14ac:dyDescent="0.25">
      <c r="A19670" t="s">
        <v>5036</v>
      </c>
      <c r="B19670" t="s">
        <v>598</v>
      </c>
      <c r="C19670">
        <v>0.129174701824885</v>
      </c>
      <c r="D19670">
        <v>-0.55138824331039604</v>
      </c>
      <c r="E19670">
        <v>0.216</v>
      </c>
      <c r="F19670">
        <v>0.222</v>
      </c>
      <c r="G19670">
        <v>1</v>
      </c>
      <c r="H19670">
        <v>1.0277777777777799</v>
      </c>
    </row>
    <row r="19671" spans="1:8" x14ac:dyDescent="0.25">
      <c r="A19671" t="s">
        <v>5036</v>
      </c>
      <c r="B19671" t="s">
        <v>894</v>
      </c>
      <c r="C19671">
        <v>0.152633426381201</v>
      </c>
      <c r="D19671">
        <v>-0.44899913954178799</v>
      </c>
      <c r="E19671">
        <v>0.58899999999999997</v>
      </c>
      <c r="F19671">
        <v>0.52600000000000002</v>
      </c>
      <c r="G19671">
        <v>1</v>
      </c>
      <c r="H19671">
        <v>0.89303904923599298</v>
      </c>
    </row>
    <row r="19672" spans="1:8" x14ac:dyDescent="0.25">
      <c r="A19672" t="s">
        <v>5036</v>
      </c>
      <c r="B19672" t="s">
        <v>234</v>
      </c>
      <c r="C19672">
        <v>0.153683739169276</v>
      </c>
      <c r="D19672">
        <v>-0.28355415276815898</v>
      </c>
      <c r="E19672">
        <v>0.442</v>
      </c>
      <c r="F19672">
        <v>0.39100000000000001</v>
      </c>
      <c r="G19672">
        <v>1</v>
      </c>
      <c r="H19672">
        <v>0.88461538461538503</v>
      </c>
    </row>
    <row r="19673" spans="1:8" x14ac:dyDescent="0.25">
      <c r="A19673" t="s">
        <v>5036</v>
      </c>
      <c r="B19673" t="s">
        <v>98</v>
      </c>
      <c r="C19673">
        <v>0.158412933272534</v>
      </c>
      <c r="D19673">
        <v>-0.50321404502445199</v>
      </c>
      <c r="E19673">
        <v>0.28699999999999998</v>
      </c>
      <c r="F19673">
        <v>0.219</v>
      </c>
      <c r="G19673">
        <v>1</v>
      </c>
      <c r="H19673">
        <v>0.76306620209059195</v>
      </c>
    </row>
    <row r="19674" spans="1:8" x14ac:dyDescent="0.25">
      <c r="A19674" t="s">
        <v>5036</v>
      </c>
      <c r="B19674" t="s">
        <v>67</v>
      </c>
      <c r="C19674">
        <v>0.178069328070808</v>
      </c>
      <c r="D19674">
        <v>-0.337727477861549</v>
      </c>
      <c r="E19674">
        <v>0.93200000000000005</v>
      </c>
      <c r="F19674">
        <v>0.85399999999999998</v>
      </c>
      <c r="G19674">
        <v>1</v>
      </c>
      <c r="H19674">
        <v>0.91630901287553601</v>
      </c>
    </row>
    <row r="19675" spans="1:8" x14ac:dyDescent="0.25">
      <c r="A19675" t="s">
        <v>5036</v>
      </c>
      <c r="B19675" t="s">
        <v>1097</v>
      </c>
      <c r="C19675">
        <v>0.18175379614036299</v>
      </c>
      <c r="D19675">
        <v>-0.49606140219852402</v>
      </c>
      <c r="E19675">
        <v>0.66600000000000004</v>
      </c>
      <c r="F19675">
        <v>0.55100000000000005</v>
      </c>
      <c r="G19675">
        <v>1</v>
      </c>
      <c r="H19675">
        <v>0.82732732732732694</v>
      </c>
    </row>
    <row r="19676" spans="1:8" x14ac:dyDescent="0.25">
      <c r="A19676" t="s">
        <v>5036</v>
      </c>
      <c r="B19676" t="s">
        <v>40</v>
      </c>
      <c r="C19676">
        <v>0.221249511070432</v>
      </c>
      <c r="D19676">
        <v>-0.55866895996557198</v>
      </c>
      <c r="E19676">
        <v>0.67400000000000004</v>
      </c>
      <c r="F19676">
        <v>0.57199999999999995</v>
      </c>
      <c r="G19676">
        <v>1</v>
      </c>
      <c r="H19676">
        <v>0.84866468842730003</v>
      </c>
    </row>
    <row r="19677" spans="1:8" x14ac:dyDescent="0.25">
      <c r="A19677" t="s">
        <v>5036</v>
      </c>
      <c r="B19677" t="s">
        <v>870</v>
      </c>
      <c r="C19677">
        <v>0.248896474636189</v>
      </c>
      <c r="D19677">
        <v>-0.37198888635473498</v>
      </c>
      <c r="E19677">
        <v>0.40500000000000003</v>
      </c>
      <c r="F19677">
        <v>0.33200000000000002</v>
      </c>
      <c r="G19677">
        <v>1</v>
      </c>
      <c r="H19677">
        <v>0.81975308641975297</v>
      </c>
    </row>
    <row r="19678" spans="1:8" x14ac:dyDescent="0.25">
      <c r="A19678" t="s">
        <v>5036</v>
      </c>
      <c r="B19678" t="s">
        <v>1666</v>
      </c>
      <c r="C19678">
        <v>0.27953391637980901</v>
      </c>
      <c r="D19678">
        <v>-0.29972692357508102</v>
      </c>
      <c r="E19678">
        <v>0.47599999999999998</v>
      </c>
      <c r="F19678">
        <v>0.44</v>
      </c>
      <c r="G19678">
        <v>1</v>
      </c>
      <c r="H19678">
        <v>0.92436974789916004</v>
      </c>
    </row>
    <row r="19679" spans="1:8" x14ac:dyDescent="0.25">
      <c r="A19679" t="s">
        <v>5036</v>
      </c>
      <c r="B19679" t="s">
        <v>1101</v>
      </c>
      <c r="C19679">
        <v>0.30674803862410099</v>
      </c>
      <c r="D19679">
        <v>-0.27446658429276799</v>
      </c>
      <c r="E19679">
        <v>0.56599999999999995</v>
      </c>
      <c r="F19679">
        <v>0.45800000000000002</v>
      </c>
      <c r="G19679">
        <v>1</v>
      </c>
      <c r="H19679">
        <v>0.80918727915194399</v>
      </c>
    </row>
    <row r="19680" spans="1:8" x14ac:dyDescent="0.25">
      <c r="A19680" t="s">
        <v>5036</v>
      </c>
      <c r="B19680" t="s">
        <v>33</v>
      </c>
      <c r="C19680">
        <v>0.36900561331390203</v>
      </c>
      <c r="D19680">
        <v>-0.35934126202002598</v>
      </c>
      <c r="E19680">
        <v>0.98699999999999999</v>
      </c>
      <c r="F19680">
        <v>0.874</v>
      </c>
      <c r="G19680">
        <v>1</v>
      </c>
      <c r="H19680">
        <v>0.88551165146909805</v>
      </c>
    </row>
    <row r="19681" spans="1:8" x14ac:dyDescent="0.25">
      <c r="A19681" t="s">
        <v>5036</v>
      </c>
      <c r="B19681" t="s">
        <v>3372</v>
      </c>
      <c r="C19681">
        <v>0.38121545839325199</v>
      </c>
      <c r="D19681">
        <v>-0.299072291972516</v>
      </c>
      <c r="E19681">
        <v>0.57099999999999995</v>
      </c>
      <c r="F19681">
        <v>0.47299999999999998</v>
      </c>
      <c r="G19681">
        <v>1</v>
      </c>
      <c r="H19681">
        <v>0.82837127845884395</v>
      </c>
    </row>
    <row r="19682" spans="1:8" x14ac:dyDescent="0.25">
      <c r="A19682" t="s">
        <v>5036</v>
      </c>
      <c r="B19682" t="s">
        <v>1678</v>
      </c>
      <c r="C19682">
        <v>0.39391821219026402</v>
      </c>
      <c r="D19682">
        <v>-0.25062685166172599</v>
      </c>
      <c r="E19682">
        <v>0.51100000000000001</v>
      </c>
      <c r="F19682">
        <v>0.41499999999999998</v>
      </c>
      <c r="G19682">
        <v>1</v>
      </c>
      <c r="H19682">
        <v>0.81213307240704502</v>
      </c>
    </row>
    <row r="19683" spans="1:8" x14ac:dyDescent="0.25">
      <c r="A19683" t="s">
        <v>5036</v>
      </c>
      <c r="B19683" t="s">
        <v>1569</v>
      </c>
      <c r="C19683">
        <v>0.45946074036138301</v>
      </c>
      <c r="D19683">
        <v>-0.29461854666119802</v>
      </c>
      <c r="E19683">
        <v>0.65300000000000002</v>
      </c>
      <c r="F19683">
        <v>0.58299999999999996</v>
      </c>
      <c r="G19683">
        <v>1</v>
      </c>
      <c r="H19683">
        <v>0.89280245022970905</v>
      </c>
    </row>
    <row r="19684" spans="1:8" x14ac:dyDescent="0.25">
      <c r="A19684" t="s">
        <v>5036</v>
      </c>
      <c r="B19684" t="s">
        <v>911</v>
      </c>
      <c r="C19684">
        <v>0.48217760624424899</v>
      </c>
      <c r="D19684">
        <v>-0.495508405105894</v>
      </c>
      <c r="E19684">
        <v>0.311</v>
      </c>
      <c r="F19684">
        <v>0.29299999999999998</v>
      </c>
      <c r="G19684">
        <v>1</v>
      </c>
      <c r="H19684">
        <v>0.94212218649517698</v>
      </c>
    </row>
    <row r="19685" spans="1:8" x14ac:dyDescent="0.25">
      <c r="A19685" t="s">
        <v>5036</v>
      </c>
      <c r="B19685" t="s">
        <v>1318</v>
      </c>
      <c r="C19685">
        <v>0.52896652087398099</v>
      </c>
      <c r="D19685">
        <v>-0.62554975309136795</v>
      </c>
      <c r="E19685">
        <v>0.40300000000000002</v>
      </c>
      <c r="F19685">
        <v>0.36299999999999999</v>
      </c>
      <c r="G19685">
        <v>1</v>
      </c>
      <c r="H19685">
        <v>0.90074441687344897</v>
      </c>
    </row>
    <row r="19686" spans="1:8" x14ac:dyDescent="0.25">
      <c r="A19686" t="s">
        <v>5036</v>
      </c>
      <c r="B19686" t="s">
        <v>136</v>
      </c>
      <c r="C19686">
        <v>0.54895124751117397</v>
      </c>
      <c r="D19686">
        <v>-1.01023384309053</v>
      </c>
      <c r="E19686">
        <v>0.88400000000000001</v>
      </c>
      <c r="F19686">
        <v>0.63100000000000001</v>
      </c>
      <c r="G19686">
        <v>1</v>
      </c>
      <c r="H19686">
        <v>0.71380090497737603</v>
      </c>
    </row>
    <row r="19687" spans="1:8" x14ac:dyDescent="0.25">
      <c r="A19687" t="s">
        <v>5036</v>
      </c>
      <c r="B19687" t="s">
        <v>97</v>
      </c>
      <c r="C19687">
        <v>0.60277581794081303</v>
      </c>
      <c r="D19687">
        <v>-0.34515632691405201</v>
      </c>
      <c r="E19687">
        <v>0.98399999999999999</v>
      </c>
      <c r="F19687">
        <v>0.82699999999999996</v>
      </c>
      <c r="G19687">
        <v>1</v>
      </c>
      <c r="H19687">
        <v>0.84044715447154505</v>
      </c>
    </row>
    <row r="19688" spans="1:8" x14ac:dyDescent="0.25">
      <c r="A19688" t="s">
        <v>5036</v>
      </c>
      <c r="B19688" t="s">
        <v>959</v>
      </c>
      <c r="C19688">
        <v>0.62708922280539403</v>
      </c>
      <c r="D19688">
        <v>-0.36840495493754</v>
      </c>
      <c r="E19688">
        <v>0.94199999999999995</v>
      </c>
      <c r="F19688">
        <v>0.878</v>
      </c>
      <c r="G19688">
        <v>1</v>
      </c>
      <c r="H19688">
        <v>0.93205944798301499</v>
      </c>
    </row>
    <row r="19689" spans="1:8" x14ac:dyDescent="0.25">
      <c r="A19689" t="s">
        <v>5036</v>
      </c>
      <c r="B19689" t="s">
        <v>368</v>
      </c>
      <c r="C19689">
        <v>0.69859849386311101</v>
      </c>
      <c r="D19689">
        <v>-0.267449977329417</v>
      </c>
      <c r="E19689">
        <v>0.96599999999999997</v>
      </c>
      <c r="F19689">
        <v>0.879</v>
      </c>
      <c r="G19689">
        <v>1</v>
      </c>
      <c r="H19689">
        <v>0.90993788819875798</v>
      </c>
    </row>
    <row r="19690" spans="1:8" x14ac:dyDescent="0.25">
      <c r="A19690" t="s">
        <v>5036</v>
      </c>
      <c r="B19690" t="s">
        <v>354</v>
      </c>
      <c r="C19690">
        <v>0.75079973928738597</v>
      </c>
      <c r="D19690">
        <v>-0.98775244893222602</v>
      </c>
      <c r="E19690">
        <v>0.47899999999999998</v>
      </c>
      <c r="F19690">
        <v>0.41499999999999998</v>
      </c>
      <c r="G19690">
        <v>1</v>
      </c>
      <c r="H19690">
        <v>0.866388308977035</v>
      </c>
    </row>
    <row r="19691" spans="1:8" x14ac:dyDescent="0.25">
      <c r="A19691" t="s">
        <v>5036</v>
      </c>
      <c r="B19691" t="s">
        <v>44</v>
      </c>
      <c r="C19691">
        <v>0.85037291114968905</v>
      </c>
      <c r="D19691">
        <v>-0.49918856828256097</v>
      </c>
      <c r="E19691">
        <v>0.88900000000000001</v>
      </c>
      <c r="F19691">
        <v>0.73</v>
      </c>
      <c r="G19691">
        <v>1</v>
      </c>
      <c r="H19691">
        <v>0.82114735658042703</v>
      </c>
    </row>
    <row r="19692" spans="1:8" x14ac:dyDescent="0.25">
      <c r="A19692" t="s">
        <v>5036</v>
      </c>
      <c r="B19692" t="s">
        <v>230</v>
      </c>
      <c r="C19692">
        <v>0.86273955142486403</v>
      </c>
      <c r="D19692">
        <v>-0.52894746376842705</v>
      </c>
      <c r="E19692">
        <v>0.88200000000000001</v>
      </c>
      <c r="F19692">
        <v>0.73899999999999999</v>
      </c>
      <c r="G19692">
        <v>1</v>
      </c>
      <c r="H19692">
        <v>0.83786848072562403</v>
      </c>
    </row>
    <row r="19693" spans="1:8" x14ac:dyDescent="0.25">
      <c r="A19693" t="s">
        <v>5036</v>
      </c>
      <c r="B19693" t="s">
        <v>21</v>
      </c>
      <c r="C19693">
        <v>0.88527726395192696</v>
      </c>
      <c r="D19693">
        <v>-0.365390765528887</v>
      </c>
      <c r="E19693">
        <v>0.255</v>
      </c>
      <c r="F19693">
        <v>0.22700000000000001</v>
      </c>
      <c r="G19693">
        <v>1</v>
      </c>
      <c r="H19693">
        <v>0.89019607843137305</v>
      </c>
    </row>
    <row r="19694" spans="1:8" x14ac:dyDescent="0.25">
      <c r="A19694" t="s">
        <v>5036</v>
      </c>
      <c r="B19694" t="s">
        <v>27</v>
      </c>
      <c r="C19694">
        <v>0.948871705740854</v>
      </c>
      <c r="D19694">
        <v>-0.60967869821228604</v>
      </c>
      <c r="E19694">
        <v>0.63400000000000001</v>
      </c>
      <c r="F19694">
        <v>0.53400000000000003</v>
      </c>
      <c r="G19694">
        <v>1</v>
      </c>
      <c r="H19694">
        <v>0.84227129337539397</v>
      </c>
    </row>
    <row r="19695" spans="1:8" x14ac:dyDescent="0.25">
      <c r="A19695" t="s">
        <v>5036</v>
      </c>
      <c r="B19695" t="s">
        <v>156</v>
      </c>
      <c r="C19695">
        <v>0.95642290157024301</v>
      </c>
      <c r="D19695">
        <v>-0.40017009991724001</v>
      </c>
      <c r="E19695">
        <v>0.89200000000000002</v>
      </c>
      <c r="F19695">
        <v>0.69099999999999995</v>
      </c>
      <c r="G19695">
        <v>1</v>
      </c>
      <c r="H19695">
        <v>0.77466367713004503</v>
      </c>
    </row>
    <row r="19696" spans="1:8" x14ac:dyDescent="0.25">
      <c r="A19696" t="s">
        <v>5324</v>
      </c>
      <c r="B19696" t="s">
        <v>975</v>
      </c>
      <c r="C19696">
        <v>0</v>
      </c>
      <c r="D19696">
        <v>0.92952495567592397</v>
      </c>
      <c r="E19696">
        <v>0.98299999999999998</v>
      </c>
      <c r="F19696">
        <v>0.70599999999999996</v>
      </c>
      <c r="G19696">
        <v>0</v>
      </c>
      <c r="H19696">
        <v>0.71820956256358104</v>
      </c>
    </row>
    <row r="19697" spans="1:8" x14ac:dyDescent="0.25">
      <c r="A19697" t="s">
        <v>5324</v>
      </c>
      <c r="B19697" t="s">
        <v>941</v>
      </c>
      <c r="C19697">
        <v>0</v>
      </c>
      <c r="D19697">
        <v>1.56859701458401</v>
      </c>
      <c r="E19697">
        <v>0.996</v>
      </c>
      <c r="F19697">
        <v>0.76300000000000001</v>
      </c>
      <c r="G19697">
        <v>0</v>
      </c>
      <c r="H19697">
        <v>0.76606425702811198</v>
      </c>
    </row>
    <row r="19698" spans="1:8" x14ac:dyDescent="0.25">
      <c r="A19698" t="s">
        <v>5324</v>
      </c>
      <c r="B19698" t="s">
        <v>267</v>
      </c>
      <c r="C19698">
        <v>0</v>
      </c>
      <c r="D19698">
        <v>0.97692537346401498</v>
      </c>
      <c r="E19698">
        <v>0.98199999999999998</v>
      </c>
      <c r="F19698">
        <v>0.52900000000000003</v>
      </c>
      <c r="G19698">
        <v>0</v>
      </c>
      <c r="H19698">
        <v>0.53869653767820802</v>
      </c>
    </row>
    <row r="19699" spans="1:8" x14ac:dyDescent="0.25">
      <c r="A19699" t="s">
        <v>5324</v>
      </c>
      <c r="B19699" t="s">
        <v>148</v>
      </c>
      <c r="C19699">
        <v>0</v>
      </c>
      <c r="D19699">
        <v>0.84978893489868901</v>
      </c>
      <c r="E19699">
        <v>0.97399999999999998</v>
      </c>
      <c r="F19699">
        <v>0.51600000000000001</v>
      </c>
      <c r="G19699">
        <v>0</v>
      </c>
      <c r="H19699">
        <v>0.52977412731006202</v>
      </c>
    </row>
    <row r="19700" spans="1:8" x14ac:dyDescent="0.25">
      <c r="A19700" t="s">
        <v>5324</v>
      </c>
      <c r="B19700" t="s">
        <v>263</v>
      </c>
      <c r="C19700">
        <v>0</v>
      </c>
      <c r="D19700">
        <v>0.86187009317604202</v>
      </c>
      <c r="E19700">
        <v>0.98299999999999998</v>
      </c>
      <c r="F19700">
        <v>0.58299999999999996</v>
      </c>
      <c r="G19700">
        <v>0</v>
      </c>
      <c r="H19700">
        <v>0.59308240081383501</v>
      </c>
    </row>
    <row r="19701" spans="1:8" x14ac:dyDescent="0.25">
      <c r="A19701" t="s">
        <v>5324</v>
      </c>
      <c r="B19701" t="s">
        <v>900</v>
      </c>
      <c r="C19701">
        <v>0</v>
      </c>
      <c r="D19701">
        <v>1.08123078430613</v>
      </c>
      <c r="E19701">
        <v>0.999</v>
      </c>
      <c r="F19701">
        <v>0.85</v>
      </c>
      <c r="G19701">
        <v>0</v>
      </c>
      <c r="H19701">
        <v>0.85085085085085099</v>
      </c>
    </row>
    <row r="19702" spans="1:8" x14ac:dyDescent="0.25">
      <c r="A19702" t="s">
        <v>5324</v>
      </c>
      <c r="B19702" t="s">
        <v>897</v>
      </c>
      <c r="C19702">
        <v>0</v>
      </c>
      <c r="D19702">
        <v>1.24930002388341</v>
      </c>
      <c r="E19702">
        <v>0.97</v>
      </c>
      <c r="F19702">
        <v>0.48799999999999999</v>
      </c>
      <c r="G19702">
        <v>0</v>
      </c>
      <c r="H19702">
        <v>0.50309278350515496</v>
      </c>
    </row>
    <row r="19703" spans="1:8" x14ac:dyDescent="0.25">
      <c r="A19703" t="s">
        <v>5324</v>
      </c>
      <c r="B19703" t="s">
        <v>313</v>
      </c>
      <c r="C19703">
        <v>0</v>
      </c>
      <c r="D19703">
        <v>-1.90532514696186</v>
      </c>
      <c r="E19703">
        <v>0.50600000000000001</v>
      </c>
      <c r="F19703">
        <v>0.83399999999999996</v>
      </c>
      <c r="G19703">
        <v>0</v>
      </c>
      <c r="H19703">
        <v>1.64822134387352</v>
      </c>
    </row>
    <row r="19704" spans="1:8" x14ac:dyDescent="0.25">
      <c r="A19704" t="s">
        <v>5324</v>
      </c>
      <c r="B19704" t="s">
        <v>233</v>
      </c>
      <c r="C19704">
        <v>0</v>
      </c>
      <c r="D19704">
        <v>0.806658912523467</v>
      </c>
      <c r="E19704">
        <v>0.995</v>
      </c>
      <c r="F19704">
        <v>0.83899999999999997</v>
      </c>
      <c r="G19704">
        <v>0</v>
      </c>
      <c r="H19704">
        <v>0.84321608040201002</v>
      </c>
    </row>
    <row r="19705" spans="1:8" x14ac:dyDescent="0.25">
      <c r="A19705" t="s">
        <v>5324</v>
      </c>
      <c r="B19705" t="s">
        <v>48</v>
      </c>
      <c r="C19705">
        <v>0</v>
      </c>
      <c r="D19705">
        <v>-2.7286497975847599</v>
      </c>
      <c r="E19705">
        <v>0.72699999999999998</v>
      </c>
      <c r="F19705">
        <v>0.89</v>
      </c>
      <c r="G19705">
        <v>0</v>
      </c>
      <c r="H19705">
        <v>1.2242090784044</v>
      </c>
    </row>
    <row r="19706" spans="1:8" x14ac:dyDescent="0.25">
      <c r="A19706" t="s">
        <v>5324</v>
      </c>
      <c r="B19706" t="s">
        <v>1002</v>
      </c>
      <c r="C19706">
        <v>0</v>
      </c>
      <c r="D19706">
        <v>1.03114940257037</v>
      </c>
      <c r="E19706">
        <v>0.95599999999999996</v>
      </c>
      <c r="F19706">
        <v>0.378</v>
      </c>
      <c r="G19706">
        <v>0</v>
      </c>
      <c r="H19706">
        <v>0.39539748953974901</v>
      </c>
    </row>
    <row r="19707" spans="1:8" x14ac:dyDescent="0.25">
      <c r="A19707" t="s">
        <v>5324</v>
      </c>
      <c r="B19707" t="s">
        <v>359</v>
      </c>
      <c r="C19707">
        <v>0</v>
      </c>
      <c r="D19707">
        <v>1.92350393091431</v>
      </c>
      <c r="E19707">
        <v>1</v>
      </c>
      <c r="F19707">
        <v>0.80600000000000005</v>
      </c>
      <c r="G19707">
        <v>0</v>
      </c>
      <c r="H19707">
        <v>0.80600000000000005</v>
      </c>
    </row>
    <row r="19708" spans="1:8" x14ac:dyDescent="0.25">
      <c r="A19708" t="s">
        <v>5324</v>
      </c>
      <c r="B19708" t="s">
        <v>516</v>
      </c>
      <c r="C19708">
        <v>0</v>
      </c>
      <c r="D19708">
        <v>1.46941848569599</v>
      </c>
      <c r="E19708">
        <v>0.998</v>
      </c>
      <c r="F19708">
        <v>0.50600000000000001</v>
      </c>
      <c r="G19708">
        <v>0</v>
      </c>
      <c r="H19708">
        <v>0.50701402805611195</v>
      </c>
    </row>
    <row r="19709" spans="1:8" x14ac:dyDescent="0.25">
      <c r="A19709" t="s">
        <v>5324</v>
      </c>
      <c r="B19709" t="s">
        <v>483</v>
      </c>
      <c r="C19709">
        <v>0</v>
      </c>
      <c r="D19709">
        <v>0.93735791013057701</v>
      </c>
      <c r="E19709">
        <v>0.95699999999999996</v>
      </c>
      <c r="F19709">
        <v>0.45200000000000001</v>
      </c>
      <c r="G19709">
        <v>0</v>
      </c>
      <c r="H19709">
        <v>0.47230929989550702</v>
      </c>
    </row>
    <row r="19710" spans="1:8" x14ac:dyDescent="0.25">
      <c r="A19710" t="s">
        <v>5324</v>
      </c>
      <c r="B19710" t="s">
        <v>3977</v>
      </c>
      <c r="C19710">
        <v>0</v>
      </c>
      <c r="D19710">
        <v>0.67176824922763001</v>
      </c>
      <c r="E19710">
        <v>0.755</v>
      </c>
      <c r="F19710">
        <v>0.26100000000000001</v>
      </c>
      <c r="G19710">
        <v>0</v>
      </c>
      <c r="H19710">
        <v>0.34569536423841102</v>
      </c>
    </row>
    <row r="19711" spans="1:8" x14ac:dyDescent="0.25">
      <c r="A19711" t="s">
        <v>5324</v>
      </c>
      <c r="B19711" t="s">
        <v>136</v>
      </c>
      <c r="C19711">
        <v>0</v>
      </c>
      <c r="D19711">
        <v>1.69409240715597</v>
      </c>
      <c r="E19711">
        <v>0.999</v>
      </c>
      <c r="F19711">
        <v>0.61899999999999999</v>
      </c>
      <c r="G19711">
        <v>0</v>
      </c>
      <c r="H19711">
        <v>0.61961961961961998</v>
      </c>
    </row>
    <row r="19712" spans="1:8" x14ac:dyDescent="0.25">
      <c r="A19712" t="s">
        <v>5324</v>
      </c>
      <c r="B19712" t="s">
        <v>3003</v>
      </c>
      <c r="C19712">
        <v>0</v>
      </c>
      <c r="D19712">
        <v>0.73273930238771501</v>
      </c>
      <c r="E19712">
        <v>0.83099999999999996</v>
      </c>
      <c r="F19712">
        <v>0.27400000000000002</v>
      </c>
      <c r="G19712">
        <v>0</v>
      </c>
      <c r="H19712">
        <v>0.329723225030084</v>
      </c>
    </row>
    <row r="19713" spans="1:8" x14ac:dyDescent="0.25">
      <c r="A19713" t="s">
        <v>5324</v>
      </c>
      <c r="B19713" t="s">
        <v>1236</v>
      </c>
      <c r="C19713">
        <v>0</v>
      </c>
      <c r="D19713">
        <v>0.74048640134750798</v>
      </c>
      <c r="E19713">
        <v>0.93700000000000006</v>
      </c>
      <c r="F19713">
        <v>0.39300000000000002</v>
      </c>
      <c r="G19713">
        <v>0</v>
      </c>
      <c r="H19713">
        <v>0.41942369263607299</v>
      </c>
    </row>
    <row r="19714" spans="1:8" x14ac:dyDescent="0.25">
      <c r="A19714" t="s">
        <v>5324</v>
      </c>
      <c r="B19714" t="s">
        <v>121</v>
      </c>
      <c r="C19714">
        <v>0</v>
      </c>
      <c r="D19714">
        <v>1.3528607275996101</v>
      </c>
      <c r="E19714">
        <v>0.99299999999999999</v>
      </c>
      <c r="F19714">
        <v>0.76500000000000001</v>
      </c>
      <c r="G19714">
        <v>0</v>
      </c>
      <c r="H19714">
        <v>0.77039274924471302</v>
      </c>
    </row>
    <row r="19715" spans="1:8" x14ac:dyDescent="0.25">
      <c r="A19715" t="s">
        <v>5324</v>
      </c>
      <c r="B19715" t="s">
        <v>383</v>
      </c>
      <c r="C19715">
        <v>0</v>
      </c>
      <c r="D19715">
        <v>1.0671411231902901</v>
      </c>
      <c r="E19715">
        <v>0.996</v>
      </c>
      <c r="F19715">
        <v>0.66600000000000004</v>
      </c>
      <c r="G19715">
        <v>0</v>
      </c>
      <c r="H19715">
        <v>0.66867469879518104</v>
      </c>
    </row>
    <row r="19716" spans="1:8" x14ac:dyDescent="0.25">
      <c r="A19716" t="s">
        <v>5324</v>
      </c>
      <c r="B19716" t="s">
        <v>223</v>
      </c>
      <c r="C19716">
        <v>0</v>
      </c>
      <c r="D19716">
        <v>0.92160792534170599</v>
      </c>
      <c r="E19716">
        <v>0.996</v>
      </c>
      <c r="F19716">
        <v>0.92200000000000004</v>
      </c>
      <c r="G19716">
        <v>0</v>
      </c>
      <c r="H19716">
        <v>0.92570281124498</v>
      </c>
    </row>
    <row r="19717" spans="1:8" x14ac:dyDescent="0.25">
      <c r="A19717" t="s">
        <v>5324</v>
      </c>
      <c r="B19717" t="s">
        <v>1618</v>
      </c>
      <c r="C19717">
        <v>0</v>
      </c>
      <c r="D19717">
        <v>0.65769411746365403</v>
      </c>
      <c r="E19717">
        <v>0.996</v>
      </c>
      <c r="F19717">
        <v>0.97599999999999998</v>
      </c>
      <c r="G19717">
        <v>0</v>
      </c>
      <c r="H19717">
        <v>0.97991967871485897</v>
      </c>
    </row>
    <row r="19718" spans="1:8" x14ac:dyDescent="0.25">
      <c r="A19718" t="s">
        <v>5324</v>
      </c>
      <c r="B19718" t="s">
        <v>907</v>
      </c>
      <c r="C19718">
        <v>0</v>
      </c>
      <c r="D19718">
        <v>-2.3182515831735899</v>
      </c>
      <c r="E19718">
        <v>0.81699999999999995</v>
      </c>
      <c r="F19718">
        <v>0.90700000000000003</v>
      </c>
      <c r="G19718">
        <v>0</v>
      </c>
      <c r="H19718">
        <v>1.1101591187270501</v>
      </c>
    </row>
    <row r="19719" spans="1:8" x14ac:dyDescent="0.25">
      <c r="A19719" t="s">
        <v>5324</v>
      </c>
      <c r="B19719" t="s">
        <v>232</v>
      </c>
      <c r="C19719">
        <v>0</v>
      </c>
      <c r="D19719">
        <v>1.50714545721805</v>
      </c>
      <c r="E19719">
        <v>0.99399999999999999</v>
      </c>
      <c r="F19719">
        <v>0.73299999999999998</v>
      </c>
      <c r="G19719">
        <v>0</v>
      </c>
      <c r="H19719">
        <v>0.73742454728370199</v>
      </c>
    </row>
    <row r="19720" spans="1:8" x14ac:dyDescent="0.25">
      <c r="A19720" t="s">
        <v>5324</v>
      </c>
      <c r="B19720" t="s">
        <v>610</v>
      </c>
      <c r="C19720">
        <v>0</v>
      </c>
      <c r="D19720">
        <v>0.76098948390784904</v>
      </c>
      <c r="E19720">
        <v>0.83</v>
      </c>
      <c r="F19720">
        <v>0.27900000000000003</v>
      </c>
      <c r="G19720">
        <v>0</v>
      </c>
      <c r="H19720">
        <v>0.33614457831325301</v>
      </c>
    </row>
    <row r="19721" spans="1:8" x14ac:dyDescent="0.25">
      <c r="A19721" t="s">
        <v>5324</v>
      </c>
      <c r="B19721" t="s">
        <v>260</v>
      </c>
      <c r="C19721">
        <v>0</v>
      </c>
      <c r="D19721">
        <v>0.72794621443898999</v>
      </c>
      <c r="E19721">
        <v>0.996</v>
      </c>
      <c r="F19721">
        <v>0.94899999999999995</v>
      </c>
      <c r="G19721">
        <v>0</v>
      </c>
      <c r="H19721">
        <v>0.95281124497991998</v>
      </c>
    </row>
    <row r="19722" spans="1:8" x14ac:dyDescent="0.25">
      <c r="A19722" t="s">
        <v>5324</v>
      </c>
      <c r="B19722" t="s">
        <v>342</v>
      </c>
      <c r="C19722">
        <v>0</v>
      </c>
      <c r="D19722">
        <v>0.95593302116134105</v>
      </c>
      <c r="E19722">
        <v>0.98199999999999998</v>
      </c>
      <c r="F19722">
        <v>0.65</v>
      </c>
      <c r="G19722">
        <v>0</v>
      </c>
      <c r="H19722">
        <v>0.66191446028513201</v>
      </c>
    </row>
    <row r="19723" spans="1:8" x14ac:dyDescent="0.25">
      <c r="A19723" t="s">
        <v>5324</v>
      </c>
      <c r="B19723" t="s">
        <v>169</v>
      </c>
      <c r="C19723">
        <v>0</v>
      </c>
      <c r="D19723">
        <v>0.86152739406855605</v>
      </c>
      <c r="E19723">
        <v>0.98199999999999998</v>
      </c>
      <c r="F19723">
        <v>0.64100000000000001</v>
      </c>
      <c r="G19723">
        <v>0</v>
      </c>
      <c r="H19723">
        <v>0.65274949083503098</v>
      </c>
    </row>
    <row r="19724" spans="1:8" x14ac:dyDescent="0.25">
      <c r="A19724" t="s">
        <v>5324</v>
      </c>
      <c r="B19724" t="s">
        <v>794</v>
      </c>
      <c r="C19724">
        <v>0</v>
      </c>
      <c r="D19724">
        <v>1.25130402742865</v>
      </c>
      <c r="E19724">
        <v>0.96299999999999997</v>
      </c>
      <c r="F19724">
        <v>0.26100000000000001</v>
      </c>
      <c r="G19724">
        <v>0</v>
      </c>
      <c r="H19724">
        <v>0.27102803738317799</v>
      </c>
    </row>
    <row r="19725" spans="1:8" x14ac:dyDescent="0.25">
      <c r="A19725" t="s">
        <v>5324</v>
      </c>
      <c r="B19725" t="s">
        <v>366</v>
      </c>
      <c r="C19725">
        <v>0</v>
      </c>
      <c r="D19725">
        <v>1.0161300230480499</v>
      </c>
      <c r="E19725">
        <v>0.99099999999999999</v>
      </c>
      <c r="F19725">
        <v>0.77600000000000002</v>
      </c>
      <c r="G19725">
        <v>0</v>
      </c>
      <c r="H19725">
        <v>0.78304742684157402</v>
      </c>
    </row>
    <row r="19726" spans="1:8" x14ac:dyDescent="0.25">
      <c r="A19726" t="s">
        <v>5324</v>
      </c>
      <c r="B19726" t="s">
        <v>96</v>
      </c>
      <c r="C19726">
        <v>0</v>
      </c>
      <c r="D19726">
        <v>0.94057374788806103</v>
      </c>
      <c r="E19726">
        <v>0.99399999999999999</v>
      </c>
      <c r="F19726">
        <v>0.73199999999999998</v>
      </c>
      <c r="G19726">
        <v>0</v>
      </c>
      <c r="H19726">
        <v>0.736418511066398</v>
      </c>
    </row>
    <row r="19727" spans="1:8" x14ac:dyDescent="0.25">
      <c r="A19727" t="s">
        <v>5324</v>
      </c>
      <c r="B19727" t="s">
        <v>963</v>
      </c>
      <c r="C19727">
        <v>0</v>
      </c>
      <c r="D19727">
        <v>0.77156170271063296</v>
      </c>
      <c r="E19727">
        <v>0.98499999999999999</v>
      </c>
      <c r="F19727">
        <v>0.79900000000000004</v>
      </c>
      <c r="G19727">
        <v>0</v>
      </c>
      <c r="H19727">
        <v>0.81116751269035503</v>
      </c>
    </row>
    <row r="19728" spans="1:8" x14ac:dyDescent="0.25">
      <c r="A19728" t="s">
        <v>5324</v>
      </c>
      <c r="B19728" t="s">
        <v>0</v>
      </c>
      <c r="C19728">
        <v>0</v>
      </c>
      <c r="D19728">
        <v>1.3272605767327501</v>
      </c>
      <c r="E19728">
        <v>0.996</v>
      </c>
      <c r="F19728">
        <v>0.52</v>
      </c>
      <c r="G19728">
        <v>0</v>
      </c>
      <c r="H19728">
        <v>0.522088353413655</v>
      </c>
    </row>
    <row r="19729" spans="1:8" x14ac:dyDescent="0.25">
      <c r="A19729" t="s">
        <v>5324</v>
      </c>
      <c r="B19729" t="s">
        <v>5325</v>
      </c>
      <c r="C19729">
        <v>0</v>
      </c>
      <c r="D19729">
        <v>0.30776666038768002</v>
      </c>
      <c r="E19729">
        <v>0.52200000000000002</v>
      </c>
      <c r="F19729">
        <v>0.124</v>
      </c>
      <c r="G19729">
        <v>0</v>
      </c>
      <c r="H19729">
        <v>0.23754789272030599</v>
      </c>
    </row>
    <row r="19730" spans="1:8" x14ac:dyDescent="0.25">
      <c r="A19730" t="s">
        <v>5324</v>
      </c>
      <c r="B19730" t="s">
        <v>573</v>
      </c>
      <c r="C19730">
        <v>0</v>
      </c>
      <c r="D19730">
        <v>0.97084380771319601</v>
      </c>
      <c r="E19730">
        <v>0.95499999999999996</v>
      </c>
      <c r="F19730">
        <v>0.48699999999999999</v>
      </c>
      <c r="G19730">
        <v>0</v>
      </c>
      <c r="H19730">
        <v>0.50994764397905801</v>
      </c>
    </row>
    <row r="19731" spans="1:8" x14ac:dyDescent="0.25">
      <c r="A19731" t="s">
        <v>5324</v>
      </c>
      <c r="B19731" t="s">
        <v>281</v>
      </c>
      <c r="C19731">
        <v>0</v>
      </c>
      <c r="D19731">
        <v>0.87423175586999702</v>
      </c>
      <c r="E19731">
        <v>0.98599999999999999</v>
      </c>
      <c r="F19731">
        <v>0.61299999999999999</v>
      </c>
      <c r="G19731">
        <v>0</v>
      </c>
      <c r="H19731">
        <v>0.62170385395537497</v>
      </c>
    </row>
    <row r="19732" spans="1:8" x14ac:dyDescent="0.25">
      <c r="A19732" t="s">
        <v>5324</v>
      </c>
      <c r="B19732" t="s">
        <v>1025</v>
      </c>
      <c r="C19732">
        <v>0</v>
      </c>
      <c r="D19732">
        <v>-0.98212897395556498</v>
      </c>
      <c r="E19732">
        <v>0.997</v>
      </c>
      <c r="F19732">
        <v>0.98499999999999999</v>
      </c>
      <c r="G19732">
        <v>0</v>
      </c>
      <c r="H19732">
        <v>0.98796389167502496</v>
      </c>
    </row>
    <row r="19733" spans="1:8" x14ac:dyDescent="0.25">
      <c r="A19733" t="s">
        <v>5324</v>
      </c>
      <c r="B19733" t="s">
        <v>1266</v>
      </c>
      <c r="C19733">
        <v>0</v>
      </c>
      <c r="D19733">
        <v>-1.5256137843918001</v>
      </c>
      <c r="E19733">
        <v>0.58299999999999996</v>
      </c>
      <c r="F19733">
        <v>0.84499999999999997</v>
      </c>
      <c r="G19733">
        <v>0</v>
      </c>
      <c r="H19733">
        <v>1.4493996569468299</v>
      </c>
    </row>
    <row r="19734" spans="1:8" x14ac:dyDescent="0.25">
      <c r="A19734" t="s">
        <v>5324</v>
      </c>
      <c r="B19734" t="s">
        <v>1291</v>
      </c>
      <c r="C19734">
        <v>0</v>
      </c>
      <c r="D19734">
        <v>-1.53498816197701</v>
      </c>
      <c r="E19734">
        <v>0.39200000000000002</v>
      </c>
      <c r="F19734">
        <v>0.80500000000000005</v>
      </c>
      <c r="G19734">
        <v>0</v>
      </c>
      <c r="H19734">
        <v>2.0535714285714302</v>
      </c>
    </row>
    <row r="19735" spans="1:8" x14ac:dyDescent="0.25">
      <c r="A19735" t="s">
        <v>5324</v>
      </c>
      <c r="B19735" t="s">
        <v>505</v>
      </c>
      <c r="C19735">
        <v>0</v>
      </c>
      <c r="D19735">
        <v>1.04323651367544</v>
      </c>
      <c r="E19735">
        <v>0.91300000000000003</v>
      </c>
      <c r="F19735">
        <v>0.35299999999999998</v>
      </c>
      <c r="G19735">
        <v>0</v>
      </c>
      <c r="H19735">
        <v>0.386637458926615</v>
      </c>
    </row>
    <row r="19736" spans="1:8" x14ac:dyDescent="0.25">
      <c r="A19736" t="s">
        <v>5324</v>
      </c>
      <c r="B19736" t="s">
        <v>993</v>
      </c>
      <c r="C19736">
        <v>0</v>
      </c>
      <c r="D19736">
        <v>0.84352982591121795</v>
      </c>
      <c r="E19736">
        <v>1</v>
      </c>
      <c r="F19736">
        <v>0.99</v>
      </c>
      <c r="G19736">
        <v>0</v>
      </c>
      <c r="H19736">
        <v>0.99</v>
      </c>
    </row>
    <row r="19737" spans="1:8" x14ac:dyDescent="0.25">
      <c r="A19737" t="s">
        <v>5324</v>
      </c>
      <c r="B19737" t="s">
        <v>162</v>
      </c>
      <c r="C19737">
        <v>0</v>
      </c>
      <c r="D19737">
        <v>0.905216397318928</v>
      </c>
      <c r="E19737">
        <v>0.97899999999999998</v>
      </c>
      <c r="F19737">
        <v>0.629</v>
      </c>
      <c r="G19737">
        <v>0</v>
      </c>
      <c r="H19737">
        <v>0.64249233912155301</v>
      </c>
    </row>
    <row r="19738" spans="1:8" x14ac:dyDescent="0.25">
      <c r="A19738" t="s">
        <v>5324</v>
      </c>
      <c r="B19738" t="s">
        <v>396</v>
      </c>
      <c r="C19738">
        <v>0</v>
      </c>
      <c r="D19738">
        <v>0.55737150836768001</v>
      </c>
      <c r="E19738">
        <v>1</v>
      </c>
      <c r="F19738">
        <v>0.99199999999999999</v>
      </c>
      <c r="G19738">
        <v>0</v>
      </c>
      <c r="H19738">
        <v>0.99199999999999999</v>
      </c>
    </row>
    <row r="19739" spans="1:8" x14ac:dyDescent="0.25">
      <c r="A19739" t="s">
        <v>5324</v>
      </c>
      <c r="B19739" t="s">
        <v>216</v>
      </c>
      <c r="C19739">
        <v>0</v>
      </c>
      <c r="D19739">
        <v>0.62233292238546001</v>
      </c>
      <c r="E19739">
        <v>0.94799999999999995</v>
      </c>
      <c r="F19739">
        <v>0.48</v>
      </c>
      <c r="G19739">
        <v>0</v>
      </c>
      <c r="H19739">
        <v>0.506329113924051</v>
      </c>
    </row>
    <row r="19740" spans="1:8" x14ac:dyDescent="0.25">
      <c r="A19740" t="s">
        <v>5324</v>
      </c>
      <c r="B19740" t="s">
        <v>60</v>
      </c>
      <c r="C19740">
        <v>0</v>
      </c>
      <c r="D19740">
        <v>1.34452922836148</v>
      </c>
      <c r="E19740">
        <v>1</v>
      </c>
      <c r="F19740">
        <v>0.91700000000000004</v>
      </c>
      <c r="G19740">
        <v>0</v>
      </c>
      <c r="H19740">
        <v>0.91700000000000004</v>
      </c>
    </row>
    <row r="19741" spans="1:8" x14ac:dyDescent="0.25">
      <c r="A19741" t="s">
        <v>5324</v>
      </c>
      <c r="B19741" t="s">
        <v>1097</v>
      </c>
      <c r="C19741">
        <v>0</v>
      </c>
      <c r="D19741">
        <v>1.3873921560187199</v>
      </c>
      <c r="E19741">
        <v>0.98799999999999999</v>
      </c>
      <c r="F19741">
        <v>0.53300000000000003</v>
      </c>
      <c r="G19741">
        <v>0</v>
      </c>
      <c r="H19741">
        <v>0.53947368421052599</v>
      </c>
    </row>
    <row r="19742" spans="1:8" x14ac:dyDescent="0.25">
      <c r="A19742" t="s">
        <v>5324</v>
      </c>
      <c r="B19742" t="s">
        <v>5326</v>
      </c>
      <c r="C19742">
        <v>0</v>
      </c>
      <c r="D19742">
        <v>0.36403550492597903</v>
      </c>
      <c r="E19742">
        <v>0.48899999999999999</v>
      </c>
      <c r="F19742">
        <v>0.10199999999999999</v>
      </c>
      <c r="G19742">
        <v>0</v>
      </c>
      <c r="H19742">
        <v>0.20858895705521499</v>
      </c>
    </row>
    <row r="19743" spans="1:8" x14ac:dyDescent="0.25">
      <c r="A19743" t="s">
        <v>5324</v>
      </c>
      <c r="B19743" t="s">
        <v>106</v>
      </c>
      <c r="C19743">
        <v>0</v>
      </c>
      <c r="D19743">
        <v>1.0308662011409699</v>
      </c>
      <c r="E19743">
        <v>0.98199999999999998</v>
      </c>
      <c r="F19743">
        <v>0.623</v>
      </c>
      <c r="G19743">
        <v>0</v>
      </c>
      <c r="H19743">
        <v>0.63441955193482702</v>
      </c>
    </row>
    <row r="19744" spans="1:8" x14ac:dyDescent="0.25">
      <c r="A19744" t="s">
        <v>5324</v>
      </c>
      <c r="B19744" t="s">
        <v>62</v>
      </c>
      <c r="C19744">
        <v>0</v>
      </c>
      <c r="D19744">
        <v>0.98248866809431101</v>
      </c>
      <c r="E19744">
        <v>0.995</v>
      </c>
      <c r="F19744">
        <v>0.78300000000000003</v>
      </c>
      <c r="G19744">
        <v>0</v>
      </c>
      <c r="H19744">
        <v>0.78693467336683398</v>
      </c>
    </row>
    <row r="19745" spans="1:8" x14ac:dyDescent="0.25">
      <c r="A19745" t="s">
        <v>5324</v>
      </c>
      <c r="B19745" t="s">
        <v>34</v>
      </c>
      <c r="C19745">
        <v>0</v>
      </c>
      <c r="D19745">
        <v>0.83301111385092597</v>
      </c>
      <c r="E19745">
        <v>0.999</v>
      </c>
      <c r="F19745">
        <v>0.89600000000000002</v>
      </c>
      <c r="G19745">
        <v>0</v>
      </c>
      <c r="H19745">
        <v>0.896896896896897</v>
      </c>
    </row>
    <row r="19746" spans="1:8" x14ac:dyDescent="0.25">
      <c r="A19746" t="s">
        <v>5324</v>
      </c>
      <c r="B19746" t="s">
        <v>133</v>
      </c>
      <c r="C19746">
        <v>0</v>
      </c>
      <c r="D19746">
        <v>0.94051442826115506</v>
      </c>
      <c r="E19746">
        <v>0.97</v>
      </c>
      <c r="F19746">
        <v>0.54900000000000004</v>
      </c>
      <c r="G19746">
        <v>0</v>
      </c>
      <c r="H19746">
        <v>0.56597938144329896</v>
      </c>
    </row>
    <row r="19747" spans="1:8" x14ac:dyDescent="0.25">
      <c r="A19747" t="s">
        <v>5324</v>
      </c>
      <c r="B19747" t="s">
        <v>2197</v>
      </c>
      <c r="C19747">
        <v>0</v>
      </c>
      <c r="D19747">
        <v>0.88888453070713802</v>
      </c>
      <c r="E19747">
        <v>0.81100000000000005</v>
      </c>
      <c r="F19747">
        <v>0.36799999999999999</v>
      </c>
      <c r="G19747">
        <v>0</v>
      </c>
      <c r="H19747">
        <v>0.45376078914919799</v>
      </c>
    </row>
    <row r="19748" spans="1:8" x14ac:dyDescent="0.25">
      <c r="A19748" t="s">
        <v>5324</v>
      </c>
      <c r="B19748" t="s">
        <v>145</v>
      </c>
      <c r="C19748">
        <v>0</v>
      </c>
      <c r="D19748">
        <v>-2.3785998433419802</v>
      </c>
      <c r="E19748">
        <v>0.58499999999999996</v>
      </c>
      <c r="F19748">
        <v>0.89600000000000002</v>
      </c>
      <c r="G19748">
        <v>0</v>
      </c>
      <c r="H19748">
        <v>1.53162393162393</v>
      </c>
    </row>
    <row r="19749" spans="1:8" x14ac:dyDescent="0.25">
      <c r="A19749" t="s">
        <v>5324</v>
      </c>
      <c r="B19749" t="s">
        <v>1049</v>
      </c>
      <c r="C19749">
        <v>0</v>
      </c>
      <c r="D19749">
        <v>0.952924620010279</v>
      </c>
      <c r="E19749">
        <v>0.996</v>
      </c>
      <c r="F19749">
        <v>0.66</v>
      </c>
      <c r="G19749">
        <v>0</v>
      </c>
      <c r="H19749">
        <v>0.66265060240963902</v>
      </c>
    </row>
    <row r="19750" spans="1:8" x14ac:dyDescent="0.25">
      <c r="A19750" t="s">
        <v>5324</v>
      </c>
      <c r="B19750" t="s">
        <v>5327</v>
      </c>
      <c r="C19750">
        <v>0</v>
      </c>
      <c r="D19750">
        <v>0.36949724821958102</v>
      </c>
      <c r="E19750">
        <v>0.57399999999999995</v>
      </c>
      <c r="F19750">
        <v>0.14599999999999999</v>
      </c>
      <c r="G19750">
        <v>0</v>
      </c>
      <c r="H19750">
        <v>0.25435540069686402</v>
      </c>
    </row>
    <row r="19751" spans="1:8" x14ac:dyDescent="0.25">
      <c r="A19751" t="s">
        <v>5324</v>
      </c>
      <c r="B19751" t="s">
        <v>363</v>
      </c>
      <c r="C19751">
        <v>0</v>
      </c>
      <c r="D19751">
        <v>1.33622694109005</v>
      </c>
      <c r="E19751">
        <v>0.999</v>
      </c>
      <c r="F19751">
        <v>0.91</v>
      </c>
      <c r="G19751">
        <v>0</v>
      </c>
      <c r="H19751">
        <v>0.91091091091091103</v>
      </c>
    </row>
    <row r="19752" spans="1:8" x14ac:dyDescent="0.25">
      <c r="A19752" t="s">
        <v>5324</v>
      </c>
      <c r="B19752" t="s">
        <v>639</v>
      </c>
      <c r="C19752">
        <v>0</v>
      </c>
      <c r="D19752">
        <v>0.841995835097055</v>
      </c>
      <c r="E19752">
        <v>0.95199999999999996</v>
      </c>
      <c r="F19752">
        <v>0.51400000000000001</v>
      </c>
      <c r="G19752">
        <v>0</v>
      </c>
      <c r="H19752">
        <v>0.53991596638655504</v>
      </c>
    </row>
    <row r="19753" spans="1:8" x14ac:dyDescent="0.25">
      <c r="A19753" t="s">
        <v>5324</v>
      </c>
      <c r="B19753" t="s">
        <v>5328</v>
      </c>
      <c r="C19753">
        <v>0</v>
      </c>
      <c r="D19753">
        <v>0.32616081729502899</v>
      </c>
      <c r="E19753">
        <v>0.53200000000000003</v>
      </c>
      <c r="F19753">
        <v>0.1</v>
      </c>
      <c r="G19753">
        <v>0</v>
      </c>
      <c r="H19753">
        <v>0.18796992481203001</v>
      </c>
    </row>
    <row r="19754" spans="1:8" x14ac:dyDescent="0.25">
      <c r="A19754" t="s">
        <v>5324</v>
      </c>
      <c r="B19754" t="s">
        <v>1280</v>
      </c>
      <c r="C19754">
        <v>0</v>
      </c>
      <c r="D19754">
        <v>1.0688678360961199</v>
      </c>
      <c r="E19754">
        <v>0.999</v>
      </c>
      <c r="F19754">
        <v>0.81799999999999995</v>
      </c>
      <c r="G19754">
        <v>0</v>
      </c>
      <c r="H19754">
        <v>0.81881881881881902</v>
      </c>
    </row>
    <row r="19755" spans="1:8" x14ac:dyDescent="0.25">
      <c r="A19755" t="s">
        <v>5324</v>
      </c>
      <c r="B19755" t="s">
        <v>5329</v>
      </c>
      <c r="C19755">
        <v>0</v>
      </c>
      <c r="D19755">
        <v>0.43434546013102998</v>
      </c>
      <c r="E19755">
        <v>0.65300000000000002</v>
      </c>
      <c r="F19755">
        <v>0.17399999999999999</v>
      </c>
      <c r="G19755">
        <v>0</v>
      </c>
      <c r="H19755">
        <v>0.26646248085758001</v>
      </c>
    </row>
    <row r="19756" spans="1:8" x14ac:dyDescent="0.25">
      <c r="A19756" t="s">
        <v>5324</v>
      </c>
      <c r="B19756" t="s">
        <v>1316</v>
      </c>
      <c r="C19756">
        <v>0</v>
      </c>
      <c r="D19756">
        <v>1.14188451814437</v>
      </c>
      <c r="E19756">
        <v>0.999</v>
      </c>
      <c r="F19756">
        <v>0.96</v>
      </c>
      <c r="G19756">
        <v>0</v>
      </c>
      <c r="H19756">
        <v>0.96096096096096095</v>
      </c>
    </row>
    <row r="19757" spans="1:8" x14ac:dyDescent="0.25">
      <c r="A19757" t="s">
        <v>5324</v>
      </c>
      <c r="B19757" t="s">
        <v>1298</v>
      </c>
      <c r="C19757">
        <v>0</v>
      </c>
      <c r="D19757">
        <v>1.09866408034346</v>
      </c>
      <c r="E19757">
        <v>0.998</v>
      </c>
      <c r="F19757">
        <v>0.93700000000000006</v>
      </c>
      <c r="G19757">
        <v>0</v>
      </c>
      <c r="H19757">
        <v>0.93887775551102204</v>
      </c>
    </row>
    <row r="19758" spans="1:8" x14ac:dyDescent="0.25">
      <c r="A19758" t="s">
        <v>5324</v>
      </c>
      <c r="B19758" t="s">
        <v>3550</v>
      </c>
      <c r="C19758">
        <v>0</v>
      </c>
      <c r="D19758">
        <v>0.57018815838991799</v>
      </c>
      <c r="E19758">
        <v>0.65400000000000003</v>
      </c>
      <c r="F19758">
        <v>8.5000000000000006E-2</v>
      </c>
      <c r="G19758">
        <v>0</v>
      </c>
      <c r="H19758">
        <v>0.129969418960245</v>
      </c>
    </row>
    <row r="19759" spans="1:8" x14ac:dyDescent="0.25">
      <c r="A19759" t="s">
        <v>5324</v>
      </c>
      <c r="B19759" t="s">
        <v>969</v>
      </c>
      <c r="C19759">
        <v>0</v>
      </c>
      <c r="D19759">
        <v>0.97122730908310495</v>
      </c>
      <c r="E19759">
        <v>0.996</v>
      </c>
      <c r="F19759">
        <v>0.70499999999999996</v>
      </c>
      <c r="G19759">
        <v>0</v>
      </c>
      <c r="H19759">
        <v>0.70783132530120496</v>
      </c>
    </row>
    <row r="19760" spans="1:8" x14ac:dyDescent="0.25">
      <c r="A19760" t="s">
        <v>5324</v>
      </c>
      <c r="B19760" t="s">
        <v>256</v>
      </c>
      <c r="C19760">
        <v>0</v>
      </c>
      <c r="D19760">
        <v>0.849448779284533</v>
      </c>
      <c r="E19760">
        <v>0.97099999999999997</v>
      </c>
      <c r="F19760">
        <v>0.59399999999999997</v>
      </c>
      <c r="G19760">
        <v>0</v>
      </c>
      <c r="H19760">
        <v>0.611740473738414</v>
      </c>
    </row>
    <row r="19761" spans="1:8" x14ac:dyDescent="0.25">
      <c r="A19761" t="s">
        <v>5324</v>
      </c>
      <c r="B19761" t="s">
        <v>950</v>
      </c>
      <c r="C19761">
        <v>0</v>
      </c>
      <c r="D19761">
        <v>0.82225706034338297</v>
      </c>
      <c r="E19761">
        <v>0.997</v>
      </c>
      <c r="F19761">
        <v>0.96099999999999997</v>
      </c>
      <c r="G19761">
        <v>0</v>
      </c>
      <c r="H19761">
        <v>0.963891675025075</v>
      </c>
    </row>
    <row r="19762" spans="1:8" x14ac:dyDescent="0.25">
      <c r="A19762" t="s">
        <v>5324</v>
      </c>
      <c r="B19762" t="s">
        <v>5330</v>
      </c>
      <c r="C19762">
        <v>0</v>
      </c>
      <c r="D19762">
        <v>0.27529067591661499</v>
      </c>
      <c r="E19762">
        <v>0.42099999999999999</v>
      </c>
      <c r="F19762">
        <v>7.3999999999999996E-2</v>
      </c>
      <c r="G19762">
        <v>0</v>
      </c>
      <c r="H19762">
        <v>0.175771971496437</v>
      </c>
    </row>
    <row r="19763" spans="1:8" x14ac:dyDescent="0.25">
      <c r="A19763" t="s">
        <v>5324</v>
      </c>
      <c r="B19763" t="s">
        <v>5331</v>
      </c>
      <c r="C19763">
        <v>0</v>
      </c>
      <c r="D19763">
        <v>0.448578431619027</v>
      </c>
      <c r="E19763">
        <v>0.60199999999999998</v>
      </c>
      <c r="F19763">
        <v>0.11</v>
      </c>
      <c r="G19763">
        <v>0</v>
      </c>
      <c r="H19763">
        <v>0.18272425249169399</v>
      </c>
    </row>
    <row r="19764" spans="1:8" x14ac:dyDescent="0.25">
      <c r="A19764" t="s">
        <v>5324</v>
      </c>
      <c r="B19764" t="s">
        <v>283</v>
      </c>
      <c r="C19764">
        <v>0</v>
      </c>
      <c r="D19764">
        <v>1.47887431369025</v>
      </c>
      <c r="E19764">
        <v>0.98799999999999999</v>
      </c>
      <c r="F19764">
        <v>0.41499999999999998</v>
      </c>
      <c r="G19764">
        <v>0</v>
      </c>
      <c r="H19764">
        <v>0.42004048582996001</v>
      </c>
    </row>
    <row r="19765" spans="1:8" x14ac:dyDescent="0.25">
      <c r="A19765" t="s">
        <v>5324</v>
      </c>
      <c r="B19765" t="s">
        <v>217</v>
      </c>
      <c r="C19765">
        <v>0</v>
      </c>
      <c r="D19765">
        <v>0.81256217331272396</v>
      </c>
      <c r="E19765">
        <v>0.997</v>
      </c>
      <c r="F19765">
        <v>0.95899999999999996</v>
      </c>
      <c r="G19765">
        <v>0</v>
      </c>
      <c r="H19765">
        <v>0.96188565697091299</v>
      </c>
    </row>
    <row r="19766" spans="1:8" x14ac:dyDescent="0.25">
      <c r="A19766" t="s">
        <v>5324</v>
      </c>
      <c r="B19766" t="s">
        <v>5332</v>
      </c>
      <c r="C19766">
        <v>0</v>
      </c>
      <c r="D19766">
        <v>0.27100168889535098</v>
      </c>
      <c r="E19766">
        <v>0.43099999999999999</v>
      </c>
      <c r="F19766">
        <v>9.8000000000000004E-2</v>
      </c>
      <c r="G19766">
        <v>0</v>
      </c>
      <c r="H19766">
        <v>0.22737819025521999</v>
      </c>
    </row>
    <row r="19767" spans="1:8" x14ac:dyDescent="0.25">
      <c r="A19767" t="s">
        <v>5324</v>
      </c>
      <c r="B19767" t="s">
        <v>101</v>
      </c>
      <c r="C19767">
        <v>0</v>
      </c>
      <c r="D19767">
        <v>1.0023688497649801</v>
      </c>
      <c r="E19767">
        <v>0.999</v>
      </c>
      <c r="F19767">
        <v>0.71799999999999997</v>
      </c>
      <c r="G19767">
        <v>0</v>
      </c>
      <c r="H19767">
        <v>0.71871871871871895</v>
      </c>
    </row>
    <row r="19768" spans="1:8" x14ac:dyDescent="0.25">
      <c r="A19768" t="s">
        <v>5324</v>
      </c>
      <c r="B19768" t="s">
        <v>5333</v>
      </c>
      <c r="C19768">
        <v>0</v>
      </c>
      <c r="D19768">
        <v>0.65632060757845401</v>
      </c>
      <c r="E19768">
        <v>0.84399999999999997</v>
      </c>
      <c r="F19768">
        <v>0.35299999999999998</v>
      </c>
      <c r="G19768">
        <v>0</v>
      </c>
      <c r="H19768">
        <v>0.41824644549763001</v>
      </c>
    </row>
    <row r="19769" spans="1:8" x14ac:dyDescent="0.25">
      <c r="A19769" t="s">
        <v>5324</v>
      </c>
      <c r="B19769" t="s">
        <v>1498</v>
      </c>
      <c r="C19769">
        <v>0</v>
      </c>
      <c r="D19769">
        <v>0.46913281448341199</v>
      </c>
      <c r="E19769">
        <v>1</v>
      </c>
      <c r="F19769">
        <v>0.999</v>
      </c>
      <c r="G19769">
        <v>0</v>
      </c>
      <c r="H19769">
        <v>0.999</v>
      </c>
    </row>
    <row r="19770" spans="1:8" x14ac:dyDescent="0.25">
      <c r="A19770" t="s">
        <v>5324</v>
      </c>
      <c r="B19770" t="s">
        <v>5334</v>
      </c>
      <c r="C19770">
        <v>0</v>
      </c>
      <c r="D19770">
        <v>0.35551020495172098</v>
      </c>
      <c r="E19770">
        <v>0.60699999999999998</v>
      </c>
      <c r="F19770">
        <v>0.18</v>
      </c>
      <c r="G19770">
        <v>0</v>
      </c>
      <c r="H19770">
        <v>0.29654036243822102</v>
      </c>
    </row>
    <row r="19771" spans="1:8" x14ac:dyDescent="0.25">
      <c r="A19771" t="s">
        <v>5324</v>
      </c>
      <c r="B19771" t="s">
        <v>291</v>
      </c>
      <c r="C19771">
        <v>0</v>
      </c>
      <c r="D19771">
        <v>0.63774288151399705</v>
      </c>
      <c r="E19771">
        <v>0.86899999999999999</v>
      </c>
      <c r="F19771">
        <v>0.38800000000000001</v>
      </c>
      <c r="G19771">
        <v>0</v>
      </c>
      <c r="H19771">
        <v>0.44649021864211702</v>
      </c>
    </row>
    <row r="19772" spans="1:8" x14ac:dyDescent="0.25">
      <c r="A19772" t="s">
        <v>5324</v>
      </c>
      <c r="B19772" t="s">
        <v>976</v>
      </c>
      <c r="C19772">
        <v>0</v>
      </c>
      <c r="D19772">
        <v>1.08709027287371</v>
      </c>
      <c r="E19772">
        <v>1</v>
      </c>
      <c r="F19772">
        <v>0.99299999999999999</v>
      </c>
      <c r="G19772">
        <v>0</v>
      </c>
      <c r="H19772">
        <v>0.99299999999999999</v>
      </c>
    </row>
    <row r="19773" spans="1:8" x14ac:dyDescent="0.25">
      <c r="A19773" t="s">
        <v>5324</v>
      </c>
      <c r="B19773" t="s">
        <v>719</v>
      </c>
      <c r="C19773">
        <v>0</v>
      </c>
      <c r="D19773">
        <v>0.63861569749414804</v>
      </c>
      <c r="E19773">
        <v>0.877</v>
      </c>
      <c r="F19773">
        <v>0.42099999999999999</v>
      </c>
      <c r="G19773">
        <v>0</v>
      </c>
      <c r="H19773">
        <v>0.48004561003420698</v>
      </c>
    </row>
    <row r="19774" spans="1:8" x14ac:dyDescent="0.25">
      <c r="A19774" t="s">
        <v>5324</v>
      </c>
      <c r="B19774" t="s">
        <v>849</v>
      </c>
      <c r="C19774">
        <v>0</v>
      </c>
      <c r="D19774">
        <v>1.22789806732687</v>
      </c>
      <c r="E19774">
        <v>0.996</v>
      </c>
      <c r="F19774">
        <v>0.9</v>
      </c>
      <c r="G19774">
        <v>0</v>
      </c>
      <c r="H19774">
        <v>0.90361445783132499</v>
      </c>
    </row>
    <row r="19775" spans="1:8" x14ac:dyDescent="0.25">
      <c r="A19775" t="s">
        <v>5324</v>
      </c>
      <c r="B19775" t="s">
        <v>347</v>
      </c>
      <c r="C19775">
        <v>0</v>
      </c>
      <c r="D19775">
        <v>0.78312853280551398</v>
      </c>
      <c r="E19775">
        <v>0.99199999999999999</v>
      </c>
      <c r="F19775">
        <v>0.73</v>
      </c>
      <c r="G19775">
        <v>0</v>
      </c>
      <c r="H19775">
        <v>0.73588709677419395</v>
      </c>
    </row>
    <row r="19776" spans="1:8" x14ac:dyDescent="0.25">
      <c r="A19776" t="s">
        <v>5324</v>
      </c>
      <c r="B19776" t="s">
        <v>1114</v>
      </c>
      <c r="C19776">
        <v>0</v>
      </c>
      <c r="D19776">
        <v>0.80639832231923603</v>
      </c>
      <c r="E19776">
        <v>0.89400000000000002</v>
      </c>
      <c r="F19776">
        <v>0.29399999999999998</v>
      </c>
      <c r="G19776">
        <v>0</v>
      </c>
      <c r="H19776">
        <v>0.32885906040268498</v>
      </c>
    </row>
    <row r="19777" spans="1:8" x14ac:dyDescent="0.25">
      <c r="A19777" t="s">
        <v>5324</v>
      </c>
      <c r="B19777" t="s">
        <v>1018</v>
      </c>
      <c r="C19777">
        <v>0</v>
      </c>
      <c r="D19777">
        <v>1.60901968922943</v>
      </c>
      <c r="E19777">
        <v>0.997</v>
      </c>
      <c r="F19777">
        <v>0.50900000000000001</v>
      </c>
      <c r="G19777">
        <v>0</v>
      </c>
      <c r="H19777">
        <v>0.51053159478435295</v>
      </c>
    </row>
    <row r="19778" spans="1:8" x14ac:dyDescent="0.25">
      <c r="A19778" t="s">
        <v>5324</v>
      </c>
      <c r="B19778" t="s">
        <v>773</v>
      </c>
      <c r="C19778">
        <v>0</v>
      </c>
      <c r="D19778">
        <v>0.62806205644842705</v>
      </c>
      <c r="E19778">
        <v>0.877</v>
      </c>
      <c r="F19778">
        <v>0.35</v>
      </c>
      <c r="G19778">
        <v>0</v>
      </c>
      <c r="H19778">
        <v>0.39908779931584898</v>
      </c>
    </row>
    <row r="19779" spans="1:8" x14ac:dyDescent="0.25">
      <c r="A19779" t="s">
        <v>5324</v>
      </c>
      <c r="B19779" t="s">
        <v>1315</v>
      </c>
      <c r="C19779">
        <v>0</v>
      </c>
      <c r="D19779">
        <v>0.83313100091055203</v>
      </c>
      <c r="E19779">
        <v>0.98799999999999999</v>
      </c>
      <c r="F19779">
        <v>0.63700000000000001</v>
      </c>
      <c r="G19779">
        <v>0</v>
      </c>
      <c r="H19779">
        <v>0.64473684210526305</v>
      </c>
    </row>
    <row r="19780" spans="1:8" x14ac:dyDescent="0.25">
      <c r="A19780" t="s">
        <v>5324</v>
      </c>
      <c r="B19780" t="s">
        <v>220</v>
      </c>
      <c r="C19780">
        <v>0</v>
      </c>
      <c r="D19780">
        <v>0.81606841501021199</v>
      </c>
      <c r="E19780">
        <v>0.96299999999999997</v>
      </c>
      <c r="F19780">
        <v>0.54800000000000004</v>
      </c>
      <c r="G19780">
        <v>0</v>
      </c>
      <c r="H19780">
        <v>0.56905503634475596</v>
      </c>
    </row>
    <row r="19781" spans="1:8" x14ac:dyDescent="0.25">
      <c r="A19781" t="s">
        <v>5324</v>
      </c>
      <c r="B19781" t="s">
        <v>4345</v>
      </c>
      <c r="C19781">
        <v>0</v>
      </c>
      <c r="D19781">
        <v>0.48734211432221802</v>
      </c>
      <c r="E19781">
        <v>0.66100000000000003</v>
      </c>
      <c r="F19781">
        <v>0.189</v>
      </c>
      <c r="G19781">
        <v>0</v>
      </c>
      <c r="H19781">
        <v>0.28593040847201201</v>
      </c>
    </row>
    <row r="19782" spans="1:8" x14ac:dyDescent="0.25">
      <c r="A19782" t="s">
        <v>5324</v>
      </c>
      <c r="B19782" t="s">
        <v>3267</v>
      </c>
      <c r="C19782">
        <v>0</v>
      </c>
      <c r="D19782">
        <v>0.79360781461956798</v>
      </c>
      <c r="E19782">
        <v>0.877</v>
      </c>
      <c r="F19782">
        <v>0.31900000000000001</v>
      </c>
      <c r="G19782">
        <v>0</v>
      </c>
      <c r="H19782">
        <v>0.36374002280501699</v>
      </c>
    </row>
    <row r="19783" spans="1:8" x14ac:dyDescent="0.25">
      <c r="A19783" t="s">
        <v>5324</v>
      </c>
      <c r="B19783" t="s">
        <v>1089</v>
      </c>
      <c r="C19783">
        <v>0</v>
      </c>
      <c r="D19783">
        <v>0.80671078669213503</v>
      </c>
      <c r="E19783">
        <v>0.96</v>
      </c>
      <c r="F19783">
        <v>0.65</v>
      </c>
      <c r="G19783">
        <v>0</v>
      </c>
      <c r="H19783">
        <v>0.67708333333333304</v>
      </c>
    </row>
    <row r="19784" spans="1:8" x14ac:dyDescent="0.25">
      <c r="A19784" t="s">
        <v>5324</v>
      </c>
      <c r="B19784" t="s">
        <v>632</v>
      </c>
      <c r="C19784">
        <v>0</v>
      </c>
      <c r="D19784">
        <v>1.26244348460491</v>
      </c>
      <c r="E19784">
        <v>0.99299999999999999</v>
      </c>
      <c r="F19784">
        <v>0.86699999999999999</v>
      </c>
      <c r="G19784">
        <v>0</v>
      </c>
      <c r="H19784">
        <v>0.873111782477341</v>
      </c>
    </row>
    <row r="19785" spans="1:8" x14ac:dyDescent="0.25">
      <c r="A19785" t="s">
        <v>5324</v>
      </c>
      <c r="B19785" t="s">
        <v>1215</v>
      </c>
      <c r="C19785">
        <v>6.6530697479857303E-308</v>
      </c>
      <c r="D19785">
        <v>0.63562818651960096</v>
      </c>
      <c r="E19785">
        <v>0.999</v>
      </c>
      <c r="F19785">
        <v>0.96499999999999997</v>
      </c>
      <c r="G19785">
        <v>1.7628638911237801E-303</v>
      </c>
      <c r="H19785">
        <v>0.96596596596596596</v>
      </c>
    </row>
    <row r="19786" spans="1:8" x14ac:dyDescent="0.25">
      <c r="A19786" t="s">
        <v>5324</v>
      </c>
      <c r="B19786" t="s">
        <v>949</v>
      </c>
      <c r="C19786">
        <v>1.16186478395501E-304</v>
      </c>
      <c r="D19786">
        <v>0.82596650745162103</v>
      </c>
      <c r="E19786">
        <v>0.999</v>
      </c>
      <c r="F19786">
        <v>0.86299999999999999</v>
      </c>
      <c r="G19786">
        <v>3.0785931180455898E-300</v>
      </c>
      <c r="H19786">
        <v>0.86386386386386405</v>
      </c>
    </row>
    <row r="19787" spans="1:8" x14ac:dyDescent="0.25">
      <c r="A19787" t="s">
        <v>5324</v>
      </c>
      <c r="B19787" t="s">
        <v>1547</v>
      </c>
      <c r="C19787">
        <v>1.5122766493419099E-303</v>
      </c>
      <c r="D19787">
        <v>-0.54217774826916199</v>
      </c>
      <c r="E19787">
        <v>0.999</v>
      </c>
      <c r="F19787">
        <v>0.99399999999999999</v>
      </c>
      <c r="G19787">
        <v>4.0070794377612597E-299</v>
      </c>
      <c r="H19787">
        <v>0.994994994994995</v>
      </c>
    </row>
    <row r="19788" spans="1:8" x14ac:dyDescent="0.25">
      <c r="A19788" t="s">
        <v>5324</v>
      </c>
      <c r="B19788" t="s">
        <v>660</v>
      </c>
      <c r="C19788">
        <v>4.8961200404464996E-302</v>
      </c>
      <c r="D19788">
        <v>0.69517478783477205</v>
      </c>
      <c r="E19788">
        <v>0.999</v>
      </c>
      <c r="F19788">
        <v>0.97799999999999998</v>
      </c>
      <c r="G19788">
        <v>1.29732492711711E-297</v>
      </c>
      <c r="H19788">
        <v>0.97897897897897901</v>
      </c>
    </row>
    <row r="19789" spans="1:8" x14ac:dyDescent="0.25">
      <c r="A19789" t="s">
        <v>5324</v>
      </c>
      <c r="B19789" t="s">
        <v>874</v>
      </c>
      <c r="C19789">
        <v>5.3262312536767105E-302</v>
      </c>
      <c r="D19789">
        <v>0.72490861111893701</v>
      </c>
      <c r="E19789">
        <v>0.96699999999999997</v>
      </c>
      <c r="F19789">
        <v>0.60799999999999998</v>
      </c>
      <c r="G19789">
        <v>1.41129149528672E-297</v>
      </c>
      <c r="H19789">
        <v>0.62874870734229604</v>
      </c>
    </row>
    <row r="19790" spans="1:8" x14ac:dyDescent="0.25">
      <c r="A19790" t="s">
        <v>5324</v>
      </c>
      <c r="B19790" t="s">
        <v>972</v>
      </c>
      <c r="C19790">
        <v>2.2086691706176599E-297</v>
      </c>
      <c r="D19790">
        <v>0.69373635969622105</v>
      </c>
      <c r="E19790">
        <v>0.995</v>
      </c>
      <c r="F19790">
        <v>0.85599999999999998</v>
      </c>
      <c r="G19790">
        <v>5.85231070138562E-293</v>
      </c>
      <c r="H19790">
        <v>0.86030150753768797</v>
      </c>
    </row>
    <row r="19791" spans="1:8" x14ac:dyDescent="0.25">
      <c r="A19791" t="s">
        <v>5324</v>
      </c>
      <c r="B19791" t="s">
        <v>47</v>
      </c>
      <c r="C19791">
        <v>2.9835664323842498E-295</v>
      </c>
      <c r="D19791">
        <v>0.70914082395269296</v>
      </c>
      <c r="E19791">
        <v>0.996</v>
      </c>
      <c r="F19791">
        <v>0.94</v>
      </c>
      <c r="G19791">
        <v>7.9055559758885502E-291</v>
      </c>
      <c r="H19791">
        <v>0.94377510040160595</v>
      </c>
    </row>
    <row r="19792" spans="1:8" x14ac:dyDescent="0.25">
      <c r="A19792" t="s">
        <v>5324</v>
      </c>
      <c r="B19792" t="s">
        <v>608</v>
      </c>
      <c r="C19792">
        <v>3.4765909908924003E-290</v>
      </c>
      <c r="D19792">
        <v>0.72225479493950595</v>
      </c>
      <c r="E19792">
        <v>0.872</v>
      </c>
      <c r="F19792">
        <v>0.43</v>
      </c>
      <c r="G19792">
        <v>9.2119231485676006E-286</v>
      </c>
      <c r="H19792">
        <v>0.49311926605504602</v>
      </c>
    </row>
    <row r="19793" spans="1:8" x14ac:dyDescent="0.25">
      <c r="A19793" t="s">
        <v>5324</v>
      </c>
      <c r="B19793" t="s">
        <v>533</v>
      </c>
      <c r="C19793">
        <v>3.46527817897165E-289</v>
      </c>
      <c r="D19793">
        <v>0.46193290742582999</v>
      </c>
      <c r="E19793">
        <v>0.68200000000000005</v>
      </c>
      <c r="F19793">
        <v>0.24199999999999999</v>
      </c>
      <c r="G19793">
        <v>9.1819475908211907E-285</v>
      </c>
      <c r="H19793">
        <v>0.35483870967741898</v>
      </c>
    </row>
    <row r="19794" spans="1:8" x14ac:dyDescent="0.25">
      <c r="A19794" t="s">
        <v>5324</v>
      </c>
      <c r="B19794" t="s">
        <v>591</v>
      </c>
      <c r="C19794">
        <v>5.7459694740601803E-288</v>
      </c>
      <c r="D19794">
        <v>0.63607785652293802</v>
      </c>
      <c r="E19794">
        <v>0.95199999999999996</v>
      </c>
      <c r="F19794">
        <v>0.53800000000000003</v>
      </c>
      <c r="G19794">
        <v>1.5225095315417299E-283</v>
      </c>
      <c r="H19794">
        <v>0.56512605042016795</v>
      </c>
    </row>
    <row r="19795" spans="1:8" x14ac:dyDescent="0.25">
      <c r="A19795" t="s">
        <v>5324</v>
      </c>
      <c r="B19795" t="s">
        <v>817</v>
      </c>
      <c r="C19795">
        <v>1.13777471583187E-287</v>
      </c>
      <c r="D19795">
        <v>0.60639081160772101</v>
      </c>
      <c r="E19795">
        <v>0.92</v>
      </c>
      <c r="F19795">
        <v>0.42599999999999999</v>
      </c>
      <c r="G19795">
        <v>3.01476166453969E-283</v>
      </c>
      <c r="H19795">
        <v>0.46304347826087</v>
      </c>
    </row>
    <row r="19796" spans="1:8" x14ac:dyDescent="0.25">
      <c r="A19796" t="s">
        <v>5324</v>
      </c>
      <c r="B19796" t="s">
        <v>479</v>
      </c>
      <c r="C19796">
        <v>3.7173820671429499E-286</v>
      </c>
      <c r="D19796">
        <v>0.77015808580232903</v>
      </c>
      <c r="E19796">
        <v>0.99</v>
      </c>
      <c r="F19796">
        <v>0.74399999999999999</v>
      </c>
      <c r="G19796">
        <v>9.8499472633086596E-282</v>
      </c>
      <c r="H19796">
        <v>0.75151515151515103</v>
      </c>
    </row>
    <row r="19797" spans="1:8" x14ac:dyDescent="0.25">
      <c r="A19797" t="s">
        <v>5324</v>
      </c>
      <c r="B19797" t="s">
        <v>1779</v>
      </c>
      <c r="C19797">
        <v>1.1846499589055001E-285</v>
      </c>
      <c r="D19797">
        <v>0.66651070194053996</v>
      </c>
      <c r="E19797">
        <v>0.99299999999999999</v>
      </c>
      <c r="F19797">
        <v>0.872</v>
      </c>
      <c r="G19797">
        <v>3.1389669961118897E-281</v>
      </c>
      <c r="H19797">
        <v>0.878147029204431</v>
      </c>
    </row>
    <row r="19798" spans="1:8" x14ac:dyDescent="0.25">
      <c r="A19798" t="s">
        <v>5324</v>
      </c>
      <c r="B19798" t="s">
        <v>1023</v>
      </c>
      <c r="C19798">
        <v>2.2134367949021001E-284</v>
      </c>
      <c r="D19798">
        <v>0.672561459098032</v>
      </c>
      <c r="E19798">
        <v>0.99299999999999999</v>
      </c>
      <c r="F19798">
        <v>0.81799999999999995</v>
      </c>
      <c r="G19798">
        <v>5.8649434754521002E-280</v>
      </c>
      <c r="H19798">
        <v>0.82376636455186303</v>
      </c>
    </row>
    <row r="19799" spans="1:8" x14ac:dyDescent="0.25">
      <c r="A19799" t="s">
        <v>5324</v>
      </c>
      <c r="B19799" t="s">
        <v>1707</v>
      </c>
      <c r="C19799">
        <v>1.86974251338274E-283</v>
      </c>
      <c r="D19799">
        <v>0.72490669435045296</v>
      </c>
      <c r="E19799">
        <v>0.98899999999999999</v>
      </c>
      <c r="F19799">
        <v>0.88200000000000001</v>
      </c>
      <c r="G19799">
        <v>4.9542567377102502E-279</v>
      </c>
      <c r="H19799">
        <v>0.89180990899898904</v>
      </c>
    </row>
    <row r="19800" spans="1:8" x14ac:dyDescent="0.25">
      <c r="A19800" t="s">
        <v>5324</v>
      </c>
      <c r="B19800" t="s">
        <v>5335</v>
      </c>
      <c r="C19800">
        <v>1.2543270924427801E-281</v>
      </c>
      <c r="D19800">
        <v>0.31722624901583601</v>
      </c>
      <c r="E19800">
        <v>0.51800000000000002</v>
      </c>
      <c r="F19800">
        <v>0.14499999999999999</v>
      </c>
      <c r="G19800">
        <v>3.3235904968456298E-277</v>
      </c>
      <c r="H19800">
        <v>0.27992277992277997</v>
      </c>
    </row>
    <row r="19801" spans="1:8" x14ac:dyDescent="0.25">
      <c r="A19801" t="s">
        <v>5324</v>
      </c>
      <c r="B19801" t="s">
        <v>279</v>
      </c>
      <c r="C19801">
        <v>2.27216518210566E-280</v>
      </c>
      <c r="D19801">
        <v>0.782631523133135</v>
      </c>
      <c r="E19801">
        <v>0.97899999999999998</v>
      </c>
      <c r="F19801">
        <v>0.70399999999999996</v>
      </c>
      <c r="G19801">
        <v>6.0205560830253602E-276</v>
      </c>
      <c r="H19801">
        <v>0.71910112359550604</v>
      </c>
    </row>
    <row r="19802" spans="1:8" x14ac:dyDescent="0.25">
      <c r="A19802" t="s">
        <v>5324</v>
      </c>
      <c r="B19802" t="s">
        <v>273</v>
      </c>
      <c r="C19802">
        <v>1.7320076709425101E-277</v>
      </c>
      <c r="D19802">
        <v>0.49579330129738802</v>
      </c>
      <c r="E19802">
        <v>0.78100000000000003</v>
      </c>
      <c r="F19802">
        <v>0.32100000000000001</v>
      </c>
      <c r="G19802">
        <v>4.5893007256963698E-273</v>
      </c>
      <c r="H19802">
        <v>0.41101152368757998</v>
      </c>
    </row>
    <row r="19803" spans="1:8" x14ac:dyDescent="0.25">
      <c r="A19803" t="s">
        <v>5324</v>
      </c>
      <c r="B19803" t="s">
        <v>498</v>
      </c>
      <c r="C19803">
        <v>3.5031272216227598E-277</v>
      </c>
      <c r="D19803">
        <v>0.768239008431715</v>
      </c>
      <c r="E19803">
        <v>0.97699999999999998</v>
      </c>
      <c r="F19803">
        <v>0.72</v>
      </c>
      <c r="G19803">
        <v>9.28223619913382E-273</v>
      </c>
      <c r="H19803">
        <v>0.73694984646878203</v>
      </c>
    </row>
    <row r="19804" spans="1:8" x14ac:dyDescent="0.25">
      <c r="A19804" t="s">
        <v>5324</v>
      </c>
      <c r="B19804" t="s">
        <v>1115</v>
      </c>
      <c r="C19804">
        <v>8.8884422941309398E-277</v>
      </c>
      <c r="D19804">
        <v>0.69919539374835804</v>
      </c>
      <c r="E19804">
        <v>0.96399999999999997</v>
      </c>
      <c r="F19804">
        <v>0.66700000000000004</v>
      </c>
      <c r="G19804">
        <v>2.3551705546758699E-272</v>
      </c>
      <c r="H19804">
        <v>0.69190871369294604</v>
      </c>
    </row>
    <row r="19805" spans="1:8" x14ac:dyDescent="0.25">
      <c r="A19805" t="s">
        <v>5324</v>
      </c>
      <c r="B19805" t="s">
        <v>333</v>
      </c>
      <c r="C19805">
        <v>1.4464571870129501E-275</v>
      </c>
      <c r="D19805">
        <v>0.54164272569053196</v>
      </c>
      <c r="E19805">
        <v>0.84199999999999997</v>
      </c>
      <c r="F19805">
        <v>0.36199999999999999</v>
      </c>
      <c r="G19805">
        <v>3.8326776084282199E-271</v>
      </c>
      <c r="H19805">
        <v>0.42992874109263701</v>
      </c>
    </row>
    <row r="19806" spans="1:8" x14ac:dyDescent="0.25">
      <c r="A19806" t="s">
        <v>5324</v>
      </c>
      <c r="B19806" t="s">
        <v>369</v>
      </c>
      <c r="C19806">
        <v>1.0304478173632199E-272</v>
      </c>
      <c r="D19806">
        <v>0.73473839315534695</v>
      </c>
      <c r="E19806">
        <v>0.998</v>
      </c>
      <c r="F19806">
        <v>0.92300000000000004</v>
      </c>
      <c r="G19806">
        <v>2.73037758166734E-268</v>
      </c>
      <c r="H19806">
        <v>0.92484969939879802</v>
      </c>
    </row>
    <row r="19807" spans="1:8" x14ac:dyDescent="0.25">
      <c r="A19807" t="s">
        <v>5324</v>
      </c>
      <c r="B19807" t="s">
        <v>568</v>
      </c>
      <c r="C19807">
        <v>5.4657037607683703E-268</v>
      </c>
      <c r="D19807">
        <v>0.46737569714397498</v>
      </c>
      <c r="E19807">
        <v>0.63900000000000001</v>
      </c>
      <c r="F19807">
        <v>0.222</v>
      </c>
      <c r="G19807">
        <v>1.4482475254907901E-263</v>
      </c>
      <c r="H19807">
        <v>0.34741784037558698</v>
      </c>
    </row>
    <row r="19808" spans="1:8" x14ac:dyDescent="0.25">
      <c r="A19808" t="s">
        <v>5324</v>
      </c>
      <c r="B19808" t="s">
        <v>735</v>
      </c>
      <c r="C19808">
        <v>6.9097552457741503E-264</v>
      </c>
      <c r="D19808">
        <v>0.47120817842387502</v>
      </c>
      <c r="E19808">
        <v>0.77700000000000002</v>
      </c>
      <c r="F19808">
        <v>0.32700000000000001</v>
      </c>
      <c r="G19808">
        <v>1.83087784747278E-259</v>
      </c>
      <c r="H19808">
        <v>0.42084942084942101</v>
      </c>
    </row>
    <row r="19809" spans="1:8" x14ac:dyDescent="0.25">
      <c r="A19809" t="s">
        <v>5324</v>
      </c>
      <c r="B19809" t="s">
        <v>5336</v>
      </c>
      <c r="C19809">
        <v>6.4017899805981204E-261</v>
      </c>
      <c r="D19809">
        <v>0.366645377714923</v>
      </c>
      <c r="E19809">
        <v>0.59499999999999997</v>
      </c>
      <c r="F19809">
        <v>0.20100000000000001</v>
      </c>
      <c r="G19809">
        <v>1.6962822911590799E-256</v>
      </c>
      <c r="H19809">
        <v>0.33781512605042002</v>
      </c>
    </row>
    <row r="19810" spans="1:8" x14ac:dyDescent="0.25">
      <c r="A19810" t="s">
        <v>5324</v>
      </c>
      <c r="B19810" t="s">
        <v>155</v>
      </c>
      <c r="C19810">
        <v>1.72620171167114E-259</v>
      </c>
      <c r="D19810">
        <v>0.79533545352833002</v>
      </c>
      <c r="E19810">
        <v>0.97099999999999997</v>
      </c>
      <c r="F19810">
        <v>0.61099999999999999</v>
      </c>
      <c r="G19810">
        <v>4.5739166754150101E-255</v>
      </c>
      <c r="H19810">
        <v>0.62924819773429497</v>
      </c>
    </row>
    <row r="19811" spans="1:8" x14ac:dyDescent="0.25">
      <c r="A19811" t="s">
        <v>5324</v>
      </c>
      <c r="B19811" t="s">
        <v>3167</v>
      </c>
      <c r="C19811">
        <v>4.3866124406675001E-259</v>
      </c>
      <c r="D19811">
        <v>0.668416813092503</v>
      </c>
      <c r="E19811">
        <v>0.90300000000000002</v>
      </c>
      <c r="F19811">
        <v>0.51500000000000001</v>
      </c>
      <c r="G19811">
        <v>1.16232069840367E-254</v>
      </c>
      <c r="H19811">
        <v>0.570321151716501</v>
      </c>
    </row>
    <row r="19812" spans="1:8" x14ac:dyDescent="0.25">
      <c r="A19812" t="s">
        <v>5324</v>
      </c>
      <c r="B19812" t="s">
        <v>262</v>
      </c>
      <c r="C19812">
        <v>1.07515902918998E-258</v>
      </c>
      <c r="D19812">
        <v>0.64933771105223104</v>
      </c>
      <c r="E19812">
        <v>0.999</v>
      </c>
      <c r="F19812">
        <v>0.97199999999999998</v>
      </c>
      <c r="G19812">
        <v>2.8488488796446901E-254</v>
      </c>
      <c r="H19812">
        <v>0.97297297297297303</v>
      </c>
    </row>
    <row r="19813" spans="1:8" x14ac:dyDescent="0.25">
      <c r="A19813" t="s">
        <v>5324</v>
      </c>
      <c r="B19813" t="s">
        <v>619</v>
      </c>
      <c r="C19813">
        <v>3.8435281329874898E-258</v>
      </c>
      <c r="D19813">
        <v>0.94324939420597198</v>
      </c>
      <c r="E19813">
        <v>0.97799999999999998</v>
      </c>
      <c r="F19813">
        <v>0.745</v>
      </c>
      <c r="G19813">
        <v>1.0184196493976999E-253</v>
      </c>
      <c r="H19813">
        <v>0.76175869120654405</v>
      </c>
    </row>
    <row r="19814" spans="1:8" x14ac:dyDescent="0.25">
      <c r="A19814" t="s">
        <v>5324</v>
      </c>
      <c r="B19814" t="s">
        <v>212</v>
      </c>
      <c r="C19814">
        <v>3.4789931999326901E-257</v>
      </c>
      <c r="D19814">
        <v>0.73882294804549997</v>
      </c>
      <c r="E19814">
        <v>0.99399999999999999</v>
      </c>
      <c r="F19814">
        <v>0.84299999999999997</v>
      </c>
      <c r="G19814">
        <v>9.2182882818616598E-253</v>
      </c>
      <c r="H19814">
        <v>0.84808853118712302</v>
      </c>
    </row>
    <row r="19815" spans="1:8" x14ac:dyDescent="0.25">
      <c r="A19815" t="s">
        <v>5324</v>
      </c>
      <c r="B19815" t="s">
        <v>844</v>
      </c>
      <c r="C19815">
        <v>4.1129639904696301E-255</v>
      </c>
      <c r="D19815">
        <v>0.72839869031716997</v>
      </c>
      <c r="E19815">
        <v>0.99399999999999999</v>
      </c>
      <c r="F19815">
        <v>0.84199999999999997</v>
      </c>
      <c r="G19815">
        <v>1.08981206855474E-250</v>
      </c>
      <c r="H19815">
        <v>0.84708249496981902</v>
      </c>
    </row>
    <row r="19816" spans="1:8" x14ac:dyDescent="0.25">
      <c r="A19816" t="s">
        <v>5324</v>
      </c>
      <c r="B19816" t="s">
        <v>507</v>
      </c>
      <c r="C19816">
        <v>7.6238141141263402E-255</v>
      </c>
      <c r="D19816">
        <v>0.52167850917208503</v>
      </c>
      <c r="E19816">
        <v>0.93700000000000006</v>
      </c>
      <c r="F19816">
        <v>0.48299999999999998</v>
      </c>
      <c r="G19816">
        <v>2.02008202582006E-250</v>
      </c>
      <c r="H19816">
        <v>0.51547491995731098</v>
      </c>
    </row>
    <row r="19817" spans="1:8" x14ac:dyDescent="0.25">
      <c r="A19817" t="s">
        <v>5324</v>
      </c>
      <c r="B19817" t="s">
        <v>311</v>
      </c>
      <c r="C19817">
        <v>2.5026920336269301E-254</v>
      </c>
      <c r="D19817">
        <v>0.44741614163354798</v>
      </c>
      <c r="E19817">
        <v>0.84699999999999998</v>
      </c>
      <c r="F19817">
        <v>0.38500000000000001</v>
      </c>
      <c r="G19817">
        <v>6.63138308150128E-250</v>
      </c>
      <c r="H19817">
        <v>0.45454545454545497</v>
      </c>
    </row>
    <row r="19818" spans="1:8" x14ac:dyDescent="0.25">
      <c r="A19818" t="s">
        <v>5324</v>
      </c>
      <c r="B19818" t="s">
        <v>255</v>
      </c>
      <c r="C19818">
        <v>4.6725039053628901E-253</v>
      </c>
      <c r="D19818">
        <v>-0.68936827528677003</v>
      </c>
      <c r="E19818">
        <v>0.997</v>
      </c>
      <c r="F19818">
        <v>0.99</v>
      </c>
      <c r="G19818">
        <v>1.2380733598040001E-248</v>
      </c>
      <c r="H19818">
        <v>0.99297893681043103</v>
      </c>
    </row>
    <row r="19819" spans="1:8" x14ac:dyDescent="0.25">
      <c r="A19819" t="s">
        <v>5324</v>
      </c>
      <c r="B19819" t="s">
        <v>609</v>
      </c>
      <c r="C19819">
        <v>8.1340888154688795E-253</v>
      </c>
      <c r="D19819">
        <v>0.474787446876974</v>
      </c>
      <c r="E19819">
        <v>0.82299999999999995</v>
      </c>
      <c r="F19819">
        <v>0.371</v>
      </c>
      <c r="G19819">
        <v>2.1552895134347902E-248</v>
      </c>
      <c r="H19819">
        <v>0.45078979343863901</v>
      </c>
    </row>
    <row r="19820" spans="1:8" x14ac:dyDescent="0.25">
      <c r="A19820" t="s">
        <v>5324</v>
      </c>
      <c r="B19820" t="s">
        <v>1041</v>
      </c>
      <c r="C19820">
        <v>7.4196041784615101E-250</v>
      </c>
      <c r="D19820">
        <v>0.53202275050410297</v>
      </c>
      <c r="E19820">
        <v>0.81299999999999994</v>
      </c>
      <c r="F19820">
        <v>0.38</v>
      </c>
      <c r="G19820">
        <v>1.9659725191669501E-245</v>
      </c>
      <c r="H19820">
        <v>0.46740467404674102</v>
      </c>
    </row>
    <row r="19821" spans="1:8" x14ac:dyDescent="0.25">
      <c r="A19821" t="s">
        <v>5324</v>
      </c>
      <c r="B19821" t="s">
        <v>128</v>
      </c>
      <c r="C19821">
        <v>1.36088831464967E-249</v>
      </c>
      <c r="D19821">
        <v>-0.775305638033158</v>
      </c>
      <c r="E19821">
        <v>0.995</v>
      </c>
      <c r="F19821">
        <v>0.98599999999999999</v>
      </c>
      <c r="G19821">
        <v>3.6059457673272401E-245</v>
      </c>
      <c r="H19821">
        <v>0.99095477386934705</v>
      </c>
    </row>
    <row r="19822" spans="1:8" x14ac:dyDescent="0.25">
      <c r="A19822" t="s">
        <v>5324</v>
      </c>
      <c r="B19822" t="s">
        <v>676</v>
      </c>
      <c r="C19822">
        <v>1.8964754469272E-248</v>
      </c>
      <c r="D19822">
        <v>0.43673922101658003</v>
      </c>
      <c r="E19822">
        <v>0.80300000000000005</v>
      </c>
      <c r="F19822">
        <v>0.35899999999999999</v>
      </c>
      <c r="G19822">
        <v>5.0250909917229999E-244</v>
      </c>
      <c r="H19822">
        <v>0.44707347447073498</v>
      </c>
    </row>
    <row r="19823" spans="1:8" x14ac:dyDescent="0.25">
      <c r="A19823" t="s">
        <v>5324</v>
      </c>
      <c r="B19823" t="s">
        <v>416</v>
      </c>
      <c r="C19823">
        <v>3.0453470922829499E-248</v>
      </c>
      <c r="D19823">
        <v>0.70155641664681501</v>
      </c>
      <c r="E19823">
        <v>0.98299999999999998</v>
      </c>
      <c r="F19823">
        <v>0.65700000000000003</v>
      </c>
      <c r="G19823">
        <v>8.0692561904221402E-244</v>
      </c>
      <c r="H19823">
        <v>0.66836215666327603</v>
      </c>
    </row>
    <row r="19824" spans="1:8" x14ac:dyDescent="0.25">
      <c r="A19824" t="s">
        <v>5324</v>
      </c>
      <c r="B19824" t="s">
        <v>822</v>
      </c>
      <c r="C19824">
        <v>7.9881453870895995E-248</v>
      </c>
      <c r="D19824">
        <v>0.54738844003678899</v>
      </c>
      <c r="E19824">
        <v>0.86299999999999999</v>
      </c>
      <c r="F19824">
        <v>0.42799999999999999</v>
      </c>
      <c r="G19824">
        <v>2.11661888321713E-243</v>
      </c>
      <c r="H19824">
        <v>0.49594438006952501</v>
      </c>
    </row>
    <row r="19825" spans="1:8" x14ac:dyDescent="0.25">
      <c r="A19825" t="s">
        <v>5324</v>
      </c>
      <c r="B19825" t="s">
        <v>195</v>
      </c>
      <c r="C19825">
        <v>1.22235598721567E-245</v>
      </c>
      <c r="D19825">
        <v>-1.1766272367274599</v>
      </c>
      <c r="E19825">
        <v>0.157</v>
      </c>
      <c r="F19825">
        <v>0.59399999999999997</v>
      </c>
      <c r="G19825">
        <v>3.2388766593253503E-241</v>
      </c>
      <c r="H19825">
        <v>3.7834394904458599</v>
      </c>
    </row>
    <row r="19826" spans="1:8" x14ac:dyDescent="0.25">
      <c r="A19826" t="s">
        <v>5324</v>
      </c>
      <c r="B19826" t="s">
        <v>1014</v>
      </c>
      <c r="C19826">
        <v>4.3891203864115601E-245</v>
      </c>
      <c r="D19826">
        <v>-0.90366722158252599</v>
      </c>
      <c r="E19826">
        <v>0.95299999999999996</v>
      </c>
      <c r="F19826">
        <v>0.94099999999999995</v>
      </c>
      <c r="G19826">
        <v>1.1629852287874701E-240</v>
      </c>
      <c r="H19826">
        <v>0.98740818467995795</v>
      </c>
    </row>
    <row r="19827" spans="1:8" x14ac:dyDescent="0.25">
      <c r="A19827" t="s">
        <v>5324</v>
      </c>
      <c r="B19827" t="s">
        <v>1069</v>
      </c>
      <c r="C19827">
        <v>5.6272983244974003E-245</v>
      </c>
      <c r="D19827">
        <v>0.55594607671752505</v>
      </c>
      <c r="E19827">
        <v>0.88500000000000001</v>
      </c>
      <c r="F19827">
        <v>0.43099999999999999</v>
      </c>
      <c r="G19827">
        <v>1.4910652370420801E-240</v>
      </c>
      <c r="H19827">
        <v>0.48700564971751398</v>
      </c>
    </row>
    <row r="19828" spans="1:8" x14ac:dyDescent="0.25">
      <c r="A19828" t="s">
        <v>5324</v>
      </c>
      <c r="B19828" t="s">
        <v>36</v>
      </c>
      <c r="C19828">
        <v>3.67892711877117E-244</v>
      </c>
      <c r="D19828">
        <v>0.61106781939860599</v>
      </c>
      <c r="E19828">
        <v>0.94099999999999995</v>
      </c>
      <c r="F19828">
        <v>0.53300000000000003</v>
      </c>
      <c r="G19828">
        <v>9.7480531866079599E-240</v>
      </c>
      <c r="H19828">
        <v>0.56641870350690804</v>
      </c>
    </row>
    <row r="19829" spans="1:8" x14ac:dyDescent="0.25">
      <c r="A19829" t="s">
        <v>5324</v>
      </c>
      <c r="B19829" t="s">
        <v>395</v>
      </c>
      <c r="C19829">
        <v>1.37585591001924E-243</v>
      </c>
      <c r="D19829">
        <v>-1.77064671004003</v>
      </c>
      <c r="E19829">
        <v>0.25600000000000001</v>
      </c>
      <c r="F19829">
        <v>0.64500000000000002</v>
      </c>
      <c r="G19829">
        <v>3.6456054047779798E-239</v>
      </c>
      <c r="H19829">
        <v>2.51953125</v>
      </c>
    </row>
    <row r="19830" spans="1:8" x14ac:dyDescent="0.25">
      <c r="A19830" t="s">
        <v>5324</v>
      </c>
      <c r="B19830" t="s">
        <v>123</v>
      </c>
      <c r="C19830">
        <v>4.7466309450381595E-243</v>
      </c>
      <c r="D19830">
        <v>0.69125926269684101</v>
      </c>
      <c r="E19830">
        <v>0.96699999999999997</v>
      </c>
      <c r="F19830">
        <v>0.56200000000000006</v>
      </c>
      <c r="G19830">
        <v>1.25771480150676E-238</v>
      </c>
      <c r="H19830">
        <v>0.58117890382626702</v>
      </c>
    </row>
    <row r="19831" spans="1:8" x14ac:dyDescent="0.25">
      <c r="A19831" t="s">
        <v>5324</v>
      </c>
      <c r="B19831" t="s">
        <v>5337</v>
      </c>
      <c r="C19831">
        <v>7.5491916283221801E-242</v>
      </c>
      <c r="D19831">
        <v>0.32967342573317898</v>
      </c>
      <c r="E19831">
        <v>0.61299999999999999</v>
      </c>
      <c r="F19831">
        <v>0.217</v>
      </c>
      <c r="G19831">
        <v>2.00030930575653E-237</v>
      </c>
      <c r="H19831">
        <v>0.35399673735725901</v>
      </c>
    </row>
    <row r="19832" spans="1:8" x14ac:dyDescent="0.25">
      <c r="A19832" t="s">
        <v>5324</v>
      </c>
      <c r="B19832" t="s">
        <v>5338</v>
      </c>
      <c r="C19832">
        <v>1.03242501423891E-241</v>
      </c>
      <c r="D19832">
        <v>0.27608833683393902</v>
      </c>
      <c r="E19832">
        <v>0.52300000000000002</v>
      </c>
      <c r="F19832">
        <v>0.16300000000000001</v>
      </c>
      <c r="G19832">
        <v>2.7356165602288301E-237</v>
      </c>
      <c r="H19832">
        <v>0.31166347992351801</v>
      </c>
    </row>
    <row r="19833" spans="1:8" x14ac:dyDescent="0.25">
      <c r="A19833" t="s">
        <v>5324</v>
      </c>
      <c r="B19833" t="s">
        <v>235</v>
      </c>
      <c r="C19833">
        <v>7.8372282773733798E-241</v>
      </c>
      <c r="D19833">
        <v>0.70270118859050301</v>
      </c>
      <c r="E19833">
        <v>1</v>
      </c>
      <c r="F19833">
        <v>0.93700000000000006</v>
      </c>
      <c r="G19833">
        <v>2.0766303766556202E-236</v>
      </c>
      <c r="H19833">
        <v>0.93700000000000006</v>
      </c>
    </row>
    <row r="19834" spans="1:8" x14ac:dyDescent="0.25">
      <c r="A19834" t="s">
        <v>5324</v>
      </c>
      <c r="B19834" t="s">
        <v>488</v>
      </c>
      <c r="C19834">
        <v>1.2295867403249299E-240</v>
      </c>
      <c r="D19834">
        <v>0.67501132459892799</v>
      </c>
      <c r="E19834">
        <v>0.99199999999999999</v>
      </c>
      <c r="F19834">
        <v>0.80500000000000005</v>
      </c>
      <c r="G19834">
        <v>3.25803598583896E-236</v>
      </c>
      <c r="H19834">
        <v>0.811491935483871</v>
      </c>
    </row>
    <row r="19835" spans="1:8" x14ac:dyDescent="0.25">
      <c r="A19835" t="s">
        <v>5324</v>
      </c>
      <c r="B19835" t="s">
        <v>2229</v>
      </c>
      <c r="C19835">
        <v>2.1425297559171499E-240</v>
      </c>
      <c r="D19835">
        <v>-0.79366378063652798</v>
      </c>
      <c r="E19835">
        <v>0.999</v>
      </c>
      <c r="F19835">
        <v>0.99299999999999999</v>
      </c>
      <c r="G19835">
        <v>5.6770610942536803E-236</v>
      </c>
      <c r="H19835">
        <v>0.99399399399399402</v>
      </c>
    </row>
    <row r="19836" spans="1:8" x14ac:dyDescent="0.25">
      <c r="A19836" t="s">
        <v>5324</v>
      </c>
      <c r="B19836" t="s">
        <v>31</v>
      </c>
      <c r="C19836">
        <v>2.2629260830438899E-240</v>
      </c>
      <c r="D19836">
        <v>-1.63179940139234</v>
      </c>
      <c r="E19836">
        <v>0.71899999999999997</v>
      </c>
      <c r="F19836">
        <v>0.85299999999999998</v>
      </c>
      <c r="G19836">
        <v>5.9960752422413997E-236</v>
      </c>
      <c r="H19836">
        <v>1.1863699582753799</v>
      </c>
    </row>
    <row r="19837" spans="1:8" x14ac:dyDescent="0.25">
      <c r="A19837" t="s">
        <v>5324</v>
      </c>
      <c r="B19837" t="s">
        <v>769</v>
      </c>
      <c r="C19837">
        <v>5.1753283485942497E-240</v>
      </c>
      <c r="D19837">
        <v>0.57094376976140604</v>
      </c>
      <c r="E19837">
        <v>0.94199999999999995</v>
      </c>
      <c r="F19837">
        <v>0.63800000000000001</v>
      </c>
      <c r="G19837">
        <v>1.3713067525270199E-235</v>
      </c>
      <c r="H19837">
        <v>0.677282377919321</v>
      </c>
    </row>
    <row r="19838" spans="1:8" x14ac:dyDescent="0.25">
      <c r="A19838" t="s">
        <v>5324</v>
      </c>
      <c r="B19838" t="s">
        <v>67</v>
      </c>
      <c r="C19838">
        <v>1.9456153118860702E-239</v>
      </c>
      <c r="D19838">
        <v>0.71794978206802496</v>
      </c>
      <c r="E19838">
        <v>0.997</v>
      </c>
      <c r="F19838">
        <v>0.84899999999999998</v>
      </c>
      <c r="G19838">
        <v>5.1552968919045303E-235</v>
      </c>
      <c r="H19838">
        <v>0.85155466399197599</v>
      </c>
    </row>
    <row r="19839" spans="1:8" x14ac:dyDescent="0.25">
      <c r="A19839" t="s">
        <v>5324</v>
      </c>
      <c r="B19839" t="s">
        <v>1124</v>
      </c>
      <c r="C19839">
        <v>3.5846748749011601E-239</v>
      </c>
      <c r="D19839">
        <v>0.64566863476673497</v>
      </c>
      <c r="E19839">
        <v>0.997</v>
      </c>
      <c r="F19839">
        <v>0.88100000000000001</v>
      </c>
      <c r="G19839">
        <v>9.4983130160255999E-235</v>
      </c>
      <c r="H19839">
        <v>0.88365095285857598</v>
      </c>
    </row>
    <row r="19840" spans="1:8" x14ac:dyDescent="0.25">
      <c r="A19840" t="s">
        <v>5324</v>
      </c>
      <c r="B19840" t="s">
        <v>2994</v>
      </c>
      <c r="C19840">
        <v>1.4205160494802601E-238</v>
      </c>
      <c r="D19840">
        <v>-1.3459803551934999</v>
      </c>
      <c r="E19840">
        <v>7.0999999999999994E-2</v>
      </c>
      <c r="F19840">
        <v>0.53800000000000003</v>
      </c>
      <c r="G19840">
        <v>3.7639413763078501E-234</v>
      </c>
      <c r="H19840">
        <v>7.5774647887324003</v>
      </c>
    </row>
    <row r="19841" spans="1:8" x14ac:dyDescent="0.25">
      <c r="A19841" t="s">
        <v>5324</v>
      </c>
      <c r="B19841" t="s">
        <v>706</v>
      </c>
      <c r="C19841">
        <v>1.6457096667521401E-236</v>
      </c>
      <c r="D19841">
        <v>0.41028052339175403</v>
      </c>
      <c r="E19841">
        <v>0.69899999999999995</v>
      </c>
      <c r="F19841">
        <v>0.27400000000000002</v>
      </c>
      <c r="G19841">
        <v>4.3606369039931402E-232</v>
      </c>
      <c r="H19841">
        <v>0.39198855507868402</v>
      </c>
    </row>
    <row r="19842" spans="1:8" x14ac:dyDescent="0.25">
      <c r="A19842" t="s">
        <v>5324</v>
      </c>
      <c r="B19842" t="s">
        <v>500</v>
      </c>
      <c r="C19842">
        <v>2.91878345491104E-235</v>
      </c>
      <c r="D19842">
        <v>-0.938627388440193</v>
      </c>
      <c r="E19842">
        <v>0.99199999999999999</v>
      </c>
      <c r="F19842">
        <v>0.98299999999999998</v>
      </c>
      <c r="G19842">
        <v>7.7339005204777799E-231</v>
      </c>
      <c r="H19842">
        <v>0.99092741935483897</v>
      </c>
    </row>
    <row r="19843" spans="1:8" x14ac:dyDescent="0.25">
      <c r="A19843" t="s">
        <v>5324</v>
      </c>
      <c r="B19843" t="s">
        <v>370</v>
      </c>
      <c r="C19843">
        <v>5.65726059360378E-235</v>
      </c>
      <c r="D19843">
        <v>0.94045053739303897</v>
      </c>
      <c r="E19843">
        <v>0.98699999999999999</v>
      </c>
      <c r="F19843">
        <v>0.81899999999999995</v>
      </c>
      <c r="G19843">
        <v>1.49900433948719E-230</v>
      </c>
      <c r="H19843">
        <v>0.82978723404255295</v>
      </c>
    </row>
    <row r="19844" spans="1:8" x14ac:dyDescent="0.25">
      <c r="A19844" t="s">
        <v>5324</v>
      </c>
      <c r="B19844" t="s">
        <v>878</v>
      </c>
      <c r="C19844">
        <v>5.1688287006353997E-234</v>
      </c>
      <c r="D19844">
        <v>0.70283570239997295</v>
      </c>
      <c r="E19844">
        <v>0.998</v>
      </c>
      <c r="F19844">
        <v>0.79900000000000004</v>
      </c>
      <c r="G19844">
        <v>1.3695845408073599E-229</v>
      </c>
      <c r="H19844">
        <v>0.80060120240481003</v>
      </c>
    </row>
    <row r="19845" spans="1:8" x14ac:dyDescent="0.25">
      <c r="A19845" t="s">
        <v>5324</v>
      </c>
      <c r="B19845" t="s">
        <v>152</v>
      </c>
      <c r="C19845">
        <v>6.0771786128553599E-232</v>
      </c>
      <c r="D19845">
        <v>0.434554622848146</v>
      </c>
      <c r="E19845">
        <v>0.76900000000000002</v>
      </c>
      <c r="F19845">
        <v>0.33800000000000002</v>
      </c>
      <c r="G19845">
        <v>1.61027001704828E-227</v>
      </c>
      <c r="H19845">
        <v>0.439531859557867</v>
      </c>
    </row>
    <row r="19846" spans="1:8" x14ac:dyDescent="0.25">
      <c r="A19846" t="s">
        <v>5324</v>
      </c>
      <c r="B19846" t="s">
        <v>1314</v>
      </c>
      <c r="C19846">
        <v>1.02783702818011E-230</v>
      </c>
      <c r="D19846">
        <v>0.61762423010891598</v>
      </c>
      <c r="E19846">
        <v>0.98499999999999999</v>
      </c>
      <c r="F19846">
        <v>0.73099999999999998</v>
      </c>
      <c r="G19846">
        <v>2.72345977356884E-226</v>
      </c>
      <c r="H19846">
        <v>0.74213197969543099</v>
      </c>
    </row>
    <row r="19847" spans="1:8" x14ac:dyDescent="0.25">
      <c r="A19847" t="s">
        <v>5324</v>
      </c>
      <c r="B19847" t="s">
        <v>4346</v>
      </c>
      <c r="C19847">
        <v>3.02126662825541E-230</v>
      </c>
      <c r="D19847">
        <v>0.47464392529338301</v>
      </c>
      <c r="E19847">
        <v>0.60499999999999998</v>
      </c>
      <c r="F19847">
        <v>0.22600000000000001</v>
      </c>
      <c r="G19847">
        <v>8.0054501848883701E-226</v>
      </c>
      <c r="H19847">
        <v>0.37355371900826501</v>
      </c>
    </row>
    <row r="19848" spans="1:8" x14ac:dyDescent="0.25">
      <c r="A19848" t="s">
        <v>5324</v>
      </c>
      <c r="B19848" t="s">
        <v>772</v>
      </c>
      <c r="C19848">
        <v>3.12473290962681E-230</v>
      </c>
      <c r="D19848">
        <v>0.63426266236570406</v>
      </c>
      <c r="E19848">
        <v>0.98799999999999999</v>
      </c>
      <c r="F19848">
        <v>0.88900000000000001</v>
      </c>
      <c r="G19848">
        <v>8.2796047906381607E-226</v>
      </c>
      <c r="H19848">
        <v>0.89979757085020196</v>
      </c>
    </row>
    <row r="19849" spans="1:8" x14ac:dyDescent="0.25">
      <c r="A19849" t="s">
        <v>5324</v>
      </c>
      <c r="B19849" t="s">
        <v>3064</v>
      </c>
      <c r="C19849">
        <v>1.15620959271229E-229</v>
      </c>
      <c r="D19849">
        <v>0.54287022173857502</v>
      </c>
      <c r="E19849">
        <v>0.90500000000000003</v>
      </c>
      <c r="F19849">
        <v>0.502</v>
      </c>
      <c r="G19849">
        <v>3.0636085578097601E-225</v>
      </c>
      <c r="H19849">
        <v>0.55469613259668504</v>
      </c>
    </row>
    <row r="19850" spans="1:8" x14ac:dyDescent="0.25">
      <c r="A19850" t="s">
        <v>5324</v>
      </c>
      <c r="B19850" t="s">
        <v>392</v>
      </c>
      <c r="C19850">
        <v>4.8271963220021797E-229</v>
      </c>
      <c r="D19850">
        <v>0.46044137189913598</v>
      </c>
      <c r="E19850">
        <v>0.874</v>
      </c>
      <c r="F19850">
        <v>0.44400000000000001</v>
      </c>
      <c r="G19850">
        <v>1.27906220944092E-224</v>
      </c>
      <c r="H19850">
        <v>0.50800915331807805</v>
      </c>
    </row>
    <row r="19851" spans="1:8" x14ac:dyDescent="0.25">
      <c r="A19851" t="s">
        <v>5324</v>
      </c>
      <c r="B19851" t="s">
        <v>102</v>
      </c>
      <c r="C19851">
        <v>1.5691045631537301E-228</v>
      </c>
      <c r="D19851">
        <v>0.63492121233084298</v>
      </c>
      <c r="E19851">
        <v>0.995</v>
      </c>
      <c r="F19851">
        <v>0.89100000000000001</v>
      </c>
      <c r="G19851">
        <v>4.15765636098844E-224</v>
      </c>
      <c r="H19851">
        <v>0.89547738693467305</v>
      </c>
    </row>
    <row r="19852" spans="1:8" x14ac:dyDescent="0.25">
      <c r="A19852" t="s">
        <v>5324</v>
      </c>
      <c r="B19852" t="s">
        <v>150</v>
      </c>
      <c r="C19852">
        <v>2.8084446427742499E-228</v>
      </c>
      <c r="D19852">
        <v>-1.0895341328317001</v>
      </c>
      <c r="E19852">
        <v>0.29299999999999998</v>
      </c>
      <c r="F19852">
        <v>0.65</v>
      </c>
      <c r="G19852">
        <v>7.4415357699589298E-224</v>
      </c>
      <c r="H19852">
        <v>2.2184300341296899</v>
      </c>
    </row>
    <row r="19853" spans="1:8" x14ac:dyDescent="0.25">
      <c r="A19853" t="s">
        <v>5324</v>
      </c>
      <c r="B19853" t="s">
        <v>739</v>
      </c>
      <c r="C19853">
        <v>5.3247997667935896E-228</v>
      </c>
      <c r="D19853">
        <v>-1.6198803768160801</v>
      </c>
      <c r="E19853">
        <v>0.84799999999999998</v>
      </c>
      <c r="F19853">
        <v>0.9</v>
      </c>
      <c r="G19853">
        <v>1.4109121942073001E-223</v>
      </c>
      <c r="H19853">
        <v>1.0613207547169801</v>
      </c>
    </row>
    <row r="19854" spans="1:8" x14ac:dyDescent="0.25">
      <c r="A19854" t="s">
        <v>5324</v>
      </c>
      <c r="B19854" t="s">
        <v>2</v>
      </c>
      <c r="C19854">
        <v>5.9004248400584495E-228</v>
      </c>
      <c r="D19854">
        <v>0.67407117166929198</v>
      </c>
      <c r="E19854">
        <v>0.97699999999999998</v>
      </c>
      <c r="F19854">
        <v>0.67</v>
      </c>
      <c r="G19854">
        <v>1.56343556987029E-223</v>
      </c>
      <c r="H19854">
        <v>0.68577277379733903</v>
      </c>
    </row>
    <row r="19855" spans="1:8" x14ac:dyDescent="0.25">
      <c r="A19855" t="s">
        <v>5324</v>
      </c>
      <c r="B19855" t="s">
        <v>249</v>
      </c>
      <c r="C19855">
        <v>5.1142404329185098E-227</v>
      </c>
      <c r="D19855">
        <v>0.44970582113058299</v>
      </c>
      <c r="E19855">
        <v>0.999</v>
      </c>
      <c r="F19855">
        <v>0.98</v>
      </c>
      <c r="G19855">
        <v>1.3551202875104199E-222</v>
      </c>
      <c r="H19855">
        <v>0.98098098098098097</v>
      </c>
    </row>
    <row r="19856" spans="1:8" x14ac:dyDescent="0.25">
      <c r="A19856" t="s">
        <v>5324</v>
      </c>
      <c r="B19856" t="s">
        <v>888</v>
      </c>
      <c r="C19856">
        <v>1.1205399073981E-226</v>
      </c>
      <c r="D19856">
        <v>-1.26541670485977</v>
      </c>
      <c r="E19856">
        <v>0.91800000000000004</v>
      </c>
      <c r="F19856">
        <v>0.90700000000000003</v>
      </c>
      <c r="G19856">
        <v>2.96909459263275E-222</v>
      </c>
      <c r="H19856">
        <v>0.98801742919390001</v>
      </c>
    </row>
    <row r="19857" spans="1:8" x14ac:dyDescent="0.25">
      <c r="A19857" t="s">
        <v>5324</v>
      </c>
      <c r="B19857" t="s">
        <v>1270</v>
      </c>
      <c r="C19857">
        <v>1.8578097494589902E-226</v>
      </c>
      <c r="D19857">
        <v>-1.3053711293694901</v>
      </c>
      <c r="E19857">
        <v>0.85299999999999998</v>
      </c>
      <c r="F19857">
        <v>0.871</v>
      </c>
      <c r="G19857">
        <v>4.9226384931414701E-222</v>
      </c>
      <c r="H19857">
        <v>1.0211019929659999</v>
      </c>
    </row>
    <row r="19858" spans="1:8" x14ac:dyDescent="0.25">
      <c r="A19858" t="s">
        <v>5324</v>
      </c>
      <c r="B19858" t="s">
        <v>445</v>
      </c>
      <c r="C19858">
        <v>3.7960747584638097E-226</v>
      </c>
      <c r="D19858">
        <v>0.60922911789982603</v>
      </c>
      <c r="E19858">
        <v>0.998</v>
      </c>
      <c r="F19858">
        <v>0.91600000000000004</v>
      </c>
      <c r="G19858">
        <v>1.00584592875016E-221</v>
      </c>
      <c r="H19858">
        <v>0.91783567134268496</v>
      </c>
    </row>
    <row r="19859" spans="1:8" x14ac:dyDescent="0.25">
      <c r="A19859" t="s">
        <v>5324</v>
      </c>
      <c r="B19859" t="s">
        <v>427</v>
      </c>
      <c r="C19859">
        <v>5.5055245569602301E-226</v>
      </c>
      <c r="D19859">
        <v>0.47133307908480998</v>
      </c>
      <c r="E19859">
        <v>0.85499999999999998</v>
      </c>
      <c r="F19859">
        <v>0.41799999999999998</v>
      </c>
      <c r="G19859">
        <v>1.45879884185775E-221</v>
      </c>
      <c r="H19859">
        <v>0.48888888888888898</v>
      </c>
    </row>
    <row r="19860" spans="1:8" x14ac:dyDescent="0.25">
      <c r="A19860" t="s">
        <v>5324</v>
      </c>
      <c r="B19860" t="s">
        <v>113</v>
      </c>
      <c r="C19860">
        <v>7.6723026096041107E-226</v>
      </c>
      <c r="D19860">
        <v>0.61150296578956798</v>
      </c>
      <c r="E19860">
        <v>0.98799999999999999</v>
      </c>
      <c r="F19860">
        <v>0.69199999999999995</v>
      </c>
      <c r="G19860">
        <v>2.0329300224667999E-221</v>
      </c>
      <c r="H19860">
        <v>0.70040485829959498</v>
      </c>
    </row>
    <row r="19861" spans="1:8" x14ac:dyDescent="0.25">
      <c r="A19861" t="s">
        <v>5324</v>
      </c>
      <c r="B19861" t="s">
        <v>147</v>
      </c>
      <c r="C19861">
        <v>9.3316553254982897E-226</v>
      </c>
      <c r="D19861">
        <v>-1.0410602462966601</v>
      </c>
      <c r="E19861">
        <v>4.4999999999999998E-2</v>
      </c>
      <c r="F19861">
        <v>0.503</v>
      </c>
      <c r="G19861">
        <v>2.4726087115972798E-221</v>
      </c>
      <c r="H19861">
        <v>11.1777777777778</v>
      </c>
    </row>
    <row r="19862" spans="1:8" x14ac:dyDescent="0.25">
      <c r="A19862" t="s">
        <v>5324</v>
      </c>
      <c r="B19862" t="s">
        <v>1849</v>
      </c>
      <c r="C19862">
        <v>9.7227528646579202E-226</v>
      </c>
      <c r="D19862">
        <v>0.27186973703890899</v>
      </c>
      <c r="E19862">
        <v>0.53</v>
      </c>
      <c r="F19862">
        <v>0.17399999999999999</v>
      </c>
      <c r="G19862">
        <v>2.5762378265484099E-221</v>
      </c>
      <c r="H19862">
        <v>0.32830188679245298</v>
      </c>
    </row>
    <row r="19863" spans="1:8" x14ac:dyDescent="0.25">
      <c r="A19863" t="s">
        <v>5324</v>
      </c>
      <c r="B19863" t="s">
        <v>3337</v>
      </c>
      <c r="C19863">
        <v>4.6183600862964302E-223</v>
      </c>
      <c r="D19863">
        <v>0.338688591862295</v>
      </c>
      <c r="E19863">
        <v>0.45600000000000002</v>
      </c>
      <c r="F19863">
        <v>0.13700000000000001</v>
      </c>
      <c r="G19863">
        <v>1.22372687206597E-218</v>
      </c>
      <c r="H19863">
        <v>0.300438596491228</v>
      </c>
    </row>
    <row r="19864" spans="1:8" x14ac:dyDescent="0.25">
      <c r="A19864" t="s">
        <v>5324</v>
      </c>
      <c r="B19864" t="s">
        <v>1259</v>
      </c>
      <c r="C19864">
        <v>9.4604342550467394E-221</v>
      </c>
      <c r="D19864">
        <v>0.50577350210209004</v>
      </c>
      <c r="E19864">
        <v>0.89100000000000001</v>
      </c>
      <c r="F19864">
        <v>0.48699999999999999</v>
      </c>
      <c r="G19864">
        <v>2.5067312645597402E-216</v>
      </c>
      <c r="H19864">
        <v>0.54657687991021298</v>
      </c>
    </row>
    <row r="19865" spans="1:8" x14ac:dyDescent="0.25">
      <c r="A19865" t="s">
        <v>5324</v>
      </c>
      <c r="B19865" t="s">
        <v>149</v>
      </c>
      <c r="C19865">
        <v>3.25630550821576E-220</v>
      </c>
      <c r="D19865">
        <v>0.56521021045664499</v>
      </c>
      <c r="E19865">
        <v>0.99299999999999999</v>
      </c>
      <c r="F19865">
        <v>0.95</v>
      </c>
      <c r="G19865">
        <v>8.6282327051192904E-216</v>
      </c>
      <c r="H19865">
        <v>0.95669687814702897</v>
      </c>
    </row>
    <row r="19866" spans="1:8" x14ac:dyDescent="0.25">
      <c r="A19866" t="s">
        <v>5324</v>
      </c>
      <c r="B19866" t="s">
        <v>523</v>
      </c>
      <c r="C19866">
        <v>3.6527735851812898E-219</v>
      </c>
      <c r="D19866">
        <v>0.54260462393041098</v>
      </c>
      <c r="E19866">
        <v>0.91300000000000003</v>
      </c>
      <c r="F19866">
        <v>0.56699999999999995</v>
      </c>
      <c r="G19866">
        <v>9.6787541686548602E-215</v>
      </c>
      <c r="H19866">
        <v>0.62102957283680205</v>
      </c>
    </row>
    <row r="19867" spans="1:8" x14ac:dyDescent="0.25">
      <c r="A19867" t="s">
        <v>5324</v>
      </c>
      <c r="B19867" t="s">
        <v>2078</v>
      </c>
      <c r="C19867">
        <v>1.58740105029746E-217</v>
      </c>
      <c r="D19867">
        <v>0.57897709467853198</v>
      </c>
      <c r="E19867">
        <v>0.90600000000000003</v>
      </c>
      <c r="F19867">
        <v>0.52900000000000003</v>
      </c>
      <c r="G19867">
        <v>4.2061365629731902E-213</v>
      </c>
      <c r="H19867">
        <v>0.58388520971302404</v>
      </c>
    </row>
    <row r="19868" spans="1:8" x14ac:dyDescent="0.25">
      <c r="A19868" t="s">
        <v>5324</v>
      </c>
      <c r="B19868" t="s">
        <v>1774</v>
      </c>
      <c r="C19868">
        <v>4.5451614978435501E-217</v>
      </c>
      <c r="D19868">
        <v>-0.583436260138397</v>
      </c>
      <c r="E19868">
        <v>0.98699999999999999</v>
      </c>
      <c r="F19868">
        <v>0.97299999999999998</v>
      </c>
      <c r="G19868">
        <v>1.2043314420836099E-212</v>
      </c>
      <c r="H19868">
        <v>0.98581560283687897</v>
      </c>
    </row>
    <row r="19869" spans="1:8" x14ac:dyDescent="0.25">
      <c r="A19869" t="s">
        <v>5324</v>
      </c>
      <c r="B19869" t="s">
        <v>275</v>
      </c>
      <c r="C19869">
        <v>1.16200475352567E-216</v>
      </c>
      <c r="D19869">
        <v>-0.899753866277333</v>
      </c>
      <c r="E19869">
        <v>0.98499999999999999</v>
      </c>
      <c r="F19869">
        <v>0.96799999999999997</v>
      </c>
      <c r="G19869">
        <v>3.07896399541696E-212</v>
      </c>
      <c r="H19869">
        <v>0.98274111675126896</v>
      </c>
    </row>
    <row r="19870" spans="1:8" x14ac:dyDescent="0.25">
      <c r="A19870" t="s">
        <v>5324</v>
      </c>
      <c r="B19870" t="s">
        <v>886</v>
      </c>
      <c r="C19870">
        <v>5.50909544413959E-216</v>
      </c>
      <c r="D19870">
        <v>-1.4223124986779301</v>
      </c>
      <c r="E19870">
        <v>0.97399999999999998</v>
      </c>
      <c r="F19870">
        <v>0.95799999999999996</v>
      </c>
      <c r="G19870">
        <v>1.4597450198336701E-211</v>
      </c>
      <c r="H19870">
        <v>0.98357289527720704</v>
      </c>
    </row>
    <row r="19871" spans="1:8" x14ac:dyDescent="0.25">
      <c r="A19871" t="s">
        <v>5324</v>
      </c>
      <c r="B19871" t="s">
        <v>1319</v>
      </c>
      <c r="C19871">
        <v>2.3405879270677999E-214</v>
      </c>
      <c r="D19871">
        <v>-1.8830275484464101</v>
      </c>
      <c r="E19871">
        <v>0.90400000000000003</v>
      </c>
      <c r="F19871">
        <v>0.93500000000000005</v>
      </c>
      <c r="G19871">
        <v>6.2018558303515498E-210</v>
      </c>
      <c r="H19871">
        <v>1.0342920353982299</v>
      </c>
    </row>
    <row r="19872" spans="1:8" x14ac:dyDescent="0.25">
      <c r="A19872" t="s">
        <v>5324</v>
      </c>
      <c r="B19872" t="s">
        <v>188</v>
      </c>
      <c r="C19872">
        <v>2.79771535719804E-214</v>
      </c>
      <c r="D19872">
        <v>0.60549301524707999</v>
      </c>
      <c r="E19872">
        <v>0.98699999999999999</v>
      </c>
      <c r="F19872">
        <v>0.82099999999999995</v>
      </c>
      <c r="G19872">
        <v>7.4131063819676399E-210</v>
      </c>
      <c r="H19872">
        <v>0.831813576494428</v>
      </c>
    </row>
    <row r="19873" spans="1:8" x14ac:dyDescent="0.25">
      <c r="A19873" t="s">
        <v>5324</v>
      </c>
      <c r="B19873" t="s">
        <v>201</v>
      </c>
      <c r="C19873">
        <v>7.7807647330828902E-213</v>
      </c>
      <c r="D19873">
        <v>0.565643133589944</v>
      </c>
      <c r="E19873">
        <v>0.998</v>
      </c>
      <c r="F19873">
        <v>0.94099999999999995</v>
      </c>
      <c r="G19873">
        <v>2.0616692313249698E-208</v>
      </c>
      <c r="H19873">
        <v>0.94288577154308595</v>
      </c>
    </row>
    <row r="19874" spans="1:8" x14ac:dyDescent="0.25">
      <c r="A19874" t="s">
        <v>5324</v>
      </c>
      <c r="B19874" t="s">
        <v>1119</v>
      </c>
      <c r="C19874">
        <v>1.573414733492E-212</v>
      </c>
      <c r="D19874">
        <v>-1.4380668501670499</v>
      </c>
      <c r="E19874">
        <v>0.86199999999999999</v>
      </c>
      <c r="F19874">
        <v>0.88400000000000001</v>
      </c>
      <c r="G19874">
        <v>4.16907701933375E-208</v>
      </c>
      <c r="H19874">
        <v>1.0255220417633399</v>
      </c>
    </row>
    <row r="19875" spans="1:8" x14ac:dyDescent="0.25">
      <c r="A19875" t="s">
        <v>5324</v>
      </c>
      <c r="B19875" t="s">
        <v>567</v>
      </c>
      <c r="C19875">
        <v>2.6475019082858598E-212</v>
      </c>
      <c r="D19875">
        <v>0.66116738682934595</v>
      </c>
      <c r="E19875">
        <v>0.96299999999999997</v>
      </c>
      <c r="F19875">
        <v>0.63</v>
      </c>
      <c r="G19875">
        <v>7.0150858063850499E-208</v>
      </c>
      <c r="H19875">
        <v>0.65420560747663603</v>
      </c>
    </row>
    <row r="19876" spans="1:8" x14ac:dyDescent="0.25">
      <c r="A19876" t="s">
        <v>5324</v>
      </c>
      <c r="B19876" t="s">
        <v>1042</v>
      </c>
      <c r="C19876">
        <v>2.7472161905571802E-212</v>
      </c>
      <c r="D19876">
        <v>0.53743642082508603</v>
      </c>
      <c r="E19876">
        <v>0.96599999999999997</v>
      </c>
      <c r="F19876">
        <v>0.64600000000000002</v>
      </c>
      <c r="G19876">
        <v>7.27929874011936E-208</v>
      </c>
      <c r="H19876">
        <v>0.66873706004140798</v>
      </c>
    </row>
    <row r="19877" spans="1:8" x14ac:dyDescent="0.25">
      <c r="A19877" t="s">
        <v>5324</v>
      </c>
      <c r="B19877" t="s">
        <v>1170</v>
      </c>
      <c r="C19877">
        <v>4.8036235515769305E-212</v>
      </c>
      <c r="D19877">
        <v>0.50374754378884301</v>
      </c>
      <c r="E19877">
        <v>0.98799999999999999</v>
      </c>
      <c r="F19877">
        <v>0.92600000000000005</v>
      </c>
      <c r="G19877">
        <v>1.2728161324613399E-207</v>
      </c>
      <c r="H19877">
        <v>0.93724696356275305</v>
      </c>
    </row>
    <row r="19878" spans="1:8" x14ac:dyDescent="0.25">
      <c r="A19878" t="s">
        <v>5324</v>
      </c>
      <c r="B19878" t="s">
        <v>2043</v>
      </c>
      <c r="C19878">
        <v>4.2373528439665999E-211</v>
      </c>
      <c r="D19878">
        <v>0.52589515929289499</v>
      </c>
      <c r="E19878">
        <v>0.92600000000000005</v>
      </c>
      <c r="F19878">
        <v>0.52800000000000002</v>
      </c>
      <c r="G19878">
        <v>1.12277138306583E-206</v>
      </c>
      <c r="H19878">
        <v>0.57019438444924397</v>
      </c>
    </row>
    <row r="19879" spans="1:8" x14ac:dyDescent="0.25">
      <c r="A19879" t="s">
        <v>5324</v>
      </c>
      <c r="B19879" t="s">
        <v>1121</v>
      </c>
      <c r="C19879">
        <v>6.3570182073286299E-211</v>
      </c>
      <c r="D19879">
        <v>0.492771395722501</v>
      </c>
      <c r="E19879">
        <v>0.8</v>
      </c>
      <c r="F19879">
        <v>0.39500000000000002</v>
      </c>
      <c r="G19879">
        <v>1.6844191143958701E-206</v>
      </c>
      <c r="H19879">
        <v>0.49375000000000002</v>
      </c>
    </row>
    <row r="19880" spans="1:8" x14ac:dyDescent="0.25">
      <c r="A19880" t="s">
        <v>5324</v>
      </c>
      <c r="B19880" t="s">
        <v>4343</v>
      </c>
      <c r="C19880">
        <v>2.0812176046923401E-210</v>
      </c>
      <c r="D19880">
        <v>0.333552294642531</v>
      </c>
      <c r="E19880">
        <v>0.46800000000000003</v>
      </c>
      <c r="F19880">
        <v>0.14899999999999999</v>
      </c>
      <c r="G19880">
        <v>5.5146022871533E-206</v>
      </c>
      <c r="H19880">
        <v>0.31837606837606802</v>
      </c>
    </row>
    <row r="19881" spans="1:8" x14ac:dyDescent="0.25">
      <c r="A19881" t="s">
        <v>5324</v>
      </c>
      <c r="B19881" t="s">
        <v>960</v>
      </c>
      <c r="C19881">
        <v>9.3040687628496907E-210</v>
      </c>
      <c r="D19881">
        <v>-0.70473526976098999</v>
      </c>
      <c r="E19881">
        <v>0.999</v>
      </c>
      <c r="F19881">
        <v>0.98199999999999998</v>
      </c>
      <c r="G19881">
        <v>2.4652991000922802E-205</v>
      </c>
      <c r="H19881">
        <v>0.98298298298298303</v>
      </c>
    </row>
    <row r="19882" spans="1:8" x14ac:dyDescent="0.25">
      <c r="A19882" t="s">
        <v>5324</v>
      </c>
      <c r="B19882" t="s">
        <v>421</v>
      </c>
      <c r="C19882">
        <v>9.4108942822121702E-210</v>
      </c>
      <c r="D19882">
        <v>-0.88358864975168006</v>
      </c>
      <c r="E19882">
        <v>0.999</v>
      </c>
      <c r="F19882">
        <v>0.98699999999999999</v>
      </c>
      <c r="G19882">
        <v>2.4936046579577602E-205</v>
      </c>
      <c r="H19882">
        <v>0.98798798798798804</v>
      </c>
    </row>
    <row r="19883" spans="1:8" x14ac:dyDescent="0.25">
      <c r="A19883" t="s">
        <v>5324</v>
      </c>
      <c r="B19883" t="s">
        <v>779</v>
      </c>
      <c r="C19883">
        <v>1.7984306595913699E-208</v>
      </c>
      <c r="D19883">
        <v>0.45977323384950203</v>
      </c>
      <c r="E19883">
        <v>0.81799999999999995</v>
      </c>
      <c r="F19883">
        <v>0.36799999999999999</v>
      </c>
      <c r="G19883">
        <v>4.7653017187192599E-204</v>
      </c>
      <c r="H19883">
        <v>0.44987775061124702</v>
      </c>
    </row>
    <row r="19884" spans="1:8" x14ac:dyDescent="0.25">
      <c r="A19884" t="s">
        <v>5324</v>
      </c>
      <c r="B19884" t="s">
        <v>175</v>
      </c>
      <c r="C19884">
        <v>9.8353830337446902E-207</v>
      </c>
      <c r="D19884">
        <v>-2.1609739330695699</v>
      </c>
      <c r="E19884">
        <v>0.14499999999999999</v>
      </c>
      <c r="F19884">
        <v>0.54</v>
      </c>
      <c r="G19884">
        <v>2.60608144245133E-202</v>
      </c>
      <c r="H19884">
        <v>3.72413793103448</v>
      </c>
    </row>
    <row r="19885" spans="1:8" x14ac:dyDescent="0.25">
      <c r="A19885" t="s">
        <v>5324</v>
      </c>
      <c r="B19885" t="s">
        <v>3481</v>
      </c>
      <c r="C19885">
        <v>9.2851664795650999E-206</v>
      </c>
      <c r="D19885">
        <v>0.44801940413402402</v>
      </c>
      <c r="E19885">
        <v>0.83</v>
      </c>
      <c r="F19885">
        <v>0.41699999999999998</v>
      </c>
      <c r="G19885">
        <v>2.4602905620903599E-201</v>
      </c>
      <c r="H19885">
        <v>0.50240963855421705</v>
      </c>
    </row>
    <row r="19886" spans="1:8" x14ac:dyDescent="0.25">
      <c r="A19886" t="s">
        <v>5324</v>
      </c>
      <c r="B19886" t="s">
        <v>508</v>
      </c>
      <c r="C19886">
        <v>2.04216098493247E-204</v>
      </c>
      <c r="D19886">
        <v>0.38022585732922398</v>
      </c>
      <c r="E19886">
        <v>0.79800000000000004</v>
      </c>
      <c r="F19886">
        <v>0.372</v>
      </c>
      <c r="G19886">
        <v>5.4111139617755594E-200</v>
      </c>
      <c r="H19886">
        <v>0.466165413533835</v>
      </c>
    </row>
    <row r="19887" spans="1:8" x14ac:dyDescent="0.25">
      <c r="A19887" t="s">
        <v>5324</v>
      </c>
      <c r="B19887" t="s">
        <v>1312</v>
      </c>
      <c r="C19887">
        <v>2.1740121082265202E-204</v>
      </c>
      <c r="D19887">
        <v>0.64600233141042696</v>
      </c>
      <c r="E19887">
        <v>0.996</v>
      </c>
      <c r="F19887">
        <v>0.89100000000000001</v>
      </c>
      <c r="G19887">
        <v>5.76047988316782E-200</v>
      </c>
      <c r="H19887">
        <v>0.89457831325301196</v>
      </c>
    </row>
    <row r="19888" spans="1:8" x14ac:dyDescent="0.25">
      <c r="A19888" t="s">
        <v>5324</v>
      </c>
      <c r="B19888" t="s">
        <v>3083</v>
      </c>
      <c r="C19888">
        <v>3.0936318387002798E-204</v>
      </c>
      <c r="D19888">
        <v>-0.97652157809861895</v>
      </c>
      <c r="E19888">
        <v>0.48799999999999999</v>
      </c>
      <c r="F19888">
        <v>0.72899999999999998</v>
      </c>
      <c r="G19888">
        <v>8.1971962830041294E-200</v>
      </c>
      <c r="H19888">
        <v>1.49385245901639</v>
      </c>
    </row>
    <row r="19889" spans="1:8" x14ac:dyDescent="0.25">
      <c r="A19889" t="s">
        <v>5324</v>
      </c>
      <c r="B19889" t="s">
        <v>428</v>
      </c>
      <c r="C19889">
        <v>1.0800525302703899E-202</v>
      </c>
      <c r="D19889">
        <v>0.53640375580580701</v>
      </c>
      <c r="E19889">
        <v>0.97699999999999998</v>
      </c>
      <c r="F19889">
        <v>0.80200000000000005</v>
      </c>
      <c r="G19889">
        <v>2.8618151894574401E-198</v>
      </c>
      <c r="H19889">
        <v>0.82088024564994899</v>
      </c>
    </row>
    <row r="19890" spans="1:8" x14ac:dyDescent="0.25">
      <c r="A19890" t="s">
        <v>5324</v>
      </c>
      <c r="B19890" t="s">
        <v>1191</v>
      </c>
      <c r="C19890">
        <v>1.30825662093945E-202</v>
      </c>
      <c r="D19890">
        <v>0.550447180706651</v>
      </c>
      <c r="E19890">
        <v>0.98499999999999999</v>
      </c>
      <c r="F19890">
        <v>0.78700000000000003</v>
      </c>
      <c r="G19890">
        <v>3.4664875685032601E-198</v>
      </c>
      <c r="H19890">
        <v>0.79898477157360404</v>
      </c>
    </row>
    <row r="19891" spans="1:8" x14ac:dyDescent="0.25">
      <c r="A19891" t="s">
        <v>5324</v>
      </c>
      <c r="B19891" t="s">
        <v>1013</v>
      </c>
      <c r="C19891">
        <v>1.5375663682025501E-202</v>
      </c>
      <c r="D19891">
        <v>0.47773720364264999</v>
      </c>
      <c r="E19891">
        <v>0.85899999999999999</v>
      </c>
      <c r="F19891">
        <v>0.47099999999999997</v>
      </c>
      <c r="G19891">
        <v>4.07408960582629E-198</v>
      </c>
      <c r="H19891">
        <v>0.548311990686845</v>
      </c>
    </row>
    <row r="19892" spans="1:8" x14ac:dyDescent="0.25">
      <c r="A19892" t="s">
        <v>5324</v>
      </c>
      <c r="B19892" t="s">
        <v>1006</v>
      </c>
      <c r="C19892">
        <v>2.4027851890225501E-202</v>
      </c>
      <c r="D19892">
        <v>0.53700726195941495</v>
      </c>
      <c r="E19892">
        <v>0.96299999999999997</v>
      </c>
      <c r="F19892">
        <v>0.67300000000000004</v>
      </c>
      <c r="G19892">
        <v>6.3666599153530502E-198</v>
      </c>
      <c r="H19892">
        <v>0.69885773624091396</v>
      </c>
    </row>
    <row r="19893" spans="1:8" x14ac:dyDescent="0.25">
      <c r="A19893" t="s">
        <v>5324</v>
      </c>
      <c r="B19893" t="s">
        <v>801</v>
      </c>
      <c r="C19893">
        <v>5.38858265490895E-202</v>
      </c>
      <c r="D19893">
        <v>0.528871713287141</v>
      </c>
      <c r="E19893">
        <v>0.98299999999999998</v>
      </c>
      <c r="F19893">
        <v>0.81499999999999995</v>
      </c>
      <c r="G19893">
        <v>1.42781274607123E-197</v>
      </c>
      <c r="H19893">
        <v>0.82909460834181103</v>
      </c>
    </row>
    <row r="19894" spans="1:8" x14ac:dyDescent="0.25">
      <c r="A19894" t="s">
        <v>5324</v>
      </c>
      <c r="B19894" t="s">
        <v>1956</v>
      </c>
      <c r="C19894">
        <v>2.3686244018204301E-201</v>
      </c>
      <c r="D19894">
        <v>0.526306707039085</v>
      </c>
      <c r="E19894">
        <v>0.97399999999999998</v>
      </c>
      <c r="F19894">
        <v>0.77500000000000002</v>
      </c>
      <c r="G19894">
        <v>6.27614407750359E-197</v>
      </c>
      <c r="H19894">
        <v>0.79568788501026699</v>
      </c>
    </row>
    <row r="19895" spans="1:8" x14ac:dyDescent="0.25">
      <c r="A19895" t="s">
        <v>5324</v>
      </c>
      <c r="B19895" t="s">
        <v>3960</v>
      </c>
      <c r="C19895">
        <v>3.3649840590712298E-201</v>
      </c>
      <c r="D19895">
        <v>0.27833786707637598</v>
      </c>
      <c r="E19895">
        <v>0.625</v>
      </c>
      <c r="F19895">
        <v>0.24199999999999999</v>
      </c>
      <c r="G19895">
        <v>8.9161982613210397E-197</v>
      </c>
      <c r="H19895">
        <v>0.38719999999999999</v>
      </c>
    </row>
    <row r="19896" spans="1:8" x14ac:dyDescent="0.25">
      <c r="A19896" t="s">
        <v>5324</v>
      </c>
      <c r="B19896" t="s">
        <v>1210</v>
      </c>
      <c r="C19896">
        <v>3.9752867032221497E-201</v>
      </c>
      <c r="D19896">
        <v>-0.98941285736406903</v>
      </c>
      <c r="E19896">
        <v>0.22900000000000001</v>
      </c>
      <c r="F19896">
        <v>0.59099999999999997</v>
      </c>
      <c r="G19896">
        <v>1.05333171775277E-196</v>
      </c>
      <c r="H19896">
        <v>2.5807860262008702</v>
      </c>
    </row>
    <row r="19897" spans="1:8" x14ac:dyDescent="0.25">
      <c r="A19897" t="s">
        <v>5324</v>
      </c>
      <c r="B19897" t="s">
        <v>161</v>
      </c>
      <c r="C19897">
        <v>6.1245488693041305E-200</v>
      </c>
      <c r="D19897">
        <v>-2.3398783539926802</v>
      </c>
      <c r="E19897">
        <v>0.20100000000000001</v>
      </c>
      <c r="F19897">
        <v>0.57099999999999995</v>
      </c>
      <c r="G19897">
        <v>1.6228217138995199E-195</v>
      </c>
      <c r="H19897">
        <v>2.8407960199005</v>
      </c>
    </row>
    <row r="19898" spans="1:8" x14ac:dyDescent="0.25">
      <c r="A19898" t="s">
        <v>5324</v>
      </c>
      <c r="B19898" t="s">
        <v>816</v>
      </c>
      <c r="C19898">
        <v>9.5322766332068599E-199</v>
      </c>
      <c r="D19898">
        <v>-2.03055122560502</v>
      </c>
      <c r="E19898">
        <v>0.161</v>
      </c>
      <c r="F19898">
        <v>0.53900000000000003</v>
      </c>
      <c r="G19898">
        <v>2.52576733950082E-194</v>
      </c>
      <c r="H19898">
        <v>3.3478260869565202</v>
      </c>
    </row>
    <row r="19899" spans="1:8" x14ac:dyDescent="0.25">
      <c r="A19899" t="s">
        <v>5324</v>
      </c>
      <c r="B19899" t="s">
        <v>3255</v>
      </c>
      <c r="C19899">
        <v>1.44964443447813E-198</v>
      </c>
      <c r="D19899">
        <v>0.44959341045497703</v>
      </c>
      <c r="E19899">
        <v>0.89400000000000002</v>
      </c>
      <c r="F19899">
        <v>0.52</v>
      </c>
      <c r="G19899">
        <v>3.8411228580366998E-194</v>
      </c>
      <c r="H19899">
        <v>0.58165548098433995</v>
      </c>
    </row>
    <row r="19900" spans="1:8" x14ac:dyDescent="0.25">
      <c r="A19900" t="s">
        <v>5324</v>
      </c>
      <c r="B19900" t="s">
        <v>3347</v>
      </c>
      <c r="C19900">
        <v>1.4113441764958299E-197</v>
      </c>
      <c r="D19900">
        <v>0.55972513712050298</v>
      </c>
      <c r="E19900">
        <v>0.97799999999999998</v>
      </c>
      <c r="F19900">
        <v>0.80300000000000005</v>
      </c>
      <c r="G19900">
        <v>3.73963866446101E-193</v>
      </c>
      <c r="H19900">
        <v>0.82106339468302703</v>
      </c>
    </row>
    <row r="19901" spans="1:8" x14ac:dyDescent="0.25">
      <c r="A19901" t="s">
        <v>5324</v>
      </c>
      <c r="B19901" t="s">
        <v>206</v>
      </c>
      <c r="C19901">
        <v>5.3083006442592599E-197</v>
      </c>
      <c r="D19901">
        <v>0.65742570354214303</v>
      </c>
      <c r="E19901">
        <v>0.98799999999999999</v>
      </c>
      <c r="F19901">
        <v>0.64200000000000002</v>
      </c>
      <c r="G19901">
        <v>1.40654042170938E-192</v>
      </c>
      <c r="H19901">
        <v>0.64979757085020196</v>
      </c>
    </row>
    <row r="19902" spans="1:8" x14ac:dyDescent="0.25">
      <c r="A19902" t="s">
        <v>5324</v>
      </c>
      <c r="B19902" t="s">
        <v>411</v>
      </c>
      <c r="C19902">
        <v>5.7547828412745604E-196</v>
      </c>
      <c r="D19902">
        <v>0.4495168754992</v>
      </c>
      <c r="E19902">
        <v>0.996</v>
      </c>
      <c r="F19902">
        <v>0.95299999999999996</v>
      </c>
      <c r="G19902">
        <v>1.5248448094525201E-191</v>
      </c>
      <c r="H19902">
        <v>0.95682730923694803</v>
      </c>
    </row>
    <row r="19903" spans="1:8" x14ac:dyDescent="0.25">
      <c r="A19903" t="s">
        <v>5324</v>
      </c>
      <c r="B19903" t="s">
        <v>254</v>
      </c>
      <c r="C19903">
        <v>1.4994333238578899E-194</v>
      </c>
      <c r="D19903">
        <v>0.356351056302254</v>
      </c>
      <c r="E19903">
        <v>0.998</v>
      </c>
      <c r="F19903">
        <v>0.98599999999999999</v>
      </c>
      <c r="G19903">
        <v>3.9730484782262498E-190</v>
      </c>
      <c r="H19903">
        <v>0.98797595190380805</v>
      </c>
    </row>
    <row r="19904" spans="1:8" x14ac:dyDescent="0.25">
      <c r="A19904" t="s">
        <v>5324</v>
      </c>
      <c r="B19904" t="s">
        <v>406</v>
      </c>
      <c r="C19904">
        <v>4.7389712528328102E-194</v>
      </c>
      <c r="D19904">
        <v>0.52514606580177003</v>
      </c>
      <c r="E19904">
        <v>0.92400000000000004</v>
      </c>
      <c r="F19904">
        <v>0.61699999999999999</v>
      </c>
      <c r="G19904">
        <v>1.2556852128631099E-189</v>
      </c>
      <c r="H19904">
        <v>0.66774891774891798</v>
      </c>
    </row>
    <row r="19905" spans="1:8" x14ac:dyDescent="0.25">
      <c r="A19905" t="s">
        <v>5324</v>
      </c>
      <c r="B19905" t="s">
        <v>134</v>
      </c>
      <c r="C19905">
        <v>1.29006554312207E-192</v>
      </c>
      <c r="D19905">
        <v>0.63346668787293703</v>
      </c>
      <c r="E19905">
        <v>0.998</v>
      </c>
      <c r="F19905">
        <v>0.88300000000000001</v>
      </c>
      <c r="G19905">
        <v>3.4182866696105401E-188</v>
      </c>
      <c r="H19905">
        <v>0.88476953907815603</v>
      </c>
    </row>
    <row r="19906" spans="1:8" x14ac:dyDescent="0.25">
      <c r="A19906" t="s">
        <v>5324</v>
      </c>
      <c r="B19906" t="s">
        <v>346</v>
      </c>
      <c r="C19906">
        <v>3.12770540790322E-192</v>
      </c>
      <c r="D19906">
        <v>0.56120450794319698</v>
      </c>
      <c r="E19906">
        <v>0.97499999999999998</v>
      </c>
      <c r="F19906">
        <v>0.77500000000000002</v>
      </c>
      <c r="G19906">
        <v>8.2874810193211498E-188</v>
      </c>
      <c r="H19906">
        <v>0.79487179487179505</v>
      </c>
    </row>
    <row r="19907" spans="1:8" x14ac:dyDescent="0.25">
      <c r="A19907" t="s">
        <v>5324</v>
      </c>
      <c r="B19907" t="s">
        <v>624</v>
      </c>
      <c r="C19907">
        <v>4.7765364059183502E-192</v>
      </c>
      <c r="D19907">
        <v>0.38527729084847201</v>
      </c>
      <c r="E19907">
        <v>0.64900000000000002</v>
      </c>
      <c r="F19907">
        <v>0.26600000000000001</v>
      </c>
      <c r="G19907">
        <v>1.2656388514761899E-187</v>
      </c>
      <c r="H19907">
        <v>0.409861325115562</v>
      </c>
    </row>
    <row r="19908" spans="1:8" x14ac:dyDescent="0.25">
      <c r="A19908" t="s">
        <v>5324</v>
      </c>
      <c r="B19908" t="s">
        <v>475</v>
      </c>
      <c r="C19908">
        <v>1.4996520784177499E-188</v>
      </c>
      <c r="D19908">
        <v>0.29717979014456403</v>
      </c>
      <c r="E19908">
        <v>0.65100000000000002</v>
      </c>
      <c r="F19908">
        <v>0.26800000000000002</v>
      </c>
      <c r="G19908">
        <v>3.9736281121834998E-184</v>
      </c>
      <c r="H19908">
        <v>0.41167434715821799</v>
      </c>
    </row>
    <row r="19909" spans="1:8" x14ac:dyDescent="0.25">
      <c r="A19909" t="s">
        <v>5324</v>
      </c>
      <c r="B19909" t="s">
        <v>815</v>
      </c>
      <c r="C19909">
        <v>2.94976334431002E-187</v>
      </c>
      <c r="D19909">
        <v>-1.75023170793146</v>
      </c>
      <c r="E19909">
        <v>0.34899999999999998</v>
      </c>
      <c r="F19909">
        <v>0.65400000000000003</v>
      </c>
      <c r="G19909">
        <v>7.8159879334182498E-183</v>
      </c>
      <c r="H19909">
        <v>1.8739255014326699</v>
      </c>
    </row>
    <row r="19910" spans="1:8" x14ac:dyDescent="0.25">
      <c r="A19910" t="s">
        <v>5324</v>
      </c>
      <c r="B19910" t="s">
        <v>924</v>
      </c>
      <c r="C19910">
        <v>4.9722451013245603E-187</v>
      </c>
      <c r="D19910">
        <v>-2.0220392093061101</v>
      </c>
      <c r="E19910">
        <v>0.16300000000000001</v>
      </c>
      <c r="F19910">
        <v>0.52500000000000002</v>
      </c>
      <c r="G19910">
        <v>1.31749578449797E-182</v>
      </c>
      <c r="H19910">
        <v>3.2208588957055202</v>
      </c>
    </row>
    <row r="19911" spans="1:8" x14ac:dyDescent="0.25">
      <c r="A19911" t="s">
        <v>5324</v>
      </c>
      <c r="B19911" t="s">
        <v>331</v>
      </c>
      <c r="C19911">
        <v>1.3119664713159601E-184</v>
      </c>
      <c r="D19911">
        <v>0.388993688598608</v>
      </c>
      <c r="E19911">
        <v>0.81899999999999995</v>
      </c>
      <c r="F19911">
        <v>0.41899999999999998</v>
      </c>
      <c r="G19911">
        <v>3.4763175590458901E-180</v>
      </c>
      <c r="H19911">
        <v>0.511599511599512</v>
      </c>
    </row>
    <row r="19912" spans="1:8" x14ac:dyDescent="0.25">
      <c r="A19912" t="s">
        <v>5324</v>
      </c>
      <c r="B19912" t="s">
        <v>1292</v>
      </c>
      <c r="C19912">
        <v>1.2278165683189699E-182</v>
      </c>
      <c r="D19912">
        <v>0.52589300355378299</v>
      </c>
      <c r="E19912">
        <v>0.97099999999999997</v>
      </c>
      <c r="F19912">
        <v>0.73699999999999999</v>
      </c>
      <c r="G19912">
        <v>3.2533455610747901E-178</v>
      </c>
      <c r="H19912">
        <v>0.75901132852729103</v>
      </c>
    </row>
    <row r="19913" spans="1:8" x14ac:dyDescent="0.25">
      <c r="A19913" t="s">
        <v>5324</v>
      </c>
      <c r="B19913" t="s">
        <v>659</v>
      </c>
      <c r="C19913">
        <v>2.5183778716328899E-182</v>
      </c>
      <c r="D19913">
        <v>0.49444823693915702</v>
      </c>
      <c r="E19913">
        <v>0.99399999999999999</v>
      </c>
      <c r="F19913">
        <v>0.89200000000000002</v>
      </c>
      <c r="G19913">
        <v>6.6729458464656604E-178</v>
      </c>
      <c r="H19913">
        <v>0.89738430583501005</v>
      </c>
    </row>
    <row r="19914" spans="1:8" x14ac:dyDescent="0.25">
      <c r="A19914" t="s">
        <v>5324</v>
      </c>
      <c r="B19914" t="s">
        <v>746</v>
      </c>
      <c r="C19914">
        <v>2.4270009189944802E-181</v>
      </c>
      <c r="D19914">
        <v>-0.86468401621950897</v>
      </c>
      <c r="E19914">
        <v>0.996</v>
      </c>
      <c r="F19914">
        <v>0.97299999999999998</v>
      </c>
      <c r="G19914">
        <v>6.4308243350596604E-177</v>
      </c>
      <c r="H19914">
        <v>0.97690763052208796</v>
      </c>
    </row>
    <row r="19915" spans="1:8" x14ac:dyDescent="0.25">
      <c r="A19915" t="s">
        <v>5324</v>
      </c>
      <c r="B19915" t="s">
        <v>883</v>
      </c>
      <c r="C19915">
        <v>5.0664943088395997E-180</v>
      </c>
      <c r="D19915">
        <v>-1.3450700215765199</v>
      </c>
      <c r="E19915">
        <v>0.67100000000000004</v>
      </c>
      <c r="F19915">
        <v>0.78500000000000003</v>
      </c>
      <c r="G19915">
        <v>1.34246899701323E-175</v>
      </c>
      <c r="H19915">
        <v>1.1698956780923999</v>
      </c>
    </row>
    <row r="19916" spans="1:8" x14ac:dyDescent="0.25">
      <c r="A19916" t="s">
        <v>5324</v>
      </c>
      <c r="B19916" t="s">
        <v>1093</v>
      </c>
      <c r="C19916">
        <v>7.5406927260137497E-180</v>
      </c>
      <c r="D19916">
        <v>-0.820146847641822</v>
      </c>
      <c r="E19916">
        <v>0.88300000000000001</v>
      </c>
      <c r="F19916">
        <v>0.90500000000000003</v>
      </c>
      <c r="G19916">
        <v>1.99805735161186E-175</v>
      </c>
      <c r="H19916">
        <v>1.0249150622876599</v>
      </c>
    </row>
    <row r="19917" spans="1:8" x14ac:dyDescent="0.25">
      <c r="A19917" t="s">
        <v>5324</v>
      </c>
      <c r="B19917" t="s">
        <v>561</v>
      </c>
      <c r="C19917">
        <v>1.52727381177792E-179</v>
      </c>
      <c r="D19917">
        <v>0.48684214575817603</v>
      </c>
      <c r="E19917">
        <v>0.99099999999999999</v>
      </c>
      <c r="F19917">
        <v>0.89900000000000002</v>
      </c>
      <c r="G19917">
        <v>4.0468174190679599E-175</v>
      </c>
      <c r="H19917">
        <v>0.90716448032290598</v>
      </c>
    </row>
    <row r="19918" spans="1:8" x14ac:dyDescent="0.25">
      <c r="A19918" t="s">
        <v>5324</v>
      </c>
      <c r="B19918" t="s">
        <v>873</v>
      </c>
      <c r="C19918">
        <v>6.4244250620131805E-179</v>
      </c>
      <c r="D19918">
        <v>-0.95248900377407897</v>
      </c>
      <c r="E19918">
        <v>5.3999999999999999E-2</v>
      </c>
      <c r="F19918">
        <v>0.44500000000000001</v>
      </c>
      <c r="G19918">
        <v>1.70227990868163E-174</v>
      </c>
      <c r="H19918">
        <v>8.2407407407407405</v>
      </c>
    </row>
    <row r="19919" spans="1:8" x14ac:dyDescent="0.25">
      <c r="A19919" t="s">
        <v>5324</v>
      </c>
      <c r="B19919" t="s">
        <v>343</v>
      </c>
      <c r="C19919">
        <v>1.03332795590506E-178</v>
      </c>
      <c r="D19919">
        <v>0.35392976971560203</v>
      </c>
      <c r="E19919">
        <v>0.73399999999999999</v>
      </c>
      <c r="F19919">
        <v>0.34399999999999997</v>
      </c>
      <c r="G19919">
        <v>2.7380090847616199E-174</v>
      </c>
      <c r="H19919">
        <v>0.46866485013623999</v>
      </c>
    </row>
    <row r="19920" spans="1:8" x14ac:dyDescent="0.25">
      <c r="A19920" t="s">
        <v>5324</v>
      </c>
      <c r="B19920" t="s">
        <v>1233</v>
      </c>
      <c r="C19920">
        <v>5.3367068163426896E-178</v>
      </c>
      <c r="D19920">
        <v>0.50037418234063602</v>
      </c>
      <c r="E19920">
        <v>0.94299999999999995</v>
      </c>
      <c r="F19920">
        <v>0.68799999999999994</v>
      </c>
      <c r="G19920">
        <v>1.41406720512632E-173</v>
      </c>
      <c r="H19920">
        <v>0.72958642629904602</v>
      </c>
    </row>
    <row r="19921" spans="1:8" x14ac:dyDescent="0.25">
      <c r="A19921" t="s">
        <v>5324</v>
      </c>
      <c r="B19921" t="s">
        <v>245</v>
      </c>
      <c r="C19921">
        <v>7.8093663374576399E-178</v>
      </c>
      <c r="D19921">
        <v>0.419949102862269</v>
      </c>
      <c r="E19921">
        <v>0.999</v>
      </c>
      <c r="F19921">
        <v>0.98799999999999999</v>
      </c>
      <c r="G19921">
        <v>2.0692477984361499E-173</v>
      </c>
      <c r="H19921">
        <v>0.98898898898898902</v>
      </c>
    </row>
    <row r="19922" spans="1:8" x14ac:dyDescent="0.25">
      <c r="A19922" t="s">
        <v>5324</v>
      </c>
      <c r="B19922" t="s">
        <v>64</v>
      </c>
      <c r="C19922">
        <v>1.3981779362998199E-176</v>
      </c>
      <c r="D19922">
        <v>-0.98568546233607401</v>
      </c>
      <c r="E19922">
        <v>0.14000000000000001</v>
      </c>
      <c r="F19922">
        <v>0.50600000000000001</v>
      </c>
      <c r="G19922">
        <v>3.7047520778136302E-172</v>
      </c>
      <c r="H19922">
        <v>3.6142857142857099</v>
      </c>
    </row>
    <row r="19923" spans="1:8" x14ac:dyDescent="0.25">
      <c r="A19923" t="s">
        <v>5324</v>
      </c>
      <c r="B19923" t="s">
        <v>187</v>
      </c>
      <c r="C19923">
        <v>5.1100166132719801E-176</v>
      </c>
      <c r="D19923">
        <v>0.449989162797439</v>
      </c>
      <c r="E19923">
        <v>0.94899999999999995</v>
      </c>
      <c r="F19923">
        <v>0.60099999999999998</v>
      </c>
      <c r="G19923">
        <v>1.3540011020186799E-171</v>
      </c>
      <c r="H19923">
        <v>0.63329820864067399</v>
      </c>
    </row>
    <row r="19924" spans="1:8" x14ac:dyDescent="0.25">
      <c r="A19924" t="s">
        <v>5324</v>
      </c>
      <c r="B19924" t="s">
        <v>990</v>
      </c>
      <c r="C19924">
        <v>1.3062509164355299E-175</v>
      </c>
      <c r="D19924">
        <v>0.558604540887505</v>
      </c>
      <c r="E19924">
        <v>0.98599999999999999</v>
      </c>
      <c r="F19924">
        <v>0.85399999999999998</v>
      </c>
      <c r="G19924">
        <v>3.4611730532792202E-171</v>
      </c>
      <c r="H19924">
        <v>0.86612576064908697</v>
      </c>
    </row>
    <row r="19925" spans="1:8" x14ac:dyDescent="0.25">
      <c r="A19925" t="s">
        <v>5324</v>
      </c>
      <c r="B19925" t="s">
        <v>1942</v>
      </c>
      <c r="C19925">
        <v>4.9970945719571201E-174</v>
      </c>
      <c r="D19925">
        <v>0.44581413866238701</v>
      </c>
      <c r="E19925">
        <v>0.997</v>
      </c>
      <c r="F19925">
        <v>0.98</v>
      </c>
      <c r="G19925">
        <v>1.3240801487314801E-169</v>
      </c>
      <c r="H19925">
        <v>0.982948846539619</v>
      </c>
    </row>
    <row r="19926" spans="1:8" x14ac:dyDescent="0.25">
      <c r="A19926" t="s">
        <v>5324</v>
      </c>
      <c r="B19926" t="s">
        <v>314</v>
      </c>
      <c r="C19926">
        <v>3.2726877266078002E-172</v>
      </c>
      <c r="D19926">
        <v>0.522876970168211</v>
      </c>
      <c r="E19926">
        <v>0.999</v>
      </c>
      <c r="F19926">
        <v>0.99</v>
      </c>
      <c r="G19926">
        <v>8.6716406691926704E-168</v>
      </c>
      <c r="H19926">
        <v>0.99099099099099097</v>
      </c>
    </row>
    <row r="19927" spans="1:8" x14ac:dyDescent="0.25">
      <c r="A19927" t="s">
        <v>5324</v>
      </c>
      <c r="B19927" t="s">
        <v>2458</v>
      </c>
      <c r="C19927">
        <v>1.3709575278279699E-171</v>
      </c>
      <c r="D19927">
        <v>-0.95290026744760803</v>
      </c>
      <c r="E19927">
        <v>0.47399999999999998</v>
      </c>
      <c r="F19927">
        <v>0.69399999999999995</v>
      </c>
      <c r="G19927">
        <v>3.6326261614857701E-167</v>
      </c>
      <c r="H19927">
        <v>1.4641350210970501</v>
      </c>
    </row>
    <row r="19928" spans="1:8" x14ac:dyDescent="0.25">
      <c r="A19928" t="s">
        <v>5324</v>
      </c>
      <c r="B19928" t="s">
        <v>519</v>
      </c>
      <c r="C19928">
        <v>2.1187485141633199E-171</v>
      </c>
      <c r="D19928">
        <v>0.49561924668076501</v>
      </c>
      <c r="E19928">
        <v>0.97399999999999998</v>
      </c>
      <c r="F19928">
        <v>0.75600000000000001</v>
      </c>
      <c r="G19928">
        <v>5.6140479379785499E-167</v>
      </c>
      <c r="H19928">
        <v>0.77618069815195101</v>
      </c>
    </row>
    <row r="19929" spans="1:8" x14ac:dyDescent="0.25">
      <c r="A19929" t="s">
        <v>5324</v>
      </c>
      <c r="B19929" t="s">
        <v>81</v>
      </c>
      <c r="C19929">
        <v>3.1607553877157299E-171</v>
      </c>
      <c r="D19929">
        <v>-1.4174336917270101</v>
      </c>
      <c r="E19929">
        <v>0.57299999999999995</v>
      </c>
      <c r="F19929">
        <v>0.72899999999999998</v>
      </c>
      <c r="G19929">
        <v>8.3750535508303699E-167</v>
      </c>
      <c r="H19929">
        <v>1.2722513089005201</v>
      </c>
    </row>
    <row r="19930" spans="1:8" x14ac:dyDescent="0.25">
      <c r="A19930" t="s">
        <v>5324</v>
      </c>
      <c r="B19930" t="s">
        <v>1107</v>
      </c>
      <c r="C19930">
        <v>1.56216800492498E-170</v>
      </c>
      <c r="D19930">
        <v>0.42623165628165199</v>
      </c>
      <c r="E19930">
        <v>0.79100000000000004</v>
      </c>
      <c r="F19930">
        <v>0.41599999999999998</v>
      </c>
      <c r="G19930">
        <v>4.1392765626497299E-166</v>
      </c>
      <c r="H19930">
        <v>0.52591656131479103</v>
      </c>
    </row>
    <row r="19931" spans="1:8" x14ac:dyDescent="0.25">
      <c r="A19931" t="s">
        <v>5324</v>
      </c>
      <c r="B19931" t="s">
        <v>572</v>
      </c>
      <c r="C19931">
        <v>3.8173038311867301E-170</v>
      </c>
      <c r="D19931">
        <v>-1.26124131932929</v>
      </c>
      <c r="E19931">
        <v>0.13300000000000001</v>
      </c>
      <c r="F19931">
        <v>0.495</v>
      </c>
      <c r="G19931">
        <v>1.01147099614955E-165</v>
      </c>
      <c r="H19931">
        <v>3.7218045112781999</v>
      </c>
    </row>
    <row r="19932" spans="1:8" x14ac:dyDescent="0.25">
      <c r="A19932" t="s">
        <v>5324</v>
      </c>
      <c r="B19932" t="s">
        <v>585</v>
      </c>
      <c r="C19932">
        <v>6.37226457281742E-170</v>
      </c>
      <c r="D19932">
        <v>-1.2572397561633899</v>
      </c>
      <c r="E19932">
        <v>6.7000000000000004E-2</v>
      </c>
      <c r="F19932">
        <v>0.442</v>
      </c>
      <c r="G19932">
        <v>1.6884589438594299E-165</v>
      </c>
      <c r="H19932">
        <v>6.5970149253731298</v>
      </c>
    </row>
    <row r="19933" spans="1:8" x14ac:dyDescent="0.25">
      <c r="A19933" t="s">
        <v>5324</v>
      </c>
      <c r="B19933" t="s">
        <v>506</v>
      </c>
      <c r="C19933">
        <v>2.20896602024652E-169</v>
      </c>
      <c r="D19933">
        <v>0.43297352244277598</v>
      </c>
      <c r="E19933">
        <v>0.91600000000000004</v>
      </c>
      <c r="F19933">
        <v>0.55900000000000005</v>
      </c>
      <c r="G19933">
        <v>5.8530972638472103E-165</v>
      </c>
      <c r="H19933">
        <v>0.61026200873362402</v>
      </c>
    </row>
    <row r="19934" spans="1:8" x14ac:dyDescent="0.25">
      <c r="A19934" t="s">
        <v>5324</v>
      </c>
      <c r="B19934" t="s">
        <v>1317</v>
      </c>
      <c r="C19934">
        <v>4.4525980862430397E-169</v>
      </c>
      <c r="D19934">
        <v>-1.37284625406354</v>
      </c>
      <c r="E19934">
        <v>0.88800000000000001</v>
      </c>
      <c r="F19934">
        <v>0.876</v>
      </c>
      <c r="G19934">
        <v>1.1798049149118199E-164</v>
      </c>
      <c r="H19934">
        <v>0.98648648648648696</v>
      </c>
    </row>
    <row r="19935" spans="1:8" x14ac:dyDescent="0.25">
      <c r="A19935" t="s">
        <v>5324</v>
      </c>
      <c r="B19935" t="s">
        <v>5339</v>
      </c>
      <c r="C19935">
        <v>1.33261871213921E-168</v>
      </c>
      <c r="D19935">
        <v>0.25018503610302201</v>
      </c>
      <c r="E19935">
        <v>0.52800000000000002</v>
      </c>
      <c r="F19935">
        <v>0.20200000000000001</v>
      </c>
      <c r="G19935">
        <v>3.53103980155525E-164</v>
      </c>
      <c r="H19935">
        <v>0.38257575757575801</v>
      </c>
    </row>
    <row r="19936" spans="1:8" x14ac:dyDescent="0.25">
      <c r="A19936" t="s">
        <v>5324</v>
      </c>
      <c r="B19936" t="s">
        <v>1510</v>
      </c>
      <c r="C19936">
        <v>6.4593077413552399E-168</v>
      </c>
      <c r="D19936">
        <v>-0.42533731326000401</v>
      </c>
      <c r="E19936">
        <v>0.99199999999999999</v>
      </c>
      <c r="F19936">
        <v>0.97899999999999998</v>
      </c>
      <c r="G19936">
        <v>1.7115227722269E-163</v>
      </c>
      <c r="H19936">
        <v>0.98689516129032295</v>
      </c>
    </row>
    <row r="19937" spans="1:8" x14ac:dyDescent="0.25">
      <c r="A19937" t="s">
        <v>5324</v>
      </c>
      <c r="B19937" t="s">
        <v>961</v>
      </c>
      <c r="C19937">
        <v>2.1273957837868301E-167</v>
      </c>
      <c r="D19937">
        <v>0.49651219369445299</v>
      </c>
      <c r="E19937">
        <v>0.97299999999999998</v>
      </c>
      <c r="F19937">
        <v>0.72199999999999998</v>
      </c>
      <c r="G19937">
        <v>5.6369606082999603E-163</v>
      </c>
      <c r="H19937">
        <v>0.74203494347379195</v>
      </c>
    </row>
    <row r="19938" spans="1:8" x14ac:dyDescent="0.25">
      <c r="A19938" t="s">
        <v>5324</v>
      </c>
      <c r="B19938" t="s">
        <v>472</v>
      </c>
      <c r="C19938">
        <v>3.4097283637544197E-167</v>
      </c>
      <c r="D19938">
        <v>0.47405939656735102</v>
      </c>
      <c r="E19938">
        <v>0.97899999999999998</v>
      </c>
      <c r="F19938">
        <v>0.76400000000000001</v>
      </c>
      <c r="G19938">
        <v>9.0347572454401006E-163</v>
      </c>
      <c r="H19938">
        <v>0.78038815117466798</v>
      </c>
    </row>
    <row r="19939" spans="1:8" x14ac:dyDescent="0.25">
      <c r="A19939" t="s">
        <v>5324</v>
      </c>
      <c r="B19939" t="s">
        <v>3032</v>
      </c>
      <c r="C19939">
        <v>4.8014358837620999E-167</v>
      </c>
      <c r="D19939">
        <v>-0.76457541478483004</v>
      </c>
      <c r="E19939">
        <v>0.35799999999999998</v>
      </c>
      <c r="F19939">
        <v>0.63400000000000001</v>
      </c>
      <c r="G19939">
        <v>1.27223646612044E-162</v>
      </c>
      <c r="H19939">
        <v>1.7709497206703899</v>
      </c>
    </row>
    <row r="19940" spans="1:8" x14ac:dyDescent="0.25">
      <c r="A19940" t="s">
        <v>5324</v>
      </c>
      <c r="B19940" t="s">
        <v>61</v>
      </c>
      <c r="C19940">
        <v>6.4545088397887597E-167</v>
      </c>
      <c r="D19940">
        <v>-1.4166706843755601</v>
      </c>
      <c r="E19940">
        <v>0.43099999999999999</v>
      </c>
      <c r="F19940">
        <v>0.65900000000000003</v>
      </c>
      <c r="G19940">
        <v>1.7102512072788301E-162</v>
      </c>
      <c r="H19940">
        <v>1.52900232018561</v>
      </c>
    </row>
    <row r="19941" spans="1:8" x14ac:dyDescent="0.25">
      <c r="A19941" t="s">
        <v>5324</v>
      </c>
      <c r="B19941" t="s">
        <v>936</v>
      </c>
      <c r="C19941">
        <v>6.6361354937782302E-167</v>
      </c>
      <c r="D19941">
        <v>0.525967438852045</v>
      </c>
      <c r="E19941">
        <v>0.97899999999999998</v>
      </c>
      <c r="F19941">
        <v>0.73499999999999999</v>
      </c>
      <c r="G19941">
        <v>1.7583768217864199E-162</v>
      </c>
      <c r="H19941">
        <v>0.75076608784473997</v>
      </c>
    </row>
    <row r="19942" spans="1:8" x14ac:dyDescent="0.25">
      <c r="A19942" t="s">
        <v>5324</v>
      </c>
      <c r="B19942" t="s">
        <v>467</v>
      </c>
      <c r="C19942">
        <v>1.5565955623006001E-166</v>
      </c>
      <c r="D19942">
        <v>-0.594971926700542</v>
      </c>
      <c r="E19942">
        <v>0.94499999999999995</v>
      </c>
      <c r="F19942">
        <v>0.93200000000000005</v>
      </c>
      <c r="G19942">
        <v>4.12451126142791E-162</v>
      </c>
      <c r="H19942">
        <v>0.98624338624338603</v>
      </c>
    </row>
    <row r="19943" spans="1:8" x14ac:dyDescent="0.25">
      <c r="A19943" t="s">
        <v>5324</v>
      </c>
      <c r="B19943" t="s">
        <v>547</v>
      </c>
      <c r="C19943">
        <v>3.95614616970716E-166</v>
      </c>
      <c r="D19943">
        <v>-1.2301622168117201</v>
      </c>
      <c r="E19943">
        <v>0.33700000000000002</v>
      </c>
      <c r="F19943">
        <v>0.61099999999999999</v>
      </c>
      <c r="G19943">
        <v>1.0482600505873101E-161</v>
      </c>
      <c r="H19943">
        <v>1.8130563798219601</v>
      </c>
    </row>
    <row r="19944" spans="1:8" x14ac:dyDescent="0.25">
      <c r="A19944" t="s">
        <v>5324</v>
      </c>
      <c r="B19944" t="s">
        <v>2611</v>
      </c>
      <c r="C19944">
        <v>1.13183369654442E-165</v>
      </c>
      <c r="D19944">
        <v>0.457263854572101</v>
      </c>
      <c r="E19944">
        <v>0.98399999999999999</v>
      </c>
      <c r="F19944">
        <v>0.86</v>
      </c>
      <c r="G19944">
        <v>2.9990197457337501E-161</v>
      </c>
      <c r="H19944">
        <v>0.87398373983739797</v>
      </c>
    </row>
    <row r="19945" spans="1:8" x14ac:dyDescent="0.25">
      <c r="A19945" t="s">
        <v>5324</v>
      </c>
      <c r="B19945" t="s">
        <v>537</v>
      </c>
      <c r="C19945">
        <v>1.4348442005770001E-165</v>
      </c>
      <c r="D19945">
        <v>0.456134399615998</v>
      </c>
      <c r="E19945">
        <v>0.98499999999999999</v>
      </c>
      <c r="F19945">
        <v>0.86899999999999999</v>
      </c>
      <c r="G19945">
        <v>3.8019066782688902E-161</v>
      </c>
      <c r="H19945">
        <v>0.88223350253807098</v>
      </c>
    </row>
    <row r="19946" spans="1:8" x14ac:dyDescent="0.25">
      <c r="A19946" t="s">
        <v>5324</v>
      </c>
      <c r="B19946" t="s">
        <v>953</v>
      </c>
      <c r="C19946">
        <v>2.4007838755525002E-165</v>
      </c>
      <c r="D19946">
        <v>0.49811024084660499</v>
      </c>
      <c r="E19946">
        <v>0.999</v>
      </c>
      <c r="F19946">
        <v>0.93200000000000005</v>
      </c>
      <c r="G19946">
        <v>6.3613570350514601E-161</v>
      </c>
      <c r="H19946">
        <v>0.932932932932933</v>
      </c>
    </row>
    <row r="19947" spans="1:8" x14ac:dyDescent="0.25">
      <c r="A19947" t="s">
        <v>5324</v>
      </c>
      <c r="B19947" t="s">
        <v>306</v>
      </c>
      <c r="C19947">
        <v>7.3867629685459201E-165</v>
      </c>
      <c r="D19947">
        <v>0.47140558212163702</v>
      </c>
      <c r="E19947">
        <v>0.98499999999999999</v>
      </c>
      <c r="F19947">
        <v>0.82099999999999995</v>
      </c>
      <c r="G19947">
        <v>1.95727058377561E-160</v>
      </c>
      <c r="H19947">
        <v>0.833502538071066</v>
      </c>
    </row>
    <row r="19948" spans="1:8" x14ac:dyDescent="0.25">
      <c r="A19948" t="s">
        <v>5324</v>
      </c>
      <c r="B19948" t="s">
        <v>470</v>
      </c>
      <c r="C19948">
        <v>1.57722370059477E-164</v>
      </c>
      <c r="D19948">
        <v>-1.2354507165370101</v>
      </c>
      <c r="E19948">
        <v>0.126</v>
      </c>
      <c r="F19948">
        <v>0.47899999999999998</v>
      </c>
      <c r="G19948">
        <v>4.1791696394659602E-160</v>
      </c>
      <c r="H19948">
        <v>3.8015873015873001</v>
      </c>
    </row>
    <row r="19949" spans="1:8" x14ac:dyDescent="0.25">
      <c r="A19949" t="s">
        <v>5324</v>
      </c>
      <c r="B19949" t="s">
        <v>3114</v>
      </c>
      <c r="C19949">
        <v>7.3978566817598505E-164</v>
      </c>
      <c r="D19949">
        <v>0.40871395956775203</v>
      </c>
      <c r="E19949">
        <v>0.995</v>
      </c>
      <c r="F19949">
        <v>0.92300000000000004</v>
      </c>
      <c r="G19949">
        <v>1.96021008496591E-159</v>
      </c>
      <c r="H19949">
        <v>0.92763819095477396</v>
      </c>
    </row>
    <row r="19950" spans="1:8" x14ac:dyDescent="0.25">
      <c r="A19950" t="s">
        <v>5324</v>
      </c>
      <c r="B19950" t="s">
        <v>959</v>
      </c>
      <c r="C19950">
        <v>3.40406824848514E-163</v>
      </c>
      <c r="D19950">
        <v>-1.7173433006648799</v>
      </c>
      <c r="E19950">
        <v>0.93899999999999995</v>
      </c>
      <c r="F19950">
        <v>0.876</v>
      </c>
      <c r="G19950">
        <v>9.0197596380110802E-159</v>
      </c>
      <c r="H19950">
        <v>0.93290734824281196</v>
      </c>
    </row>
    <row r="19951" spans="1:8" x14ac:dyDescent="0.25">
      <c r="A19951" t="s">
        <v>5324</v>
      </c>
      <c r="B19951" t="s">
        <v>239</v>
      </c>
      <c r="C19951">
        <v>5.9912905646818402E-163</v>
      </c>
      <c r="D19951">
        <v>0.49140042918775101</v>
      </c>
      <c r="E19951">
        <v>0.95899999999999996</v>
      </c>
      <c r="F19951">
        <v>0.65900000000000003</v>
      </c>
      <c r="G19951">
        <v>1.5875122609237499E-158</v>
      </c>
      <c r="H19951">
        <v>0.68717413972888397</v>
      </c>
    </row>
    <row r="19952" spans="1:8" x14ac:dyDescent="0.25">
      <c r="A19952" t="s">
        <v>5324</v>
      </c>
      <c r="B19952" t="s">
        <v>662</v>
      </c>
      <c r="C19952">
        <v>1.6737556906447E-162</v>
      </c>
      <c r="D19952">
        <v>0.4475313866824</v>
      </c>
      <c r="E19952">
        <v>0.97399999999999998</v>
      </c>
      <c r="F19952">
        <v>0.752</v>
      </c>
      <c r="G19952">
        <v>4.4349504535012703E-158</v>
      </c>
      <c r="H19952">
        <v>0.77207392197125302</v>
      </c>
    </row>
    <row r="19953" spans="1:8" x14ac:dyDescent="0.25">
      <c r="A19953" t="s">
        <v>5324</v>
      </c>
      <c r="B19953" t="s">
        <v>3302</v>
      </c>
      <c r="C19953">
        <v>2.6916443015291202E-162</v>
      </c>
      <c r="D19953">
        <v>0.29173766068349299</v>
      </c>
      <c r="E19953">
        <v>0.65200000000000002</v>
      </c>
      <c r="F19953">
        <v>0.28799999999999998</v>
      </c>
      <c r="G19953">
        <v>7.1320499057616999E-158</v>
      </c>
      <c r="H19953">
        <v>0.441717791411043</v>
      </c>
    </row>
    <row r="19954" spans="1:8" x14ac:dyDescent="0.25">
      <c r="A19954" t="s">
        <v>5324</v>
      </c>
      <c r="B19954" t="s">
        <v>194</v>
      </c>
      <c r="C19954">
        <v>2.8997664764314699E-162</v>
      </c>
      <c r="D19954">
        <v>0.59235351515068801</v>
      </c>
      <c r="E19954">
        <v>0.999</v>
      </c>
      <c r="F19954">
        <v>0.86299999999999999</v>
      </c>
      <c r="G19954">
        <v>7.6835112326004695E-158</v>
      </c>
      <c r="H19954">
        <v>0.86386386386386405</v>
      </c>
    </row>
    <row r="19955" spans="1:8" x14ac:dyDescent="0.25">
      <c r="A19955" t="s">
        <v>5324</v>
      </c>
      <c r="B19955" t="s">
        <v>3640</v>
      </c>
      <c r="C19955">
        <v>4.3087756715862898E-162</v>
      </c>
      <c r="D19955">
        <v>0.34814853156867898</v>
      </c>
      <c r="E19955">
        <v>0.71699999999999997</v>
      </c>
      <c r="F19955">
        <v>0.35099999999999998</v>
      </c>
      <c r="G19955">
        <v>1.14169628970022E-157</v>
      </c>
      <c r="H19955">
        <v>0.48953974895397501</v>
      </c>
    </row>
    <row r="19956" spans="1:8" x14ac:dyDescent="0.25">
      <c r="A19956" t="s">
        <v>5324</v>
      </c>
      <c r="B19956" t="s">
        <v>228</v>
      </c>
      <c r="C19956">
        <v>5.8710511277106102E-162</v>
      </c>
      <c r="D19956">
        <v>0.48737466643775401</v>
      </c>
      <c r="E19956">
        <v>0.98799999999999999</v>
      </c>
      <c r="F19956">
        <v>0.88200000000000001</v>
      </c>
      <c r="G19956">
        <v>1.5556524173094802E-157</v>
      </c>
      <c r="H19956">
        <v>0.89271255060728705</v>
      </c>
    </row>
    <row r="19957" spans="1:8" x14ac:dyDescent="0.25">
      <c r="A19957" t="s">
        <v>5324</v>
      </c>
      <c r="B19957" t="s">
        <v>3113</v>
      </c>
      <c r="C19957">
        <v>9.869465491002889E-162</v>
      </c>
      <c r="D19957">
        <v>0.33669332929539603</v>
      </c>
      <c r="E19957">
        <v>0.68200000000000005</v>
      </c>
      <c r="F19957">
        <v>0.32</v>
      </c>
      <c r="G19957">
        <v>2.6151122711510301E-157</v>
      </c>
      <c r="H19957">
        <v>0.46920821114369499</v>
      </c>
    </row>
    <row r="19958" spans="1:8" x14ac:dyDescent="0.25">
      <c r="A19958" t="s">
        <v>5324</v>
      </c>
      <c r="B19958" t="s">
        <v>1600</v>
      </c>
      <c r="C19958">
        <v>7.8441819179861201E-161</v>
      </c>
      <c r="D19958">
        <v>0.46094923092773099</v>
      </c>
      <c r="E19958">
        <v>0.99099999999999999</v>
      </c>
      <c r="F19958">
        <v>0.93300000000000005</v>
      </c>
      <c r="G19958">
        <v>2.07847288280878E-156</v>
      </c>
      <c r="H19958">
        <v>0.94147325933400605</v>
      </c>
    </row>
    <row r="19959" spans="1:8" x14ac:dyDescent="0.25">
      <c r="A19959" t="s">
        <v>5324</v>
      </c>
      <c r="B19959" t="s">
        <v>4707</v>
      </c>
      <c r="C19959">
        <v>1.1356932302965201E-160</v>
      </c>
      <c r="D19959">
        <v>0.25800147437237603</v>
      </c>
      <c r="E19959">
        <v>0.60199999999999998</v>
      </c>
      <c r="F19959">
        <v>0.253</v>
      </c>
      <c r="G19959">
        <v>3.0092463523167001E-156</v>
      </c>
      <c r="H19959">
        <v>0.42026578073089699</v>
      </c>
    </row>
    <row r="19960" spans="1:8" x14ac:dyDescent="0.25">
      <c r="A19960" t="s">
        <v>5324</v>
      </c>
      <c r="B19960" t="s">
        <v>3303</v>
      </c>
      <c r="C19960">
        <v>8.4785355464078297E-159</v>
      </c>
      <c r="D19960">
        <v>0.26408558339470301</v>
      </c>
      <c r="E19960">
        <v>0.625</v>
      </c>
      <c r="F19960">
        <v>0.27300000000000002</v>
      </c>
      <c r="G19960">
        <v>2.2465575637316799E-154</v>
      </c>
      <c r="H19960">
        <v>0.43680000000000002</v>
      </c>
    </row>
    <row r="19961" spans="1:8" x14ac:dyDescent="0.25">
      <c r="A19961" t="s">
        <v>5324</v>
      </c>
      <c r="B19961" t="s">
        <v>3325</v>
      </c>
      <c r="C19961">
        <v>3.5497471566141698E-158</v>
      </c>
      <c r="D19961">
        <v>0.33226867696157503</v>
      </c>
      <c r="E19961">
        <v>0.72899999999999998</v>
      </c>
      <c r="F19961">
        <v>0.36399999999999999</v>
      </c>
      <c r="G19961">
        <v>9.40576504088057E-154</v>
      </c>
      <c r="H19961">
        <v>0.49931412894375898</v>
      </c>
    </row>
    <row r="19962" spans="1:8" x14ac:dyDescent="0.25">
      <c r="A19962" t="s">
        <v>5324</v>
      </c>
      <c r="B19962" t="s">
        <v>374</v>
      </c>
      <c r="C19962">
        <v>7.0357065479846803E-158</v>
      </c>
      <c r="D19962">
        <v>0.33200072449263501</v>
      </c>
      <c r="E19962">
        <v>0.79300000000000004</v>
      </c>
      <c r="F19962">
        <v>0.39200000000000002</v>
      </c>
      <c r="G19962">
        <v>1.8642511640194999E-153</v>
      </c>
      <c r="H19962">
        <v>0.49432534678436302</v>
      </c>
    </row>
    <row r="19963" spans="1:8" x14ac:dyDescent="0.25">
      <c r="A19963" t="s">
        <v>5324</v>
      </c>
      <c r="B19963" t="s">
        <v>1557</v>
      </c>
      <c r="C19963">
        <v>9.4574601401041093E-158</v>
      </c>
      <c r="D19963">
        <v>0.42385899937883298</v>
      </c>
      <c r="E19963">
        <v>1</v>
      </c>
      <c r="F19963">
        <v>0.99</v>
      </c>
      <c r="G19963">
        <v>2.50594321332339E-153</v>
      </c>
      <c r="H19963">
        <v>0.99</v>
      </c>
    </row>
    <row r="19964" spans="1:8" x14ac:dyDescent="0.25">
      <c r="A19964" t="s">
        <v>5324</v>
      </c>
      <c r="B19964" t="s">
        <v>482</v>
      </c>
      <c r="C19964">
        <v>1.35855446388577E-157</v>
      </c>
      <c r="D19964">
        <v>0.33439958581095702</v>
      </c>
      <c r="E19964">
        <v>0.70499999999999996</v>
      </c>
      <c r="F19964">
        <v>0.33800000000000002</v>
      </c>
      <c r="G19964">
        <v>3.5997617629581202E-153</v>
      </c>
      <c r="H19964">
        <v>0.47943262411347498</v>
      </c>
    </row>
    <row r="19965" spans="1:8" x14ac:dyDescent="0.25">
      <c r="A19965" t="s">
        <v>5324</v>
      </c>
      <c r="B19965" t="s">
        <v>622</v>
      </c>
      <c r="C19965">
        <v>2.78230559849347E-157</v>
      </c>
      <c r="D19965">
        <v>0.45539449264063703</v>
      </c>
      <c r="E19965">
        <v>0.95599999999999996</v>
      </c>
      <c r="F19965">
        <v>0.59</v>
      </c>
      <c r="G19965">
        <v>7.3722751443281395E-153</v>
      </c>
      <c r="H19965">
        <v>0.61715481171548103</v>
      </c>
    </row>
    <row r="19966" spans="1:8" x14ac:dyDescent="0.25">
      <c r="A19966" t="s">
        <v>5324</v>
      </c>
      <c r="B19966" t="s">
        <v>77</v>
      </c>
      <c r="C19966">
        <v>3.2038611140915898E-156</v>
      </c>
      <c r="D19966">
        <v>-0.74202764685393996</v>
      </c>
      <c r="E19966">
        <v>0.98499999999999999</v>
      </c>
      <c r="F19966">
        <v>0.96699999999999997</v>
      </c>
      <c r="G19966">
        <v>8.4892707940084807E-152</v>
      </c>
      <c r="H19966">
        <v>0.98172588832487295</v>
      </c>
    </row>
    <row r="19967" spans="1:8" x14ac:dyDescent="0.25">
      <c r="A19967" t="s">
        <v>5324</v>
      </c>
      <c r="B19967" t="s">
        <v>1829</v>
      </c>
      <c r="C19967">
        <v>9.7700092599475608E-156</v>
      </c>
      <c r="D19967">
        <v>0.48508105860527201</v>
      </c>
      <c r="E19967">
        <v>0.96899999999999997</v>
      </c>
      <c r="F19967">
        <v>0.73899999999999999</v>
      </c>
      <c r="G19967">
        <v>2.5887593536083098E-151</v>
      </c>
      <c r="H19967">
        <v>0.76264189886480904</v>
      </c>
    </row>
    <row r="19968" spans="1:8" x14ac:dyDescent="0.25">
      <c r="A19968" t="s">
        <v>5324</v>
      </c>
      <c r="B19968" t="s">
        <v>401</v>
      </c>
      <c r="C19968">
        <v>5.0199567420345503E-155</v>
      </c>
      <c r="D19968">
        <v>-1.09722718782965</v>
      </c>
      <c r="E19968">
        <v>0.27700000000000002</v>
      </c>
      <c r="F19968">
        <v>0.57299999999999995</v>
      </c>
      <c r="G19968">
        <v>1.33013793793689E-150</v>
      </c>
      <c r="H19968">
        <v>2.0685920577617298</v>
      </c>
    </row>
    <row r="19969" spans="1:8" x14ac:dyDescent="0.25">
      <c r="A19969" t="s">
        <v>5324</v>
      </c>
      <c r="B19969" t="s">
        <v>388</v>
      </c>
      <c r="C19969">
        <v>1.5405625355178398E-154</v>
      </c>
      <c r="D19969">
        <v>0.41413044534980897</v>
      </c>
      <c r="E19969">
        <v>0.91800000000000004</v>
      </c>
      <c r="F19969">
        <v>0.59399999999999997</v>
      </c>
      <c r="G19969">
        <v>4.0820285503616201E-150</v>
      </c>
      <c r="H19969">
        <v>0.64705882352941202</v>
      </c>
    </row>
    <row r="19970" spans="1:8" x14ac:dyDescent="0.25">
      <c r="A19970" t="s">
        <v>5324</v>
      </c>
      <c r="B19970" t="s">
        <v>3359</v>
      </c>
      <c r="C19970">
        <v>4.3924544192762999E-154</v>
      </c>
      <c r="D19970">
        <v>0.42236011656535</v>
      </c>
      <c r="E19970">
        <v>0.91100000000000003</v>
      </c>
      <c r="F19970">
        <v>0.61699999999999999</v>
      </c>
      <c r="G19970">
        <v>1.16386864747564E-149</v>
      </c>
      <c r="H19970">
        <v>0.67727771679473103</v>
      </c>
    </row>
    <row r="19971" spans="1:8" x14ac:dyDescent="0.25">
      <c r="A19971" t="s">
        <v>5324</v>
      </c>
      <c r="B19971" t="s">
        <v>1031</v>
      </c>
      <c r="C19971">
        <v>2.1158995936365799E-153</v>
      </c>
      <c r="D19971">
        <v>0.40546582596632602</v>
      </c>
      <c r="E19971">
        <v>0.84899999999999998</v>
      </c>
      <c r="F19971">
        <v>0.47199999999999998</v>
      </c>
      <c r="G19971">
        <v>5.6064991532588504E-149</v>
      </c>
      <c r="H19971">
        <v>0.55594817432273302</v>
      </c>
    </row>
    <row r="19972" spans="1:8" x14ac:dyDescent="0.25">
      <c r="A19972" t="s">
        <v>5324</v>
      </c>
      <c r="B19972" t="s">
        <v>38</v>
      </c>
      <c r="C19972">
        <v>2.6826207635754399E-153</v>
      </c>
      <c r="D19972">
        <v>-1.36735009332054</v>
      </c>
      <c r="E19972">
        <v>0.98</v>
      </c>
      <c r="F19972">
        <v>0.96199999999999997</v>
      </c>
      <c r="G19972">
        <v>7.1081402372458298E-149</v>
      </c>
      <c r="H19972">
        <v>0.98163265306122405</v>
      </c>
    </row>
    <row r="19973" spans="1:8" x14ac:dyDescent="0.25">
      <c r="A19973" t="s">
        <v>5324</v>
      </c>
      <c r="B19973" t="s">
        <v>1189</v>
      </c>
      <c r="C19973">
        <v>4.05680789057581E-153</v>
      </c>
      <c r="D19973">
        <v>-0.57951676226718896</v>
      </c>
      <c r="E19973">
        <v>5.5E-2</v>
      </c>
      <c r="F19973">
        <v>0.41099999999999998</v>
      </c>
      <c r="G19973">
        <v>1.07493238676587E-148</v>
      </c>
      <c r="H19973">
        <v>7.47272727272727</v>
      </c>
    </row>
    <row r="19974" spans="1:8" x14ac:dyDescent="0.25">
      <c r="A19974" t="s">
        <v>5324</v>
      </c>
      <c r="B19974" t="s">
        <v>303</v>
      </c>
      <c r="C19974">
        <v>1.8564150560619699E-152</v>
      </c>
      <c r="D19974">
        <v>-0.80771262793781295</v>
      </c>
      <c r="E19974">
        <v>0.82499999999999996</v>
      </c>
      <c r="F19974">
        <v>0.86199999999999999</v>
      </c>
      <c r="G19974">
        <v>4.9189429740473897E-148</v>
      </c>
      <c r="H19974">
        <v>1.04484848484848</v>
      </c>
    </row>
    <row r="19975" spans="1:8" x14ac:dyDescent="0.25">
      <c r="A19975" t="s">
        <v>5324</v>
      </c>
      <c r="B19975" t="s">
        <v>509</v>
      </c>
      <c r="C19975">
        <v>1.1781614632156E-151</v>
      </c>
      <c r="D19975">
        <v>0.27901955139170398</v>
      </c>
      <c r="E19975">
        <v>0.66</v>
      </c>
      <c r="F19975">
        <v>0.30199999999999999</v>
      </c>
      <c r="G19975">
        <v>3.1217744290823698E-147</v>
      </c>
      <c r="H19975">
        <v>0.45757575757575802</v>
      </c>
    </row>
    <row r="19976" spans="1:8" x14ac:dyDescent="0.25">
      <c r="A19976" t="s">
        <v>5324</v>
      </c>
      <c r="B19976" t="s">
        <v>2000</v>
      </c>
      <c r="C19976">
        <v>3.5861004828117898E-151</v>
      </c>
      <c r="D19976">
        <v>-0.81735457647849097</v>
      </c>
      <c r="E19976">
        <v>0.82599999999999996</v>
      </c>
      <c r="F19976">
        <v>0.86</v>
      </c>
      <c r="G19976">
        <v>9.5020904493063896E-147</v>
      </c>
      <c r="H19976">
        <v>1.04116222760291</v>
      </c>
    </row>
    <row r="19977" spans="1:8" x14ac:dyDescent="0.25">
      <c r="A19977" t="s">
        <v>5324</v>
      </c>
      <c r="B19977" t="s">
        <v>5340</v>
      </c>
      <c r="C19977">
        <v>4.4928829162278299E-151</v>
      </c>
      <c r="D19977">
        <v>0.42085260261177099</v>
      </c>
      <c r="E19977">
        <v>0.85</v>
      </c>
      <c r="F19977">
        <v>0.53400000000000003</v>
      </c>
      <c r="G19977">
        <v>1.19047918631289E-146</v>
      </c>
      <c r="H19977">
        <v>0.628235294117647</v>
      </c>
    </row>
    <row r="19978" spans="1:8" x14ac:dyDescent="0.25">
      <c r="A19978" t="s">
        <v>5324</v>
      </c>
      <c r="B19978" t="s">
        <v>230</v>
      </c>
      <c r="C19978">
        <v>1.9718476967263099E-149</v>
      </c>
      <c r="D19978">
        <v>0.37278635043202302</v>
      </c>
      <c r="E19978">
        <v>0.99399999999999999</v>
      </c>
      <c r="F19978">
        <v>0.73</v>
      </c>
      <c r="G19978">
        <v>5.2248048420157099E-145</v>
      </c>
      <c r="H19978">
        <v>0.734406438631791</v>
      </c>
    </row>
    <row r="19979" spans="1:8" x14ac:dyDescent="0.25">
      <c r="A19979" t="s">
        <v>5324</v>
      </c>
      <c r="B19979" t="s">
        <v>1126</v>
      </c>
      <c r="C19979">
        <v>5.5206241517462697E-149</v>
      </c>
      <c r="D19979">
        <v>0.42087787971153501</v>
      </c>
      <c r="E19979">
        <v>0.99</v>
      </c>
      <c r="F19979">
        <v>0.9</v>
      </c>
      <c r="G19979">
        <v>1.4627997814882101E-144</v>
      </c>
      <c r="H19979">
        <v>0.90909090909090895</v>
      </c>
    </row>
    <row r="19980" spans="1:8" x14ac:dyDescent="0.25">
      <c r="A19980" t="s">
        <v>5324</v>
      </c>
      <c r="B19980" t="s">
        <v>436</v>
      </c>
      <c r="C19980">
        <v>5.8832095304144197E-149</v>
      </c>
      <c r="D19980">
        <v>0.35768199836613102</v>
      </c>
      <c r="E19980">
        <v>0.997</v>
      </c>
      <c r="F19980">
        <v>0.98399999999999999</v>
      </c>
      <c r="G19980">
        <v>1.5588740292739099E-144</v>
      </c>
      <c r="H19980">
        <v>0.98696088264794402</v>
      </c>
    </row>
    <row r="19981" spans="1:8" x14ac:dyDescent="0.25">
      <c r="A19981" t="s">
        <v>5324</v>
      </c>
      <c r="B19981" t="s">
        <v>524</v>
      </c>
      <c r="C19981">
        <v>6.6664439581567702E-149</v>
      </c>
      <c r="D19981">
        <v>0.44838961781859199</v>
      </c>
      <c r="E19981">
        <v>0.98299999999999998</v>
      </c>
      <c r="F19981">
        <v>0.89100000000000001</v>
      </c>
      <c r="G19981">
        <v>1.7664076555928001E-144</v>
      </c>
      <c r="H19981">
        <v>0.90640895218718198</v>
      </c>
    </row>
    <row r="19982" spans="1:8" x14ac:dyDescent="0.25">
      <c r="A19982" t="s">
        <v>5324</v>
      </c>
      <c r="B19982" t="s">
        <v>4083</v>
      </c>
      <c r="C19982">
        <v>1.5784447621308999E-147</v>
      </c>
      <c r="D19982">
        <v>0.380556621481492</v>
      </c>
      <c r="E19982">
        <v>0.84399999999999997</v>
      </c>
      <c r="F19982">
        <v>0.51800000000000002</v>
      </c>
      <c r="G19982">
        <v>4.1824050862182404E-143</v>
      </c>
      <c r="H19982">
        <v>0.61374407582938395</v>
      </c>
    </row>
    <row r="19983" spans="1:8" x14ac:dyDescent="0.25">
      <c r="A19983" t="s">
        <v>5324</v>
      </c>
      <c r="B19983" t="s">
        <v>858</v>
      </c>
      <c r="C19983">
        <v>2.4584378202224501E-147</v>
      </c>
      <c r="D19983">
        <v>0.46288422239946297</v>
      </c>
      <c r="E19983">
        <v>0.98899999999999999</v>
      </c>
      <c r="F19983">
        <v>0.90600000000000003</v>
      </c>
      <c r="G19983">
        <v>6.51412269224343E-143</v>
      </c>
      <c r="H19983">
        <v>0.91607684529828104</v>
      </c>
    </row>
    <row r="19984" spans="1:8" x14ac:dyDescent="0.25">
      <c r="A19984" t="s">
        <v>5324</v>
      </c>
      <c r="B19984" t="s">
        <v>5263</v>
      </c>
      <c r="C19984">
        <v>1.77554184135036E-146</v>
      </c>
      <c r="D19984">
        <v>0.290329680804646</v>
      </c>
      <c r="E19984">
        <v>0.72699999999999998</v>
      </c>
      <c r="F19984">
        <v>0.36899999999999999</v>
      </c>
      <c r="G19984">
        <v>4.7046532170260502E-142</v>
      </c>
      <c r="H19984">
        <v>0.50756533700137596</v>
      </c>
    </row>
    <row r="19985" spans="1:8" x14ac:dyDescent="0.25">
      <c r="A19985" t="s">
        <v>5324</v>
      </c>
      <c r="B19985" t="s">
        <v>1000</v>
      </c>
      <c r="C19985">
        <v>2.8723244752285302E-146</v>
      </c>
      <c r="D19985">
        <v>-1.0276097521855101</v>
      </c>
      <c r="E19985">
        <v>0.66500000000000004</v>
      </c>
      <c r="F19985">
        <v>0.75900000000000001</v>
      </c>
      <c r="G19985">
        <v>7.6107981620130397E-142</v>
      </c>
      <c r="H19985">
        <v>1.14135338345865</v>
      </c>
    </row>
    <row r="19986" spans="1:8" x14ac:dyDescent="0.25">
      <c r="A19986" t="s">
        <v>5324</v>
      </c>
      <c r="B19986" t="s">
        <v>723</v>
      </c>
      <c r="C19986">
        <v>4.27287819007707E-146</v>
      </c>
      <c r="D19986">
        <v>-0.79740128611249805</v>
      </c>
      <c r="E19986">
        <v>0.75900000000000001</v>
      </c>
      <c r="F19986">
        <v>0.80400000000000005</v>
      </c>
      <c r="G19986">
        <v>1.1321845340247201E-141</v>
      </c>
      <c r="H19986">
        <v>1.0592885375494101</v>
      </c>
    </row>
    <row r="19987" spans="1:8" x14ac:dyDescent="0.25">
      <c r="A19987" t="s">
        <v>5324</v>
      </c>
      <c r="B19987" t="s">
        <v>1207</v>
      </c>
      <c r="C19987">
        <v>7.5545771307369801E-146</v>
      </c>
      <c r="D19987">
        <v>0.33393960821165197</v>
      </c>
      <c r="E19987">
        <v>0.79500000000000004</v>
      </c>
      <c r="F19987">
        <v>0.435</v>
      </c>
      <c r="G19987">
        <v>2.00173630233138E-141</v>
      </c>
      <c r="H19987">
        <v>0.54716981132075504</v>
      </c>
    </row>
    <row r="19988" spans="1:8" x14ac:dyDescent="0.25">
      <c r="A19988" t="s">
        <v>5324</v>
      </c>
      <c r="B19988" t="s">
        <v>69</v>
      </c>
      <c r="C19988">
        <v>1.10710451471738E-145</v>
      </c>
      <c r="D19988">
        <v>0.45944805690880203</v>
      </c>
      <c r="E19988">
        <v>0.97599999999999998</v>
      </c>
      <c r="F19988">
        <v>0.753</v>
      </c>
      <c r="G19988">
        <v>2.9334948326466498E-141</v>
      </c>
      <c r="H19988">
        <v>0.77151639344262302</v>
      </c>
    </row>
    <row r="19989" spans="1:8" x14ac:dyDescent="0.25">
      <c r="A19989" t="s">
        <v>5324</v>
      </c>
      <c r="B19989" t="s">
        <v>183</v>
      </c>
      <c r="C19989">
        <v>1.3416148761022601E-145</v>
      </c>
      <c r="D19989">
        <v>-0.70744456944515299</v>
      </c>
      <c r="E19989">
        <v>0.223</v>
      </c>
      <c r="F19989">
        <v>0.53300000000000003</v>
      </c>
      <c r="G19989">
        <v>3.5548769372081598E-141</v>
      </c>
      <c r="H19989">
        <v>2.3901345291479799</v>
      </c>
    </row>
    <row r="19990" spans="1:8" x14ac:dyDescent="0.25">
      <c r="A19990" t="s">
        <v>5324</v>
      </c>
      <c r="B19990" t="s">
        <v>419</v>
      </c>
      <c r="C19990">
        <v>1.3868663315893299E-145</v>
      </c>
      <c r="D19990">
        <v>0.480683965176471</v>
      </c>
      <c r="E19990">
        <v>0.998</v>
      </c>
      <c r="F19990">
        <v>0.98399999999999999</v>
      </c>
      <c r="G19990">
        <v>3.6747797188122498E-141</v>
      </c>
      <c r="H19990">
        <v>0.98597194388777598</v>
      </c>
    </row>
    <row r="19991" spans="1:8" x14ac:dyDescent="0.25">
      <c r="A19991" t="s">
        <v>5324</v>
      </c>
      <c r="B19991" t="s">
        <v>117</v>
      </c>
      <c r="C19991">
        <v>3.46937533647961E-145</v>
      </c>
      <c r="D19991">
        <v>-0.91104489381276099</v>
      </c>
      <c r="E19991">
        <v>0.98199999999999998</v>
      </c>
      <c r="F19991">
        <v>0.94199999999999995</v>
      </c>
      <c r="G19991">
        <v>9.1928038290700295E-141</v>
      </c>
      <c r="H19991">
        <v>0.95926680244399198</v>
      </c>
    </row>
    <row r="19992" spans="1:8" x14ac:dyDescent="0.25">
      <c r="A19992" t="s">
        <v>5324</v>
      </c>
      <c r="B19992" t="s">
        <v>127</v>
      </c>
      <c r="C19992">
        <v>7.4548387970107396E-145</v>
      </c>
      <c r="D19992">
        <v>-1.1695070758033299</v>
      </c>
      <c r="E19992">
        <v>0.97599999999999998</v>
      </c>
      <c r="F19992">
        <v>0.94199999999999995</v>
      </c>
      <c r="G19992">
        <v>1.97530863604394E-140</v>
      </c>
      <c r="H19992">
        <v>0.96516393442622905</v>
      </c>
    </row>
    <row r="19993" spans="1:8" x14ac:dyDescent="0.25">
      <c r="A19993" t="s">
        <v>5324</v>
      </c>
      <c r="B19993" t="s">
        <v>196</v>
      </c>
      <c r="C19993">
        <v>9.1454375352110406E-145</v>
      </c>
      <c r="D19993">
        <v>-1.65762270334663</v>
      </c>
      <c r="E19993">
        <v>0.80400000000000005</v>
      </c>
      <c r="F19993">
        <v>0.80600000000000005</v>
      </c>
      <c r="G19993">
        <v>2.42326658370487E-140</v>
      </c>
      <c r="H19993">
        <v>1.0024875621890501</v>
      </c>
    </row>
    <row r="19994" spans="1:8" x14ac:dyDescent="0.25">
      <c r="A19994" t="s">
        <v>5324</v>
      </c>
      <c r="B19994" t="s">
        <v>289</v>
      </c>
      <c r="C19994">
        <v>1.22742272603336E-144</v>
      </c>
      <c r="D19994">
        <v>0.46661201040248401</v>
      </c>
      <c r="E19994">
        <v>0.98699999999999999</v>
      </c>
      <c r="F19994">
        <v>0.84899999999999998</v>
      </c>
      <c r="G19994">
        <v>3.2523019971706002E-140</v>
      </c>
      <c r="H19994">
        <v>0.86018237082066895</v>
      </c>
    </row>
    <row r="19995" spans="1:8" x14ac:dyDescent="0.25">
      <c r="A19995" t="s">
        <v>5324</v>
      </c>
      <c r="B19995" t="s">
        <v>1052</v>
      </c>
      <c r="C19995">
        <v>1.4184891400652899E-144</v>
      </c>
      <c r="D19995">
        <v>0.29236290230850698</v>
      </c>
      <c r="E19995">
        <v>0.73199999999999998</v>
      </c>
      <c r="F19995">
        <v>0.36099999999999999</v>
      </c>
      <c r="G19995">
        <v>3.7585706744310102E-140</v>
      </c>
      <c r="H19995">
        <v>0.49316939890710398</v>
      </c>
    </row>
    <row r="19996" spans="1:8" x14ac:dyDescent="0.25">
      <c r="A19996" t="s">
        <v>5324</v>
      </c>
      <c r="B19996" t="s">
        <v>301</v>
      </c>
      <c r="C19996">
        <v>1.3122646142049001E-143</v>
      </c>
      <c r="D19996">
        <v>0.34715641920559198</v>
      </c>
      <c r="E19996">
        <v>0.99299999999999999</v>
      </c>
      <c r="F19996">
        <v>0.98499999999999999</v>
      </c>
      <c r="G19996">
        <v>3.4771075482587202E-139</v>
      </c>
      <c r="H19996">
        <v>0.99194360523665703</v>
      </c>
    </row>
    <row r="19997" spans="1:8" x14ac:dyDescent="0.25">
      <c r="A19997" t="s">
        <v>5324</v>
      </c>
      <c r="B19997" t="s">
        <v>1262</v>
      </c>
      <c r="C19997">
        <v>1.4822209634148399E-143</v>
      </c>
      <c r="D19997">
        <v>0.38480715741915</v>
      </c>
      <c r="E19997">
        <v>0.85099999999999998</v>
      </c>
      <c r="F19997">
        <v>0.49</v>
      </c>
      <c r="G19997">
        <v>3.92744088676031E-139</v>
      </c>
      <c r="H19997">
        <v>0.57579318448883698</v>
      </c>
    </row>
    <row r="19998" spans="1:8" x14ac:dyDescent="0.25">
      <c r="A19998" t="s">
        <v>5324</v>
      </c>
      <c r="B19998" t="s">
        <v>615</v>
      </c>
      <c r="C19998">
        <v>9.56795997073461E-143</v>
      </c>
      <c r="D19998">
        <v>0.443215250919541</v>
      </c>
      <c r="E19998">
        <v>0.98399999999999999</v>
      </c>
      <c r="F19998">
        <v>0.71</v>
      </c>
      <c r="G19998">
        <v>2.5352223534455501E-138</v>
      </c>
      <c r="H19998">
        <v>0.72154471544715404</v>
      </c>
    </row>
    <row r="19999" spans="1:8" x14ac:dyDescent="0.25">
      <c r="A19999" t="s">
        <v>5324</v>
      </c>
      <c r="B19999" t="s">
        <v>27</v>
      </c>
      <c r="C19999">
        <v>1.5868954214115901E-142</v>
      </c>
      <c r="D19999">
        <v>-2.2912307859003</v>
      </c>
      <c r="E19999">
        <v>0.28299999999999997</v>
      </c>
      <c r="F19999">
        <v>0.54600000000000004</v>
      </c>
      <c r="G19999">
        <v>4.2047967981142999E-138</v>
      </c>
      <c r="H19999">
        <v>1.92932862190813</v>
      </c>
    </row>
    <row r="20000" spans="1:8" x14ac:dyDescent="0.25">
      <c r="A20000" t="s">
        <v>5324</v>
      </c>
      <c r="B20000" t="s">
        <v>404</v>
      </c>
      <c r="C20000">
        <v>1.61454852523224E-142</v>
      </c>
      <c r="D20000">
        <v>0.436700100659969</v>
      </c>
      <c r="E20000">
        <v>0.98099999999999998</v>
      </c>
      <c r="F20000">
        <v>0.78300000000000003</v>
      </c>
      <c r="G20000">
        <v>4.2780692273078603E-138</v>
      </c>
      <c r="H20000">
        <v>0.798165137614679</v>
      </c>
    </row>
    <row r="20001" spans="1:8" x14ac:dyDescent="0.25">
      <c r="A20001" t="s">
        <v>5324</v>
      </c>
      <c r="B20001" t="s">
        <v>502</v>
      </c>
      <c r="C20001">
        <v>2.2438452406458298E-142</v>
      </c>
      <c r="D20001">
        <v>0.33552903286911201</v>
      </c>
      <c r="E20001">
        <v>0.71399999999999997</v>
      </c>
      <c r="F20001">
        <v>0.34799999999999998</v>
      </c>
      <c r="G20001">
        <v>5.9455167341392697E-138</v>
      </c>
      <c r="H20001">
        <v>0.48739495798319299</v>
      </c>
    </row>
    <row r="20002" spans="1:8" x14ac:dyDescent="0.25">
      <c r="A20002" t="s">
        <v>5324</v>
      </c>
      <c r="B20002" t="s">
        <v>1195</v>
      </c>
      <c r="C20002">
        <v>2.4053974967446902E-142</v>
      </c>
      <c r="D20002">
        <v>-1.0671531208527201</v>
      </c>
      <c r="E20002">
        <v>0.95699999999999996</v>
      </c>
      <c r="F20002">
        <v>0.93400000000000005</v>
      </c>
      <c r="G20002">
        <v>6.3735817471243998E-138</v>
      </c>
      <c r="H20002">
        <v>0.97596656217345901</v>
      </c>
    </row>
    <row r="20003" spans="1:8" x14ac:dyDescent="0.25">
      <c r="A20003" t="s">
        <v>5324</v>
      </c>
      <c r="B20003" t="s">
        <v>125</v>
      </c>
      <c r="C20003">
        <v>2.4577134271648101E-142</v>
      </c>
      <c r="D20003">
        <v>0.427329043211857</v>
      </c>
      <c r="E20003">
        <v>1</v>
      </c>
      <c r="F20003">
        <v>0.98599999999999999</v>
      </c>
      <c r="G20003">
        <v>6.5122032679585997E-138</v>
      </c>
      <c r="H20003">
        <v>0.98599999999999999</v>
      </c>
    </row>
    <row r="20004" spans="1:8" x14ac:dyDescent="0.25">
      <c r="A20004" t="s">
        <v>5324</v>
      </c>
      <c r="B20004" t="s">
        <v>1081</v>
      </c>
      <c r="C20004">
        <v>3.3975035475363003E-142</v>
      </c>
      <c r="D20004">
        <v>0.45195949286904002</v>
      </c>
      <c r="E20004">
        <v>0.98</v>
      </c>
      <c r="F20004">
        <v>0.80500000000000005</v>
      </c>
      <c r="G20004">
        <v>9.0023651499069296E-138</v>
      </c>
      <c r="H20004">
        <v>0.82142857142857195</v>
      </c>
    </row>
    <row r="20005" spans="1:8" x14ac:dyDescent="0.25">
      <c r="A20005" t="s">
        <v>5324</v>
      </c>
      <c r="B20005" t="s">
        <v>901</v>
      </c>
      <c r="C20005">
        <v>5.9261487959225899E-142</v>
      </c>
      <c r="D20005">
        <v>-1.5359890743642799</v>
      </c>
      <c r="E20005">
        <v>0.48299999999999998</v>
      </c>
      <c r="F20005">
        <v>0.67300000000000004</v>
      </c>
      <c r="G20005">
        <v>1.57025164645561E-137</v>
      </c>
      <c r="H20005">
        <v>1.3933747412008299</v>
      </c>
    </row>
    <row r="20006" spans="1:8" x14ac:dyDescent="0.25">
      <c r="A20006" t="s">
        <v>5324</v>
      </c>
      <c r="B20006" t="s">
        <v>701</v>
      </c>
      <c r="C20006">
        <v>1.8235581273560199E-141</v>
      </c>
      <c r="D20006">
        <v>0.41139117310310602</v>
      </c>
      <c r="E20006">
        <v>0.98599999999999999</v>
      </c>
      <c r="F20006">
        <v>0.877</v>
      </c>
      <c r="G20006">
        <v>4.8318819700552395E-137</v>
      </c>
      <c r="H20006">
        <v>0.88945233265720103</v>
      </c>
    </row>
    <row r="20007" spans="1:8" x14ac:dyDescent="0.25">
      <c r="A20007" t="s">
        <v>5324</v>
      </c>
      <c r="B20007" t="s">
        <v>1282</v>
      </c>
      <c r="C20007">
        <v>8.4477798281343101E-141</v>
      </c>
      <c r="D20007">
        <v>0.35693769032065598</v>
      </c>
      <c r="E20007">
        <v>0.999</v>
      </c>
      <c r="F20007">
        <v>0.98099999999999998</v>
      </c>
      <c r="G20007">
        <v>2.23840822106075E-136</v>
      </c>
      <c r="H20007">
        <v>0.98198198198198205</v>
      </c>
    </row>
    <row r="20008" spans="1:8" x14ac:dyDescent="0.25">
      <c r="A20008" t="s">
        <v>5324</v>
      </c>
      <c r="B20008" t="s">
        <v>2980</v>
      </c>
      <c r="C20008">
        <v>1.10041861371417E-140</v>
      </c>
      <c r="D20008">
        <v>-0.80382694090296802</v>
      </c>
      <c r="E20008">
        <v>0.40799999999999997</v>
      </c>
      <c r="F20008">
        <v>0.64500000000000002</v>
      </c>
      <c r="G20008">
        <v>2.9157792007584399E-136</v>
      </c>
      <c r="H20008">
        <v>1.58088235294118</v>
      </c>
    </row>
    <row r="20009" spans="1:8" x14ac:dyDescent="0.25">
      <c r="A20009" t="s">
        <v>5324</v>
      </c>
      <c r="B20009" t="s">
        <v>182</v>
      </c>
      <c r="C20009">
        <v>1.1466191871323201E-140</v>
      </c>
      <c r="D20009">
        <v>-0.67038756140995603</v>
      </c>
      <c r="E20009">
        <v>0.222</v>
      </c>
      <c r="F20009">
        <v>0.52200000000000002</v>
      </c>
      <c r="G20009">
        <v>3.0381968601445002E-136</v>
      </c>
      <c r="H20009">
        <v>2.35135135135135</v>
      </c>
    </row>
    <row r="20010" spans="1:8" x14ac:dyDescent="0.25">
      <c r="A20010" t="s">
        <v>5324</v>
      </c>
      <c r="B20010" t="s">
        <v>694</v>
      </c>
      <c r="C20010">
        <v>1.42414181452941E-140</v>
      </c>
      <c r="D20010">
        <v>0.41319740147011003</v>
      </c>
      <c r="E20010">
        <v>0.96799999999999997</v>
      </c>
      <c r="F20010">
        <v>0.73899999999999999</v>
      </c>
      <c r="G20010">
        <v>3.7735485659585798E-136</v>
      </c>
      <c r="H20010">
        <v>0.76342975206611596</v>
      </c>
    </row>
    <row r="20011" spans="1:8" x14ac:dyDescent="0.25">
      <c r="A20011" t="s">
        <v>5324</v>
      </c>
      <c r="B20011" t="s">
        <v>829</v>
      </c>
      <c r="C20011">
        <v>2.3401102844398599E-139</v>
      </c>
      <c r="D20011">
        <v>-1.8057008379161399</v>
      </c>
      <c r="E20011">
        <v>0.14599999999999999</v>
      </c>
      <c r="F20011">
        <v>0.45300000000000001</v>
      </c>
      <c r="G20011">
        <v>6.2005902206803001E-135</v>
      </c>
      <c r="H20011">
        <v>3.1027397260274001</v>
      </c>
    </row>
    <row r="20012" spans="1:8" x14ac:dyDescent="0.25">
      <c r="A20012" t="s">
        <v>5324</v>
      </c>
      <c r="B20012" t="s">
        <v>261</v>
      </c>
      <c r="C20012">
        <v>2.6106938191771398E-139</v>
      </c>
      <c r="D20012">
        <v>0.33385700427552401</v>
      </c>
      <c r="E20012">
        <v>0.88</v>
      </c>
      <c r="F20012">
        <v>0.49099999999999999</v>
      </c>
      <c r="G20012">
        <v>6.91755541267368E-135</v>
      </c>
      <c r="H20012">
        <v>0.55795454545454504</v>
      </c>
    </row>
    <row r="20013" spans="1:8" x14ac:dyDescent="0.25">
      <c r="A20013" t="s">
        <v>5324</v>
      </c>
      <c r="B20013" t="s">
        <v>1604</v>
      </c>
      <c r="C20013">
        <v>3.4533764096156697E-139</v>
      </c>
      <c r="D20013">
        <v>0.42551402614997902</v>
      </c>
      <c r="E20013">
        <v>0.99299999999999999</v>
      </c>
      <c r="F20013">
        <v>0.92500000000000004</v>
      </c>
      <c r="G20013">
        <v>9.1504114725586298E-135</v>
      </c>
      <c r="H20013">
        <v>0.93152064451158101</v>
      </c>
    </row>
    <row r="20014" spans="1:8" x14ac:dyDescent="0.25">
      <c r="A20014" t="s">
        <v>5324</v>
      </c>
      <c r="B20014" t="s">
        <v>452</v>
      </c>
      <c r="C20014">
        <v>7.8631523598072297E-139</v>
      </c>
      <c r="D20014">
        <v>0.33752763616581599</v>
      </c>
      <c r="E20014">
        <v>0.85899999999999999</v>
      </c>
      <c r="F20014">
        <v>0.51200000000000001</v>
      </c>
      <c r="G20014">
        <v>2.0834994807781201E-134</v>
      </c>
      <c r="H20014">
        <v>0.59604190919674005</v>
      </c>
    </row>
    <row r="20015" spans="1:8" x14ac:dyDescent="0.25">
      <c r="A20015" t="s">
        <v>5324</v>
      </c>
      <c r="B20015" t="s">
        <v>933</v>
      </c>
      <c r="C20015">
        <v>1.3427373496270999E-138</v>
      </c>
      <c r="D20015">
        <v>-1.2271337492238901</v>
      </c>
      <c r="E20015">
        <v>0.13100000000000001</v>
      </c>
      <c r="F20015">
        <v>0.44500000000000001</v>
      </c>
      <c r="G20015">
        <v>3.55785115530693E-134</v>
      </c>
      <c r="H20015">
        <v>3.3969465648855</v>
      </c>
    </row>
    <row r="20016" spans="1:8" x14ac:dyDescent="0.25">
      <c r="A20016" t="s">
        <v>5324</v>
      </c>
      <c r="B20016" t="s">
        <v>1026</v>
      </c>
      <c r="C20016">
        <v>1.7356354263503799E-138</v>
      </c>
      <c r="D20016">
        <v>0.48027466692500798</v>
      </c>
      <c r="E20016">
        <v>0.99399999999999999</v>
      </c>
      <c r="F20016">
        <v>0.89900000000000002</v>
      </c>
      <c r="G20016">
        <v>4.5989131892006101E-134</v>
      </c>
      <c r="H20016">
        <v>0.90442655935613703</v>
      </c>
    </row>
    <row r="20017" spans="1:8" x14ac:dyDescent="0.25">
      <c r="A20017" t="s">
        <v>5324</v>
      </c>
      <c r="B20017" t="s">
        <v>83</v>
      </c>
      <c r="C20017">
        <v>2.1583935545947399E-138</v>
      </c>
      <c r="D20017">
        <v>0.271354627927892</v>
      </c>
      <c r="E20017">
        <v>0.72799999999999998</v>
      </c>
      <c r="F20017">
        <v>0.35199999999999998</v>
      </c>
      <c r="G20017">
        <v>5.71909540160967E-134</v>
      </c>
      <c r="H20017">
        <v>0.48351648351648402</v>
      </c>
    </row>
    <row r="20018" spans="1:8" x14ac:dyDescent="0.25">
      <c r="A20018" t="s">
        <v>5324</v>
      </c>
      <c r="B20018" t="s">
        <v>124</v>
      </c>
      <c r="C20018">
        <v>7.5248190304332102E-138</v>
      </c>
      <c r="D20018">
        <v>-0.78424692156604203</v>
      </c>
      <c r="E20018">
        <v>0.112</v>
      </c>
      <c r="F20018">
        <v>0.434</v>
      </c>
      <c r="G20018">
        <v>1.99385129849389E-133</v>
      </c>
      <c r="H20018">
        <v>3.875</v>
      </c>
    </row>
    <row r="20019" spans="1:8" x14ac:dyDescent="0.25">
      <c r="A20019" t="s">
        <v>5324</v>
      </c>
      <c r="B20019" t="s">
        <v>1206</v>
      </c>
      <c r="C20019">
        <v>1.6379772682454301E-137</v>
      </c>
      <c r="D20019">
        <v>0.39602580814617799</v>
      </c>
      <c r="E20019">
        <v>0.95899999999999996</v>
      </c>
      <c r="F20019">
        <v>0.69399999999999995</v>
      </c>
      <c r="G20019">
        <v>4.3401483676699301E-133</v>
      </c>
      <c r="H20019">
        <v>0.72367049009384798</v>
      </c>
    </row>
    <row r="20020" spans="1:8" x14ac:dyDescent="0.25">
      <c r="A20020" t="s">
        <v>5324</v>
      </c>
      <c r="B20020" t="s">
        <v>880</v>
      </c>
      <c r="C20020">
        <v>6.3082891832622201E-137</v>
      </c>
      <c r="D20020">
        <v>-1.2469295139433201</v>
      </c>
      <c r="E20020">
        <v>0.39300000000000002</v>
      </c>
      <c r="F20020">
        <v>0.60599999999999998</v>
      </c>
      <c r="G20020">
        <v>1.67150738488899E-132</v>
      </c>
      <c r="H20020">
        <v>1.54198473282443</v>
      </c>
    </row>
    <row r="20021" spans="1:8" x14ac:dyDescent="0.25">
      <c r="A20021" t="s">
        <v>5324</v>
      </c>
      <c r="B20021" t="s">
        <v>1487</v>
      </c>
      <c r="C20021">
        <v>8.1412538163639499E-137</v>
      </c>
      <c r="D20021">
        <v>0.25075304271917598</v>
      </c>
      <c r="E20021">
        <v>1</v>
      </c>
      <c r="F20021">
        <v>0.998</v>
      </c>
      <c r="G20021">
        <v>2.15718802372196E-132</v>
      </c>
      <c r="H20021">
        <v>0.998</v>
      </c>
    </row>
    <row r="20022" spans="1:8" x14ac:dyDescent="0.25">
      <c r="A20022" t="s">
        <v>5324</v>
      </c>
      <c r="B20022" t="s">
        <v>3272</v>
      </c>
      <c r="C20022">
        <v>8.2374235023403202E-137</v>
      </c>
      <c r="D20022">
        <v>0.31743872325599698</v>
      </c>
      <c r="E20022">
        <v>0.78</v>
      </c>
      <c r="F20022">
        <v>0.41</v>
      </c>
      <c r="G20022">
        <v>2.1826701054151201E-132</v>
      </c>
      <c r="H20022">
        <v>0.52564102564102599</v>
      </c>
    </row>
    <row r="20023" spans="1:8" x14ac:dyDescent="0.25">
      <c r="A20023" t="s">
        <v>5324</v>
      </c>
      <c r="B20023" t="s">
        <v>107</v>
      </c>
      <c r="C20023">
        <v>1.8020749658935498E-136</v>
      </c>
      <c r="D20023">
        <v>-0.84023097651399004</v>
      </c>
      <c r="E20023">
        <v>0.85599999999999998</v>
      </c>
      <c r="F20023">
        <v>0.86</v>
      </c>
      <c r="G20023">
        <v>4.77495803712815E-132</v>
      </c>
      <c r="H20023">
        <v>1.00467289719626</v>
      </c>
    </row>
    <row r="20024" spans="1:8" x14ac:dyDescent="0.25">
      <c r="A20024" t="s">
        <v>5324</v>
      </c>
      <c r="B20024" t="s">
        <v>637</v>
      </c>
      <c r="C20024">
        <v>3.5955986503272602E-136</v>
      </c>
      <c r="D20024">
        <v>0.26809663609005302</v>
      </c>
      <c r="E20024">
        <v>0.74299999999999999</v>
      </c>
      <c r="F20024">
        <v>0.36499999999999999</v>
      </c>
      <c r="G20024">
        <v>9.5272577437721298E-132</v>
      </c>
      <c r="H20024">
        <v>0.49125168236877498</v>
      </c>
    </row>
    <row r="20025" spans="1:8" x14ac:dyDescent="0.25">
      <c r="A20025" t="s">
        <v>5324</v>
      </c>
      <c r="B20025" t="s">
        <v>1051</v>
      </c>
      <c r="C20025">
        <v>7.0415576873204198E-136</v>
      </c>
      <c r="D20025">
        <v>-0.80352538128126805</v>
      </c>
      <c r="E20025">
        <v>0.88</v>
      </c>
      <c r="F20025">
        <v>0.86</v>
      </c>
      <c r="G20025">
        <v>1.8658015404092899E-131</v>
      </c>
      <c r="H20025">
        <v>0.97727272727272696</v>
      </c>
    </row>
    <row r="20026" spans="1:8" x14ac:dyDescent="0.25">
      <c r="A20026" t="s">
        <v>5324</v>
      </c>
      <c r="B20026" t="s">
        <v>276</v>
      </c>
      <c r="C20026">
        <v>8.1627103611205803E-135</v>
      </c>
      <c r="D20026">
        <v>0.36426721887076702</v>
      </c>
      <c r="E20026">
        <v>0.871</v>
      </c>
      <c r="F20026">
        <v>0.52300000000000002</v>
      </c>
      <c r="G20026">
        <v>2.1628733643861199E-130</v>
      </c>
      <c r="H20026">
        <v>0.60045924225028702</v>
      </c>
    </row>
    <row r="20027" spans="1:8" x14ac:dyDescent="0.25">
      <c r="A20027" t="s">
        <v>5324</v>
      </c>
      <c r="B20027" t="s">
        <v>1072</v>
      </c>
      <c r="C20027">
        <v>5.5656607208664801E-134</v>
      </c>
      <c r="D20027">
        <v>-0.63141784710953497</v>
      </c>
      <c r="E20027">
        <v>0.83099999999999996</v>
      </c>
      <c r="F20027">
        <v>0.85299999999999998</v>
      </c>
      <c r="G20027">
        <v>1.4747331212079899E-129</v>
      </c>
      <c r="H20027">
        <v>1.0264741275571601</v>
      </c>
    </row>
    <row r="20028" spans="1:8" x14ac:dyDescent="0.25">
      <c r="A20028" t="s">
        <v>5324</v>
      </c>
      <c r="B20028" t="s">
        <v>905</v>
      </c>
      <c r="C20028">
        <v>1.7519252916114001E-133</v>
      </c>
      <c r="D20028">
        <v>-1.7087514883514401</v>
      </c>
      <c r="E20028">
        <v>0.43099999999999999</v>
      </c>
      <c r="F20028">
        <v>0.626</v>
      </c>
      <c r="G20028">
        <v>4.64207644518273E-129</v>
      </c>
      <c r="H20028">
        <v>1.4524361948955899</v>
      </c>
    </row>
    <row r="20029" spans="1:8" x14ac:dyDescent="0.25">
      <c r="A20029" t="s">
        <v>5324</v>
      </c>
      <c r="B20029" t="s">
        <v>1054</v>
      </c>
      <c r="C20029">
        <v>2.3026759806898601E-133</v>
      </c>
      <c r="D20029">
        <v>0.39588223915978099</v>
      </c>
      <c r="E20029">
        <v>0.93100000000000005</v>
      </c>
      <c r="F20029">
        <v>0.64900000000000002</v>
      </c>
      <c r="G20029">
        <v>6.1014005460339196E-129</v>
      </c>
      <c r="H20029">
        <v>0.69709989258861405</v>
      </c>
    </row>
    <row r="20030" spans="1:8" x14ac:dyDescent="0.25">
      <c r="A20030" t="s">
        <v>5324</v>
      </c>
      <c r="B20030" t="s">
        <v>661</v>
      </c>
      <c r="C20030">
        <v>2.9357440162462102E-133</v>
      </c>
      <c r="D20030">
        <v>0.44860853829398001</v>
      </c>
      <c r="E20030">
        <v>0.97599999999999998</v>
      </c>
      <c r="F20030">
        <v>0.69699999999999995</v>
      </c>
      <c r="G20030">
        <v>7.7788409198475805E-129</v>
      </c>
      <c r="H20030">
        <v>0.71413934426229497</v>
      </c>
    </row>
    <row r="20031" spans="1:8" x14ac:dyDescent="0.25">
      <c r="A20031" t="s">
        <v>5324</v>
      </c>
      <c r="B20031" t="s">
        <v>338</v>
      </c>
      <c r="C20031">
        <v>3.2377550418978402E-133</v>
      </c>
      <c r="D20031">
        <v>0.26234475237971</v>
      </c>
      <c r="E20031">
        <v>0.67100000000000004</v>
      </c>
      <c r="F20031">
        <v>0.316</v>
      </c>
      <c r="G20031">
        <v>8.5790795345167097E-129</v>
      </c>
      <c r="H20031">
        <v>0.47093889716840498</v>
      </c>
    </row>
    <row r="20032" spans="1:8" x14ac:dyDescent="0.25">
      <c r="A20032" t="s">
        <v>5324</v>
      </c>
      <c r="B20032" t="s">
        <v>3258</v>
      </c>
      <c r="C20032">
        <v>1.2370054572577001E-132</v>
      </c>
      <c r="D20032">
        <v>-0.53307112870829698</v>
      </c>
      <c r="E20032">
        <v>0.98199999999999998</v>
      </c>
      <c r="F20032">
        <v>0.96499999999999997</v>
      </c>
      <c r="G20032">
        <v>3.2776933600957299E-128</v>
      </c>
      <c r="H20032">
        <v>0.98268839103869698</v>
      </c>
    </row>
    <row r="20033" spans="1:8" x14ac:dyDescent="0.25">
      <c r="A20033" t="s">
        <v>5324</v>
      </c>
      <c r="B20033" t="s">
        <v>587</v>
      </c>
      <c r="C20033">
        <v>2.0023684804795801E-132</v>
      </c>
      <c r="D20033">
        <v>0.38802232770796502</v>
      </c>
      <c r="E20033">
        <v>0.99</v>
      </c>
      <c r="F20033">
        <v>0.91800000000000004</v>
      </c>
      <c r="G20033">
        <v>5.3056757627267499E-128</v>
      </c>
      <c r="H20033">
        <v>0.92727272727272703</v>
      </c>
    </row>
    <row r="20034" spans="1:8" x14ac:dyDescent="0.25">
      <c r="A20034" t="s">
        <v>5324</v>
      </c>
      <c r="B20034" t="s">
        <v>1735</v>
      </c>
      <c r="C20034">
        <v>2.30233160156085E-132</v>
      </c>
      <c r="D20034">
        <v>0.423941053619314</v>
      </c>
      <c r="E20034">
        <v>0.97399999999999998</v>
      </c>
      <c r="F20034">
        <v>0.80300000000000005</v>
      </c>
      <c r="G20034">
        <v>6.1004880446557802E-128</v>
      </c>
      <c r="H20034">
        <v>0.82443531827515404</v>
      </c>
    </row>
    <row r="20035" spans="1:8" x14ac:dyDescent="0.25">
      <c r="A20035" t="s">
        <v>5324</v>
      </c>
      <c r="B20035" t="s">
        <v>477</v>
      </c>
      <c r="C20035">
        <v>4.46301214646475E-132</v>
      </c>
      <c r="D20035">
        <v>0.41251103390671801</v>
      </c>
      <c r="E20035">
        <v>0.96399999999999997</v>
      </c>
      <c r="F20035">
        <v>0.748</v>
      </c>
      <c r="G20035">
        <v>1.18256432844876E-127</v>
      </c>
      <c r="H20035">
        <v>0.77593360995850602</v>
      </c>
    </row>
    <row r="20036" spans="1:8" x14ac:dyDescent="0.25">
      <c r="A20036" t="s">
        <v>5324</v>
      </c>
      <c r="B20036" t="s">
        <v>4719</v>
      </c>
      <c r="C20036">
        <v>5.7697235493999202E-132</v>
      </c>
      <c r="D20036">
        <v>0.264283459221132</v>
      </c>
      <c r="E20036">
        <v>0.59899999999999998</v>
      </c>
      <c r="F20036">
        <v>0.27900000000000003</v>
      </c>
      <c r="G20036">
        <v>1.5288036488844999E-127</v>
      </c>
      <c r="H20036">
        <v>0.46577629382303798</v>
      </c>
    </row>
    <row r="20037" spans="1:8" x14ac:dyDescent="0.25">
      <c r="A20037" t="s">
        <v>5324</v>
      </c>
      <c r="B20037" t="s">
        <v>410</v>
      </c>
      <c r="C20037">
        <v>2.7265493117825401E-131</v>
      </c>
      <c r="D20037">
        <v>0.49323980209337398</v>
      </c>
      <c r="E20037">
        <v>0.999</v>
      </c>
      <c r="F20037">
        <v>0.87</v>
      </c>
      <c r="G20037">
        <v>7.2245377114301901E-127</v>
      </c>
      <c r="H20037">
        <v>0.87087087087087101</v>
      </c>
    </row>
    <row r="20038" spans="1:8" x14ac:dyDescent="0.25">
      <c r="A20038" t="s">
        <v>5324</v>
      </c>
      <c r="B20038" t="s">
        <v>1717</v>
      </c>
      <c r="C20038">
        <v>3.19760139121441E-131</v>
      </c>
      <c r="D20038">
        <v>0.40502797460932399</v>
      </c>
      <c r="E20038">
        <v>0.98299999999999998</v>
      </c>
      <c r="F20038">
        <v>0.85199999999999998</v>
      </c>
      <c r="G20038">
        <v>8.4726844063008205E-127</v>
      </c>
      <c r="H20038">
        <v>0.86673448626653105</v>
      </c>
    </row>
    <row r="20039" spans="1:8" x14ac:dyDescent="0.25">
      <c r="A20039" t="s">
        <v>5324</v>
      </c>
      <c r="B20039" t="s">
        <v>348</v>
      </c>
      <c r="C20039">
        <v>6.5951603262904903E-131</v>
      </c>
      <c r="D20039">
        <v>0.314082432596201</v>
      </c>
      <c r="E20039">
        <v>0.81699999999999995</v>
      </c>
      <c r="F20039">
        <v>0.43</v>
      </c>
      <c r="G20039">
        <v>1.7475196316571901E-126</v>
      </c>
      <c r="H20039">
        <v>0.52631578947368396</v>
      </c>
    </row>
    <row r="20040" spans="1:8" x14ac:dyDescent="0.25">
      <c r="A20040" t="s">
        <v>5324</v>
      </c>
      <c r="B20040" t="s">
        <v>1166</v>
      </c>
      <c r="C20040">
        <v>4.5521628815927197E-130</v>
      </c>
      <c r="D20040">
        <v>0.32165837087261001</v>
      </c>
      <c r="E20040">
        <v>0.80700000000000005</v>
      </c>
      <c r="F20040">
        <v>0.46100000000000002</v>
      </c>
      <c r="G20040">
        <v>1.2061865987356201E-125</v>
      </c>
      <c r="H20040">
        <v>0.57125154894671604</v>
      </c>
    </row>
    <row r="20041" spans="1:8" x14ac:dyDescent="0.25">
      <c r="A20041" t="s">
        <v>5324</v>
      </c>
      <c r="B20041" t="s">
        <v>995</v>
      </c>
      <c r="C20041">
        <v>7.5620406511420607E-130</v>
      </c>
      <c r="D20041">
        <v>0.41600241320592302</v>
      </c>
      <c r="E20041">
        <v>0.95599999999999996</v>
      </c>
      <c r="F20041">
        <v>0.68500000000000005</v>
      </c>
      <c r="G20041">
        <v>2.00371391133311E-125</v>
      </c>
      <c r="H20041">
        <v>0.71652719665272002</v>
      </c>
    </row>
    <row r="20042" spans="1:8" x14ac:dyDescent="0.25">
      <c r="A20042" t="s">
        <v>5324</v>
      </c>
      <c r="B20042" t="s">
        <v>1080</v>
      </c>
      <c r="C20042">
        <v>1.5507698785910898E-129</v>
      </c>
      <c r="D20042">
        <v>-0.71658798735961204</v>
      </c>
      <c r="E20042">
        <v>0.112</v>
      </c>
      <c r="F20042">
        <v>0.42199999999999999</v>
      </c>
      <c r="G20042">
        <v>4.1090749473028001E-125</v>
      </c>
      <c r="H20042">
        <v>3.7678571428571401</v>
      </c>
    </row>
    <row r="20043" spans="1:8" x14ac:dyDescent="0.25">
      <c r="A20043" t="s">
        <v>5324</v>
      </c>
      <c r="B20043" t="s">
        <v>3691</v>
      </c>
      <c r="C20043">
        <v>2.3507126347959502E-128</v>
      </c>
      <c r="D20043">
        <v>0.37978074596294498</v>
      </c>
      <c r="E20043">
        <v>0.93600000000000005</v>
      </c>
      <c r="F20043">
        <v>0.68100000000000005</v>
      </c>
      <c r="G20043">
        <v>6.2286832684188201E-124</v>
      </c>
      <c r="H20043">
        <v>0.72756410256410298</v>
      </c>
    </row>
    <row r="20044" spans="1:8" x14ac:dyDescent="0.25">
      <c r="A20044" t="s">
        <v>5324</v>
      </c>
      <c r="B20044" t="s">
        <v>321</v>
      </c>
      <c r="C20044">
        <v>5.7184994263699501E-127</v>
      </c>
      <c r="D20044">
        <v>0.44806008363442001</v>
      </c>
      <c r="E20044">
        <v>0.995</v>
      </c>
      <c r="F20044">
        <v>0.90200000000000002</v>
      </c>
      <c r="G20044">
        <v>1.5152307930052499E-122</v>
      </c>
      <c r="H20044">
        <v>0.906532663316583</v>
      </c>
    </row>
    <row r="20045" spans="1:8" x14ac:dyDescent="0.25">
      <c r="A20045" t="s">
        <v>5324</v>
      </c>
      <c r="B20045" t="s">
        <v>4642</v>
      </c>
      <c r="C20045">
        <v>1.9176226973911499E-126</v>
      </c>
      <c r="D20045">
        <v>0.35926529796030299</v>
      </c>
      <c r="E20045">
        <v>0.86</v>
      </c>
      <c r="F20045">
        <v>0.55700000000000005</v>
      </c>
      <c r="G20045">
        <v>5.0811248612773299E-122</v>
      </c>
      <c r="H20045">
        <v>0.64767441860465103</v>
      </c>
    </row>
    <row r="20046" spans="1:8" x14ac:dyDescent="0.25">
      <c r="A20046" t="s">
        <v>5324</v>
      </c>
      <c r="B20046" t="s">
        <v>903</v>
      </c>
      <c r="C20046">
        <v>2.5364072194523401E-126</v>
      </c>
      <c r="D20046">
        <v>-1.1487498681030699</v>
      </c>
      <c r="E20046">
        <v>0.09</v>
      </c>
      <c r="F20046">
        <v>0.39600000000000002</v>
      </c>
      <c r="G20046">
        <v>6.7207182093828605E-122</v>
      </c>
      <c r="H20046">
        <v>4.4000000000000004</v>
      </c>
    </row>
    <row r="20047" spans="1:8" x14ac:dyDescent="0.25">
      <c r="A20047" t="s">
        <v>5324</v>
      </c>
      <c r="B20047" t="s">
        <v>968</v>
      </c>
      <c r="C20047">
        <v>5.4780997229032499E-126</v>
      </c>
      <c r="D20047">
        <v>-1.1119506330989699</v>
      </c>
      <c r="E20047">
        <v>0.98899999999999999</v>
      </c>
      <c r="F20047">
        <v>0.9</v>
      </c>
      <c r="G20047">
        <v>1.45153208357768E-121</v>
      </c>
      <c r="H20047">
        <v>0.91001011122345798</v>
      </c>
    </row>
    <row r="20048" spans="1:8" x14ac:dyDescent="0.25">
      <c r="A20048" t="s">
        <v>5324</v>
      </c>
      <c r="B20048" t="s">
        <v>2021</v>
      </c>
      <c r="C20048">
        <v>1.6981375516250001E-124</v>
      </c>
      <c r="D20048">
        <v>0.41809488454696098</v>
      </c>
      <c r="E20048">
        <v>0.94499999999999995</v>
      </c>
      <c r="F20048">
        <v>0.70499999999999996</v>
      </c>
      <c r="G20048">
        <v>4.49955507054076E-120</v>
      </c>
      <c r="H20048">
        <v>0.74603174603174605</v>
      </c>
    </row>
    <row r="20049" spans="1:8" x14ac:dyDescent="0.25">
      <c r="A20049" t="s">
        <v>5324</v>
      </c>
      <c r="B20049" t="s">
        <v>4</v>
      </c>
      <c r="C20049">
        <v>3.3908220356610199E-124</v>
      </c>
      <c r="D20049">
        <v>-1.5184656175036499</v>
      </c>
      <c r="E20049">
        <v>0.26800000000000002</v>
      </c>
      <c r="F20049">
        <v>0.51400000000000001</v>
      </c>
      <c r="G20049">
        <v>8.9846611478909897E-120</v>
      </c>
      <c r="H20049">
        <v>1.9179104477611899</v>
      </c>
    </row>
    <row r="20050" spans="1:8" x14ac:dyDescent="0.25">
      <c r="A20050" t="s">
        <v>5324</v>
      </c>
      <c r="B20050" t="s">
        <v>983</v>
      </c>
      <c r="C20050">
        <v>7.4708812369615096E-124</v>
      </c>
      <c r="D20050">
        <v>-0.87463452570878397</v>
      </c>
      <c r="E20050">
        <v>0.83599999999999997</v>
      </c>
      <c r="F20050">
        <v>0.84499999999999997</v>
      </c>
      <c r="G20050">
        <v>1.9795594013576899E-119</v>
      </c>
      <c r="H20050">
        <v>1.0107655502392301</v>
      </c>
    </row>
    <row r="20051" spans="1:8" x14ac:dyDescent="0.25">
      <c r="A20051" t="s">
        <v>5324</v>
      </c>
      <c r="B20051" t="s">
        <v>413</v>
      </c>
      <c r="C20051">
        <v>4.6947799368648199E-123</v>
      </c>
      <c r="D20051">
        <v>0.35400839666605699</v>
      </c>
      <c r="E20051">
        <v>0.996</v>
      </c>
      <c r="F20051">
        <v>0.96599999999999997</v>
      </c>
      <c r="G20051">
        <v>1.24397583987107E-118</v>
      </c>
      <c r="H20051">
        <v>0.969879518072289</v>
      </c>
    </row>
    <row r="20052" spans="1:8" x14ac:dyDescent="0.25">
      <c r="A20052" t="s">
        <v>5324</v>
      </c>
      <c r="B20052" t="s">
        <v>43</v>
      </c>
      <c r="C20052">
        <v>3.5027603467324198E-122</v>
      </c>
      <c r="D20052">
        <v>0.40798697992605099</v>
      </c>
      <c r="E20052">
        <v>0.996</v>
      </c>
      <c r="F20052">
        <v>0.879</v>
      </c>
      <c r="G20052">
        <v>9.2812640907368806E-118</v>
      </c>
      <c r="H20052">
        <v>0.88253012048192803</v>
      </c>
    </row>
    <row r="20053" spans="1:8" x14ac:dyDescent="0.25">
      <c r="A20053" t="s">
        <v>5324</v>
      </c>
      <c r="B20053" t="s">
        <v>1765</v>
      </c>
      <c r="C20053">
        <v>4.0343992758627601E-121</v>
      </c>
      <c r="D20053">
        <v>0.44326312272872598</v>
      </c>
      <c r="E20053">
        <v>0.98299999999999998</v>
      </c>
      <c r="F20053">
        <v>0.77900000000000003</v>
      </c>
      <c r="G20053">
        <v>1.06899477612536E-116</v>
      </c>
      <c r="H20053">
        <v>0.79247202441505604</v>
      </c>
    </row>
    <row r="20054" spans="1:8" x14ac:dyDescent="0.25">
      <c r="A20054" t="s">
        <v>5324</v>
      </c>
      <c r="B20054" t="s">
        <v>379</v>
      </c>
      <c r="C20054">
        <v>3.51272134318766E-120</v>
      </c>
      <c r="D20054">
        <v>0.277292082372459</v>
      </c>
      <c r="E20054">
        <v>0.65500000000000003</v>
      </c>
      <c r="F20054">
        <v>0.32200000000000001</v>
      </c>
      <c r="G20054">
        <v>9.3076577430443502E-116</v>
      </c>
      <c r="H20054">
        <v>0.49160305343511501</v>
      </c>
    </row>
    <row r="20055" spans="1:8" x14ac:dyDescent="0.25">
      <c r="A20055" t="s">
        <v>5324</v>
      </c>
      <c r="B20055" t="s">
        <v>3156</v>
      </c>
      <c r="C20055">
        <v>4.6361442463623998E-120</v>
      </c>
      <c r="D20055">
        <v>0.26138851266128699</v>
      </c>
      <c r="E20055">
        <v>0.72399999999999998</v>
      </c>
      <c r="F20055">
        <v>0.375</v>
      </c>
      <c r="G20055">
        <v>1.2284391409586501E-115</v>
      </c>
      <c r="H20055">
        <v>0.51795580110497197</v>
      </c>
    </row>
    <row r="20056" spans="1:8" x14ac:dyDescent="0.25">
      <c r="A20056" t="s">
        <v>5324</v>
      </c>
      <c r="B20056" t="s">
        <v>733</v>
      </c>
      <c r="C20056">
        <v>5.2937679490550998E-120</v>
      </c>
      <c r="D20056">
        <v>0.58754054356996299</v>
      </c>
      <c r="E20056">
        <v>0.79800000000000004</v>
      </c>
      <c r="F20056">
        <v>0.48399999999999999</v>
      </c>
      <c r="G20056">
        <v>1.4026896934611299E-115</v>
      </c>
      <c r="H20056">
        <v>0.60651629072681701</v>
      </c>
    </row>
    <row r="20057" spans="1:8" x14ac:dyDescent="0.25">
      <c r="A20057" t="s">
        <v>5324</v>
      </c>
      <c r="B20057" t="s">
        <v>3092</v>
      </c>
      <c r="C20057">
        <v>2.5638088195718901E-119</v>
      </c>
      <c r="D20057">
        <v>0.31870226190001499</v>
      </c>
      <c r="E20057">
        <v>0.997</v>
      </c>
      <c r="F20057">
        <v>0.96699999999999997</v>
      </c>
      <c r="G20057">
        <v>6.7933242292196302E-115</v>
      </c>
      <c r="H20057">
        <v>0.96990972918756302</v>
      </c>
    </row>
    <row r="20058" spans="1:8" x14ac:dyDescent="0.25">
      <c r="A20058" t="s">
        <v>5324</v>
      </c>
      <c r="B20058" t="s">
        <v>3401</v>
      </c>
      <c r="C20058">
        <v>2.6189733876411101E-119</v>
      </c>
      <c r="D20058">
        <v>0.28674919839149998</v>
      </c>
      <c r="E20058">
        <v>0.80300000000000005</v>
      </c>
      <c r="F20058">
        <v>0.45900000000000002</v>
      </c>
      <c r="G20058">
        <v>6.9394937852326401E-115</v>
      </c>
      <c r="H20058">
        <v>0.57160647571606504</v>
      </c>
    </row>
    <row r="20059" spans="1:8" x14ac:dyDescent="0.25">
      <c r="A20059" t="s">
        <v>5324</v>
      </c>
      <c r="B20059" t="s">
        <v>785</v>
      </c>
      <c r="C20059">
        <v>4.0655539545163901E-119</v>
      </c>
      <c r="D20059">
        <v>-0.98723864936874595</v>
      </c>
      <c r="E20059">
        <v>0.376</v>
      </c>
      <c r="F20059">
        <v>0.57599999999999996</v>
      </c>
      <c r="G20059">
        <v>1.07724983132821E-114</v>
      </c>
      <c r="H20059">
        <v>1.5319148936170199</v>
      </c>
    </row>
    <row r="20060" spans="1:8" x14ac:dyDescent="0.25">
      <c r="A20060" t="s">
        <v>5324</v>
      </c>
      <c r="B20060" t="s">
        <v>3230</v>
      </c>
      <c r="C20060">
        <v>6.2523829368531395E-119</v>
      </c>
      <c r="D20060">
        <v>-0.51897356336898204</v>
      </c>
      <c r="E20060">
        <v>0.20300000000000001</v>
      </c>
      <c r="F20060">
        <v>0.48499999999999999</v>
      </c>
      <c r="G20060">
        <v>1.6566939067779802E-114</v>
      </c>
      <c r="H20060">
        <v>2.3891625615763501</v>
      </c>
    </row>
    <row r="20061" spans="1:8" x14ac:dyDescent="0.25">
      <c r="A20061" t="s">
        <v>5324</v>
      </c>
      <c r="B20061" t="s">
        <v>268</v>
      </c>
      <c r="C20061">
        <v>1.87130262010372E-118</v>
      </c>
      <c r="D20061">
        <v>-0.82157277732252398</v>
      </c>
      <c r="E20061">
        <v>0.72799999999999998</v>
      </c>
      <c r="F20061">
        <v>0.78700000000000003</v>
      </c>
      <c r="G20061">
        <v>4.9583905524888197E-114</v>
      </c>
      <c r="H20061">
        <v>1.08104395604396</v>
      </c>
    </row>
    <row r="20062" spans="1:8" x14ac:dyDescent="0.25">
      <c r="A20062" t="s">
        <v>5324</v>
      </c>
      <c r="B20062" t="s">
        <v>665</v>
      </c>
      <c r="C20062">
        <v>3.1124873126717401E-117</v>
      </c>
      <c r="D20062">
        <v>0.30471620710973102</v>
      </c>
      <c r="E20062">
        <v>0.81799999999999995</v>
      </c>
      <c r="F20062">
        <v>0.48099999999999998</v>
      </c>
      <c r="G20062">
        <v>8.2471576323863102E-113</v>
      </c>
      <c r="H20062">
        <v>0.58801955990220001</v>
      </c>
    </row>
    <row r="20063" spans="1:8" x14ac:dyDescent="0.25">
      <c r="A20063" t="s">
        <v>5324</v>
      </c>
      <c r="B20063" t="s">
        <v>2180</v>
      </c>
      <c r="C20063">
        <v>9.28756986569339E-117</v>
      </c>
      <c r="D20063">
        <v>-0.65546080504357196</v>
      </c>
      <c r="E20063">
        <v>0.247</v>
      </c>
      <c r="F20063">
        <v>0.50600000000000001</v>
      </c>
      <c r="G20063">
        <v>2.4609273873127801E-112</v>
      </c>
      <c r="H20063">
        <v>2.0485829959514201</v>
      </c>
    </row>
    <row r="20064" spans="1:8" x14ac:dyDescent="0.25">
      <c r="A20064" t="s">
        <v>5324</v>
      </c>
      <c r="B20064" t="s">
        <v>931</v>
      </c>
      <c r="C20064">
        <v>5.3706615598732496E-116</v>
      </c>
      <c r="D20064">
        <v>-0.84110153761399298</v>
      </c>
      <c r="E20064">
        <v>0.96299999999999997</v>
      </c>
      <c r="F20064">
        <v>0.92600000000000005</v>
      </c>
      <c r="G20064">
        <v>1.4230641935196199E-111</v>
      </c>
      <c r="H20064">
        <v>0.96157840083073698</v>
      </c>
    </row>
    <row r="20065" spans="1:8" x14ac:dyDescent="0.25">
      <c r="A20065" t="s">
        <v>5324</v>
      </c>
      <c r="B20065" t="s">
        <v>1048</v>
      </c>
      <c r="C20065">
        <v>9.3954786937905401E-116</v>
      </c>
      <c r="D20065">
        <v>-0.50209387991772902</v>
      </c>
      <c r="E20065">
        <v>0.94599999999999995</v>
      </c>
      <c r="F20065">
        <v>0.93600000000000005</v>
      </c>
      <c r="G20065">
        <v>2.4895199894936799E-111</v>
      </c>
      <c r="H20065">
        <v>0.98942917547568698</v>
      </c>
    </row>
    <row r="20066" spans="1:8" x14ac:dyDescent="0.25">
      <c r="A20066" t="s">
        <v>5324</v>
      </c>
      <c r="B20066" t="s">
        <v>3790</v>
      </c>
      <c r="C20066">
        <v>1.8159881156061799E-115</v>
      </c>
      <c r="D20066">
        <v>0.292973101105442</v>
      </c>
      <c r="E20066">
        <v>0.79700000000000004</v>
      </c>
      <c r="F20066">
        <v>0.46500000000000002</v>
      </c>
      <c r="G20066">
        <v>4.8118237099217003E-111</v>
      </c>
      <c r="H20066">
        <v>0.58343789209535801</v>
      </c>
    </row>
    <row r="20067" spans="1:8" x14ac:dyDescent="0.25">
      <c r="A20067" t="s">
        <v>5324</v>
      </c>
      <c r="B20067" t="s">
        <v>466</v>
      </c>
      <c r="C20067">
        <v>3.8944850717250201E-115</v>
      </c>
      <c r="D20067">
        <v>0.34885113888125102</v>
      </c>
      <c r="E20067">
        <v>0.89900000000000002</v>
      </c>
      <c r="F20067">
        <v>0.58299999999999996</v>
      </c>
      <c r="G20067">
        <v>1.03192170945498E-110</v>
      </c>
      <c r="H20067">
        <v>0.64849833147942104</v>
      </c>
    </row>
    <row r="20068" spans="1:8" x14ac:dyDescent="0.25">
      <c r="A20068" t="s">
        <v>5324</v>
      </c>
      <c r="B20068" t="s">
        <v>5341</v>
      </c>
      <c r="C20068">
        <v>6.5808893766892202E-115</v>
      </c>
      <c r="D20068">
        <v>0.26607090979938097</v>
      </c>
      <c r="E20068">
        <v>0.70799999999999996</v>
      </c>
      <c r="F20068">
        <v>0.38400000000000001</v>
      </c>
      <c r="G20068">
        <v>1.74373825814134E-110</v>
      </c>
      <c r="H20068">
        <v>0.54237288135593198</v>
      </c>
    </row>
    <row r="20069" spans="1:8" x14ac:dyDescent="0.25">
      <c r="A20069" t="s">
        <v>5324</v>
      </c>
      <c r="B20069" t="s">
        <v>3756</v>
      </c>
      <c r="C20069">
        <v>1.33981346327346E-114</v>
      </c>
      <c r="D20069">
        <v>0.36959338253039498</v>
      </c>
      <c r="E20069">
        <v>0.93799999999999994</v>
      </c>
      <c r="F20069">
        <v>0.66</v>
      </c>
      <c r="G20069">
        <v>3.5501037336356998E-110</v>
      </c>
      <c r="H20069">
        <v>0.70362473347548005</v>
      </c>
    </row>
    <row r="20070" spans="1:8" x14ac:dyDescent="0.25">
      <c r="A20070" t="s">
        <v>5324</v>
      </c>
      <c r="B20070" t="s">
        <v>962</v>
      </c>
      <c r="C20070">
        <v>2.1622512992625698E-114</v>
      </c>
      <c r="D20070">
        <v>0.45890061179243302</v>
      </c>
      <c r="E20070">
        <v>0.999</v>
      </c>
      <c r="F20070">
        <v>0.93500000000000005</v>
      </c>
      <c r="G20070">
        <v>5.7293172676560195E-110</v>
      </c>
      <c r="H20070">
        <v>0.93593593593593605</v>
      </c>
    </row>
    <row r="20071" spans="1:8" x14ac:dyDescent="0.25">
      <c r="A20071" t="s">
        <v>5324</v>
      </c>
      <c r="B20071" t="s">
        <v>5293</v>
      </c>
      <c r="C20071">
        <v>3.1072606152553701E-114</v>
      </c>
      <c r="D20071">
        <v>0.26964612534890298</v>
      </c>
      <c r="E20071">
        <v>0.70799999999999996</v>
      </c>
      <c r="F20071">
        <v>0.38300000000000001</v>
      </c>
      <c r="G20071">
        <v>8.2333084522421604E-110</v>
      </c>
      <c r="H20071">
        <v>0.54096045197740095</v>
      </c>
    </row>
    <row r="20072" spans="1:8" x14ac:dyDescent="0.25">
      <c r="A20072" t="s">
        <v>5324</v>
      </c>
      <c r="B20072" t="s">
        <v>1100</v>
      </c>
      <c r="C20072">
        <v>4.3696941308380897E-114</v>
      </c>
      <c r="D20072">
        <v>-0.90698264324655098</v>
      </c>
      <c r="E20072">
        <v>0.20799999999999999</v>
      </c>
      <c r="F20072">
        <v>0.47099999999999997</v>
      </c>
      <c r="G20072">
        <v>1.1578378538481699E-109</v>
      </c>
      <c r="H20072">
        <v>2.2644230769230802</v>
      </c>
    </row>
    <row r="20073" spans="1:8" x14ac:dyDescent="0.25">
      <c r="A20073" t="s">
        <v>5324</v>
      </c>
      <c r="B20073" t="s">
        <v>5342</v>
      </c>
      <c r="C20073">
        <v>2.18932902801991E-113</v>
      </c>
      <c r="D20073">
        <v>0.26891263877726002</v>
      </c>
      <c r="E20073">
        <v>0.74199999999999999</v>
      </c>
      <c r="F20073">
        <v>0.41299999999999998</v>
      </c>
      <c r="G20073">
        <v>5.8010651255443503E-109</v>
      </c>
      <c r="H20073">
        <v>0.55660377358490598</v>
      </c>
    </row>
    <row r="20074" spans="1:8" x14ac:dyDescent="0.25">
      <c r="A20074" t="s">
        <v>5324</v>
      </c>
      <c r="B20074" t="s">
        <v>967</v>
      </c>
      <c r="C20074">
        <v>3.8845567759861097E-113</v>
      </c>
      <c r="D20074">
        <v>-0.576781852865492</v>
      </c>
      <c r="E20074">
        <v>8.6999999999999994E-2</v>
      </c>
      <c r="F20074">
        <v>0.373</v>
      </c>
      <c r="G20074">
        <v>1.0292910089330399E-108</v>
      </c>
      <c r="H20074">
        <v>4.2873563218390798</v>
      </c>
    </row>
    <row r="20075" spans="1:8" x14ac:dyDescent="0.25">
      <c r="A20075" t="s">
        <v>5324</v>
      </c>
      <c r="B20075" t="s">
        <v>1674</v>
      </c>
      <c r="C20075">
        <v>4.0244487561222298E-113</v>
      </c>
      <c r="D20075">
        <v>0.35535754992191898</v>
      </c>
      <c r="E20075">
        <v>0.98</v>
      </c>
      <c r="F20075">
        <v>0.89</v>
      </c>
      <c r="G20075">
        <v>1.0663581869097101E-108</v>
      </c>
      <c r="H20075">
        <v>0.90816326530612201</v>
      </c>
    </row>
    <row r="20076" spans="1:8" x14ac:dyDescent="0.25">
      <c r="A20076" t="s">
        <v>5324</v>
      </c>
      <c r="B20076" t="s">
        <v>327</v>
      </c>
      <c r="C20076">
        <v>4.05883963911649E-113</v>
      </c>
      <c r="D20076">
        <v>0.30863768391651503</v>
      </c>
      <c r="E20076">
        <v>0.83599999999999997</v>
      </c>
      <c r="F20076">
        <v>0.49399999999999999</v>
      </c>
      <c r="G20076">
        <v>1.0754707391766999E-108</v>
      </c>
      <c r="H20076">
        <v>0.59090909090909105</v>
      </c>
    </row>
    <row r="20077" spans="1:8" x14ac:dyDescent="0.25">
      <c r="A20077" t="s">
        <v>5324</v>
      </c>
      <c r="B20077" t="s">
        <v>855</v>
      </c>
      <c r="C20077">
        <v>4.4864032997248797E-113</v>
      </c>
      <c r="D20077">
        <v>0.353789138660693</v>
      </c>
      <c r="E20077">
        <v>0.92400000000000004</v>
      </c>
      <c r="F20077">
        <v>0.65300000000000002</v>
      </c>
      <c r="G20077">
        <v>1.1887622823280999E-108</v>
      </c>
      <c r="H20077">
        <v>0.70670995670995695</v>
      </c>
    </row>
    <row r="20078" spans="1:8" x14ac:dyDescent="0.25">
      <c r="A20078" t="s">
        <v>5324</v>
      </c>
      <c r="B20078" t="s">
        <v>298</v>
      </c>
      <c r="C20078">
        <v>4.5333940878992197E-113</v>
      </c>
      <c r="D20078">
        <v>0.28582534005306898</v>
      </c>
      <c r="E20078">
        <v>0.88</v>
      </c>
      <c r="F20078">
        <v>0.52200000000000002</v>
      </c>
      <c r="G20078">
        <v>1.2012134314706599E-108</v>
      </c>
      <c r="H20078">
        <v>0.59318181818181803</v>
      </c>
    </row>
    <row r="20079" spans="1:8" x14ac:dyDescent="0.25">
      <c r="A20079" t="s">
        <v>5324</v>
      </c>
      <c r="B20079" t="s">
        <v>683</v>
      </c>
      <c r="C20079">
        <v>4.7980085944252502E-113</v>
      </c>
      <c r="D20079">
        <v>-0.79188928041057405</v>
      </c>
      <c r="E20079">
        <v>6.4000000000000001E-2</v>
      </c>
      <c r="F20079">
        <v>0.35399999999999998</v>
      </c>
      <c r="G20079">
        <v>1.2713283372648599E-108</v>
      </c>
      <c r="H20079">
        <v>5.53125</v>
      </c>
    </row>
    <row r="20080" spans="1:8" x14ac:dyDescent="0.25">
      <c r="A20080" t="s">
        <v>5324</v>
      </c>
      <c r="B20080" t="s">
        <v>4936</v>
      </c>
      <c r="C20080">
        <v>2.5912007371500701E-112</v>
      </c>
      <c r="D20080">
        <v>0.34174429061298101</v>
      </c>
      <c r="E20080">
        <v>0.89200000000000002</v>
      </c>
      <c r="F20080">
        <v>0.59199999999999997</v>
      </c>
      <c r="G20080">
        <v>6.8659045932265504E-108</v>
      </c>
      <c r="H20080">
        <v>0.66367713004484297</v>
      </c>
    </row>
    <row r="20081" spans="1:8" x14ac:dyDescent="0.25">
      <c r="A20081" t="s">
        <v>5324</v>
      </c>
      <c r="B20081" t="s">
        <v>871</v>
      </c>
      <c r="C20081">
        <v>2.97935806223381E-112</v>
      </c>
      <c r="D20081">
        <v>-0.96278536432114803</v>
      </c>
      <c r="E20081">
        <v>0.874</v>
      </c>
      <c r="F20081">
        <v>0.85599999999999998</v>
      </c>
      <c r="G20081">
        <v>7.8944050575009202E-108</v>
      </c>
      <c r="H20081">
        <v>0.97940503432494297</v>
      </c>
    </row>
    <row r="20082" spans="1:8" x14ac:dyDescent="0.25">
      <c r="A20082" t="s">
        <v>5324</v>
      </c>
      <c r="B20082" t="s">
        <v>1244</v>
      </c>
      <c r="C20082">
        <v>3.89252699109616E-112</v>
      </c>
      <c r="D20082">
        <v>0.35533405359984399</v>
      </c>
      <c r="E20082">
        <v>0.94099999999999995</v>
      </c>
      <c r="F20082">
        <v>0.6</v>
      </c>
      <c r="G20082">
        <v>1.03140287683075E-107</v>
      </c>
      <c r="H20082">
        <v>0.63761955366631196</v>
      </c>
    </row>
    <row r="20083" spans="1:8" x14ac:dyDescent="0.25">
      <c r="A20083" t="s">
        <v>5324</v>
      </c>
      <c r="B20083" t="s">
        <v>93</v>
      </c>
      <c r="C20083">
        <v>8.7689722587310608E-112</v>
      </c>
      <c r="D20083">
        <v>-2.2800520550113998</v>
      </c>
      <c r="E20083">
        <v>0.84399999999999997</v>
      </c>
      <c r="F20083">
        <v>0.82</v>
      </c>
      <c r="G20083">
        <v>2.3235145793959701E-107</v>
      </c>
      <c r="H20083">
        <v>0.97156398104265396</v>
      </c>
    </row>
    <row r="20084" spans="1:8" x14ac:dyDescent="0.25">
      <c r="A20084" t="s">
        <v>5324</v>
      </c>
      <c r="B20084" t="s">
        <v>158</v>
      </c>
      <c r="C20084">
        <v>1.2939553662884501E-111</v>
      </c>
      <c r="D20084">
        <v>0.32809826990034302</v>
      </c>
      <c r="E20084">
        <v>0.99399999999999999</v>
      </c>
      <c r="F20084">
        <v>0.94</v>
      </c>
      <c r="G20084">
        <v>3.4285935340545198E-107</v>
      </c>
      <c r="H20084">
        <v>0.94567404426559398</v>
      </c>
    </row>
    <row r="20085" spans="1:8" x14ac:dyDescent="0.25">
      <c r="A20085" t="s">
        <v>5324</v>
      </c>
      <c r="B20085" t="s">
        <v>1313</v>
      </c>
      <c r="C20085">
        <v>2.2954504855864399E-111</v>
      </c>
      <c r="D20085">
        <v>-0.77016618005011195</v>
      </c>
      <c r="E20085">
        <v>0.86</v>
      </c>
      <c r="F20085">
        <v>0.85099999999999998</v>
      </c>
      <c r="G20085">
        <v>6.0822551516583903E-107</v>
      </c>
      <c r="H20085">
        <v>0.98953488372093001</v>
      </c>
    </row>
    <row r="20086" spans="1:8" x14ac:dyDescent="0.25">
      <c r="A20086" t="s">
        <v>5324</v>
      </c>
      <c r="B20086" t="s">
        <v>2192</v>
      </c>
      <c r="C20086">
        <v>2.7356785157180399E-111</v>
      </c>
      <c r="D20086">
        <v>0.357158663375852</v>
      </c>
      <c r="E20086">
        <v>0.89100000000000001</v>
      </c>
      <c r="F20086">
        <v>0.62</v>
      </c>
      <c r="G20086">
        <v>7.2487273630980997E-107</v>
      </c>
      <c r="H20086">
        <v>0.69584736251402901</v>
      </c>
    </row>
    <row r="20087" spans="1:8" x14ac:dyDescent="0.25">
      <c r="A20087" t="s">
        <v>5324</v>
      </c>
      <c r="B20087" t="s">
        <v>797</v>
      </c>
      <c r="C20087">
        <v>3.4501222670134401E-111</v>
      </c>
      <c r="D20087">
        <v>-0.53267258206429102</v>
      </c>
      <c r="E20087">
        <v>0.123</v>
      </c>
      <c r="F20087">
        <v>0.40400000000000003</v>
      </c>
      <c r="G20087">
        <v>9.1417889709055202E-107</v>
      </c>
      <c r="H20087">
        <v>3.2845528455284598</v>
      </c>
    </row>
    <row r="20088" spans="1:8" x14ac:dyDescent="0.25">
      <c r="A20088" t="s">
        <v>5324</v>
      </c>
      <c r="B20088" t="s">
        <v>1134</v>
      </c>
      <c r="C20088">
        <v>5.2324361703754098E-111</v>
      </c>
      <c r="D20088">
        <v>0.33510461668937103</v>
      </c>
      <c r="E20088">
        <v>0.94</v>
      </c>
      <c r="F20088">
        <v>0.69299999999999995</v>
      </c>
      <c r="G20088">
        <v>1.3864386120643699E-106</v>
      </c>
      <c r="H20088">
        <v>0.73723404255319103</v>
      </c>
    </row>
    <row r="20089" spans="1:8" x14ac:dyDescent="0.25">
      <c r="A20089" t="s">
        <v>5324</v>
      </c>
      <c r="B20089" t="s">
        <v>32</v>
      </c>
      <c r="C20089">
        <v>1.70604207714169E-110</v>
      </c>
      <c r="D20089">
        <v>-1.2516807070976399</v>
      </c>
      <c r="E20089">
        <v>0.25900000000000001</v>
      </c>
      <c r="F20089">
        <v>0.51100000000000001</v>
      </c>
      <c r="G20089">
        <v>4.5204996918023399E-106</v>
      </c>
      <c r="H20089">
        <v>1.9729729729729699</v>
      </c>
    </row>
    <row r="20090" spans="1:8" x14ac:dyDescent="0.25">
      <c r="A20090" t="s">
        <v>5324</v>
      </c>
      <c r="B20090" t="s">
        <v>789</v>
      </c>
      <c r="C20090">
        <v>3.7313961620907201E-110</v>
      </c>
      <c r="D20090">
        <v>-0.91865603124399597</v>
      </c>
      <c r="E20090">
        <v>0.153</v>
      </c>
      <c r="F20090">
        <v>0.42099999999999999</v>
      </c>
      <c r="G20090">
        <v>9.8870804106917699E-106</v>
      </c>
      <c r="H20090">
        <v>2.7516339869281001</v>
      </c>
    </row>
    <row r="20091" spans="1:8" x14ac:dyDescent="0.25">
      <c r="A20091" t="s">
        <v>5324</v>
      </c>
      <c r="B20091" t="s">
        <v>3141</v>
      </c>
      <c r="C20091">
        <v>3.8739426817079299E-110</v>
      </c>
      <c r="D20091">
        <v>0.36233085696826101</v>
      </c>
      <c r="E20091">
        <v>0.878</v>
      </c>
      <c r="F20091">
        <v>0.57199999999999995</v>
      </c>
      <c r="G20091">
        <v>1.02647859237215E-105</v>
      </c>
      <c r="H20091">
        <v>0.65148063781321197</v>
      </c>
    </row>
    <row r="20092" spans="1:8" x14ac:dyDescent="0.25">
      <c r="A20092" t="s">
        <v>5324</v>
      </c>
      <c r="B20092" t="s">
        <v>3299</v>
      </c>
      <c r="C20092">
        <v>9.3373611236912297E-110</v>
      </c>
      <c r="D20092">
        <v>0.34671119917397802</v>
      </c>
      <c r="E20092">
        <v>0.93300000000000005</v>
      </c>
      <c r="F20092">
        <v>0.67400000000000004</v>
      </c>
      <c r="G20092">
        <v>2.4741205769444702E-105</v>
      </c>
      <c r="H20092">
        <v>0.722400857449089</v>
      </c>
    </row>
    <row r="20093" spans="1:8" x14ac:dyDescent="0.25">
      <c r="A20093" t="s">
        <v>5324</v>
      </c>
      <c r="B20093" t="s">
        <v>1261</v>
      </c>
      <c r="C20093">
        <v>6.7668232694484301E-109</v>
      </c>
      <c r="D20093">
        <v>-0.61220912903362901</v>
      </c>
      <c r="E20093">
        <v>9.6000000000000002E-2</v>
      </c>
      <c r="F20093">
        <v>0.375</v>
      </c>
      <c r="G20093">
        <v>1.7930051617057499E-104</v>
      </c>
      <c r="H20093">
        <v>3.90625</v>
      </c>
    </row>
    <row r="20094" spans="1:8" x14ac:dyDescent="0.25">
      <c r="A20094" t="s">
        <v>5324</v>
      </c>
      <c r="B20094" t="s">
        <v>899</v>
      </c>
      <c r="C20094">
        <v>2.30688647983661E-108</v>
      </c>
      <c r="D20094">
        <v>0.55118369509061704</v>
      </c>
      <c r="E20094">
        <v>0.83099999999999996</v>
      </c>
      <c r="F20094">
        <v>0.55400000000000005</v>
      </c>
      <c r="G20094">
        <v>6.1125571056230597E-104</v>
      </c>
      <c r="H20094">
        <v>0.66666666666666696</v>
      </c>
    </row>
    <row r="20095" spans="1:8" x14ac:dyDescent="0.25">
      <c r="A20095" t="s">
        <v>5324</v>
      </c>
      <c r="B20095" t="s">
        <v>3368</v>
      </c>
      <c r="C20095">
        <v>3.6394944667571802E-108</v>
      </c>
      <c r="D20095">
        <v>0.27146209594482901</v>
      </c>
      <c r="E20095">
        <v>0.76700000000000002</v>
      </c>
      <c r="F20095">
        <v>0.443</v>
      </c>
      <c r="G20095">
        <v>9.6435684885664996E-104</v>
      </c>
      <c r="H20095">
        <v>0.57757496740547598</v>
      </c>
    </row>
    <row r="20096" spans="1:8" x14ac:dyDescent="0.25">
      <c r="A20096" t="s">
        <v>5324</v>
      </c>
      <c r="B20096" t="s">
        <v>5343</v>
      </c>
      <c r="C20096">
        <v>4.4718735723714799E-108</v>
      </c>
      <c r="D20096">
        <v>0.32719395205600099</v>
      </c>
      <c r="E20096">
        <v>0.80600000000000005</v>
      </c>
      <c r="F20096">
        <v>0.50800000000000001</v>
      </c>
      <c r="G20096">
        <v>1.1849123404712699E-103</v>
      </c>
      <c r="H20096">
        <v>0.63027295285359797</v>
      </c>
    </row>
    <row r="20097" spans="1:8" x14ac:dyDescent="0.25">
      <c r="A20097" t="s">
        <v>5324</v>
      </c>
      <c r="B20097" t="s">
        <v>371</v>
      </c>
      <c r="C20097">
        <v>8.0198645032491898E-108</v>
      </c>
      <c r="D20097">
        <v>-0.74787496358987104</v>
      </c>
      <c r="E20097">
        <v>5.0999999999999997E-2</v>
      </c>
      <c r="F20097">
        <v>0.32900000000000001</v>
      </c>
      <c r="G20097">
        <v>2.1250234974259399E-103</v>
      </c>
      <c r="H20097">
        <v>6.4509803921568603</v>
      </c>
    </row>
    <row r="20098" spans="1:8" x14ac:dyDescent="0.25">
      <c r="A20098" t="s">
        <v>5324</v>
      </c>
      <c r="B20098" t="s">
        <v>3881</v>
      </c>
      <c r="C20098">
        <v>1.0592185327753099E-107</v>
      </c>
      <c r="D20098">
        <v>0.27958258353855198</v>
      </c>
      <c r="E20098">
        <v>0.996</v>
      </c>
      <c r="F20098">
        <v>0.98</v>
      </c>
      <c r="G20098">
        <v>2.8066113462947298E-103</v>
      </c>
      <c r="H20098">
        <v>0.98393574297188802</v>
      </c>
    </row>
    <row r="20099" spans="1:8" x14ac:dyDescent="0.25">
      <c r="A20099" t="s">
        <v>5324</v>
      </c>
      <c r="B20099" t="s">
        <v>4276</v>
      </c>
      <c r="C20099">
        <v>3.9919376501165397E-107</v>
      </c>
      <c r="D20099">
        <v>-0.50149307377076202</v>
      </c>
      <c r="E20099">
        <v>0.90800000000000003</v>
      </c>
      <c r="F20099">
        <v>0.89900000000000002</v>
      </c>
      <c r="G20099">
        <v>1.05774371915138E-102</v>
      </c>
      <c r="H20099">
        <v>0.990088105726872</v>
      </c>
    </row>
    <row r="20100" spans="1:8" x14ac:dyDescent="0.25">
      <c r="A20100" t="s">
        <v>5324</v>
      </c>
      <c r="B20100" t="s">
        <v>1019</v>
      </c>
      <c r="C20100">
        <v>4.03948183550351E-107</v>
      </c>
      <c r="D20100">
        <v>0.25227498165291601</v>
      </c>
      <c r="E20100">
        <v>0.77300000000000002</v>
      </c>
      <c r="F20100">
        <v>0.432</v>
      </c>
      <c r="G20100">
        <v>1.0703415019533599E-102</v>
      </c>
      <c r="H20100">
        <v>0.55886157826649396</v>
      </c>
    </row>
    <row r="20101" spans="1:8" x14ac:dyDescent="0.25">
      <c r="A20101" t="s">
        <v>5324</v>
      </c>
      <c r="B20101" t="s">
        <v>1257</v>
      </c>
      <c r="C20101">
        <v>4.62204243592311E-107</v>
      </c>
      <c r="D20101">
        <v>0.32115539010884803</v>
      </c>
      <c r="E20101">
        <v>0.97399999999999998</v>
      </c>
      <c r="F20101">
        <v>0.75800000000000001</v>
      </c>
      <c r="G20101">
        <v>1.2247025842465501E-102</v>
      </c>
      <c r="H20101">
        <v>0.77823408624229995</v>
      </c>
    </row>
    <row r="20102" spans="1:8" x14ac:dyDescent="0.25">
      <c r="A20102" t="s">
        <v>5324</v>
      </c>
      <c r="B20102" t="s">
        <v>142</v>
      </c>
      <c r="C20102">
        <v>3.1420836165458702E-106</v>
      </c>
      <c r="D20102">
        <v>0.39125373525374302</v>
      </c>
      <c r="E20102">
        <v>0.98799999999999999</v>
      </c>
      <c r="F20102">
        <v>0.88300000000000001</v>
      </c>
      <c r="G20102">
        <v>8.3255789587615906E-102</v>
      </c>
      <c r="H20102">
        <v>0.89372469635627505</v>
      </c>
    </row>
    <row r="20103" spans="1:8" x14ac:dyDescent="0.25">
      <c r="A20103" t="s">
        <v>5324</v>
      </c>
      <c r="B20103" t="s">
        <v>1005</v>
      </c>
      <c r="C20103">
        <v>4.1030148117619401E-106</v>
      </c>
      <c r="D20103">
        <v>-0.45909837668370101</v>
      </c>
      <c r="E20103">
        <v>5.1999999999999998E-2</v>
      </c>
      <c r="F20103">
        <v>0.32800000000000001</v>
      </c>
      <c r="G20103">
        <v>1.08717583467256E-101</v>
      </c>
      <c r="H20103">
        <v>6.3076923076923102</v>
      </c>
    </row>
    <row r="20104" spans="1:8" x14ac:dyDescent="0.25">
      <c r="A20104" t="s">
        <v>5324</v>
      </c>
      <c r="B20104" t="s">
        <v>1021</v>
      </c>
      <c r="C20104">
        <v>4.2215697570059298E-106</v>
      </c>
      <c r="D20104">
        <v>-0.88950678052046595</v>
      </c>
      <c r="E20104">
        <v>0.33200000000000002</v>
      </c>
      <c r="F20104">
        <v>0.53800000000000003</v>
      </c>
      <c r="G20104">
        <v>1.11858933851386E-101</v>
      </c>
      <c r="H20104">
        <v>1.62048192771084</v>
      </c>
    </row>
    <row r="20105" spans="1:8" x14ac:dyDescent="0.25">
      <c r="A20105" t="s">
        <v>5324</v>
      </c>
      <c r="B20105" t="s">
        <v>3052</v>
      </c>
      <c r="C20105">
        <v>8.80844191475519E-106</v>
      </c>
      <c r="D20105">
        <v>-0.507511041120286</v>
      </c>
      <c r="E20105">
        <v>0.97499999999999998</v>
      </c>
      <c r="F20105">
        <v>0.94899999999999995</v>
      </c>
      <c r="G20105">
        <v>2.3339728541526799E-101</v>
      </c>
      <c r="H20105">
        <v>0.97333333333333305</v>
      </c>
    </row>
    <row r="20106" spans="1:8" x14ac:dyDescent="0.25">
      <c r="A20106" t="s">
        <v>5324</v>
      </c>
      <c r="B20106" t="s">
        <v>1221</v>
      </c>
      <c r="C20106">
        <v>9.3764940916214198E-106</v>
      </c>
      <c r="D20106">
        <v>0.33499448049221098</v>
      </c>
      <c r="E20106">
        <v>0.98299999999999998</v>
      </c>
      <c r="F20106">
        <v>0.90600000000000003</v>
      </c>
      <c r="G20106">
        <v>2.4844896394569299E-101</v>
      </c>
      <c r="H20106">
        <v>0.92166836215666303</v>
      </c>
    </row>
    <row r="20107" spans="1:8" x14ac:dyDescent="0.25">
      <c r="A20107" t="s">
        <v>5324</v>
      </c>
      <c r="B20107" t="s">
        <v>1565</v>
      </c>
      <c r="C20107">
        <v>1.6269079053516699E-105</v>
      </c>
      <c r="D20107">
        <v>-0.463939910530828</v>
      </c>
      <c r="E20107">
        <v>0.98199999999999998</v>
      </c>
      <c r="F20107">
        <v>0.96199999999999997</v>
      </c>
      <c r="G20107">
        <v>4.3108178768103099E-101</v>
      </c>
      <c r="H20107">
        <v>0.97963340122199605</v>
      </c>
    </row>
    <row r="20108" spans="1:8" x14ac:dyDescent="0.25">
      <c r="A20108" t="s">
        <v>5324</v>
      </c>
      <c r="B20108" t="s">
        <v>3278</v>
      </c>
      <c r="C20108">
        <v>1.16014418770458E-104</v>
      </c>
      <c r="D20108">
        <v>-0.35613310613431798</v>
      </c>
      <c r="E20108">
        <v>0.99399999999999999</v>
      </c>
      <c r="F20108">
        <v>0.98699999999999999</v>
      </c>
      <c r="G20108">
        <v>3.0740340541608202E-100</v>
      </c>
      <c r="H20108">
        <v>0.99295774647887303</v>
      </c>
    </row>
    <row r="20109" spans="1:8" x14ac:dyDescent="0.25">
      <c r="A20109" t="s">
        <v>5324</v>
      </c>
      <c r="B20109" t="s">
        <v>1188</v>
      </c>
      <c r="C20109">
        <v>2.4632966361718799E-104</v>
      </c>
      <c r="D20109">
        <v>0.313898975524255</v>
      </c>
      <c r="E20109">
        <v>0.88800000000000001</v>
      </c>
      <c r="F20109">
        <v>0.60499999999999998</v>
      </c>
      <c r="G20109">
        <v>6.5269970968646298E-100</v>
      </c>
      <c r="H20109">
        <v>0.68130630630630595</v>
      </c>
    </row>
    <row r="20110" spans="1:8" x14ac:dyDescent="0.25">
      <c r="A20110" t="s">
        <v>5324</v>
      </c>
      <c r="B20110" t="s">
        <v>5344</v>
      </c>
      <c r="C20110">
        <v>2.7517973562911E-104</v>
      </c>
      <c r="D20110">
        <v>0.36444028352400798</v>
      </c>
      <c r="E20110">
        <v>0.50800000000000001</v>
      </c>
      <c r="F20110">
        <v>0.24199999999999999</v>
      </c>
      <c r="G20110">
        <v>7.2914374549645401E-100</v>
      </c>
      <c r="H20110">
        <v>0.476377952755905</v>
      </c>
    </row>
    <row r="20111" spans="1:8" x14ac:dyDescent="0.25">
      <c r="A20111" t="s">
        <v>5324</v>
      </c>
      <c r="B20111" t="s">
        <v>1253</v>
      </c>
      <c r="C20111">
        <v>6.1409662998015195E-104</v>
      </c>
      <c r="D20111">
        <v>0.27742803805138999</v>
      </c>
      <c r="E20111">
        <v>0.996</v>
      </c>
      <c r="F20111">
        <v>0.97299999999999998</v>
      </c>
      <c r="G20111">
        <v>1.62717184045841E-99</v>
      </c>
      <c r="H20111">
        <v>0.97690763052208796</v>
      </c>
    </row>
    <row r="20112" spans="1:8" x14ac:dyDescent="0.25">
      <c r="A20112" t="s">
        <v>5324</v>
      </c>
      <c r="B20112" t="s">
        <v>3741</v>
      </c>
      <c r="C20112">
        <v>7.7675512916423399E-104</v>
      </c>
      <c r="D20112">
        <v>-0.394253914380921</v>
      </c>
      <c r="E20112">
        <v>6.5000000000000002E-2</v>
      </c>
      <c r="F20112">
        <v>0.34100000000000003</v>
      </c>
      <c r="G20112">
        <v>2.0581680657464699E-99</v>
      </c>
      <c r="H20112">
        <v>5.2461538461538497</v>
      </c>
    </row>
    <row r="20113" spans="1:8" x14ac:dyDescent="0.25">
      <c r="A20113" t="s">
        <v>5324</v>
      </c>
      <c r="B20113" t="s">
        <v>5321</v>
      </c>
      <c r="C20113">
        <v>2.2385263234306698E-103</v>
      </c>
      <c r="D20113">
        <v>0.40704620488874399</v>
      </c>
      <c r="E20113">
        <v>0.72099999999999997</v>
      </c>
      <c r="F20113">
        <v>0.41299999999999998</v>
      </c>
      <c r="G20113">
        <v>5.9314231991942497E-99</v>
      </c>
      <c r="H20113">
        <v>0.57281553398058205</v>
      </c>
    </row>
    <row r="20114" spans="1:8" x14ac:dyDescent="0.25">
      <c r="A20114" t="s">
        <v>5324</v>
      </c>
      <c r="B20114" t="s">
        <v>2068</v>
      </c>
      <c r="C20114">
        <v>2.4304329391958898E-103</v>
      </c>
      <c r="D20114">
        <v>0.28478770870407999</v>
      </c>
      <c r="E20114">
        <v>0.80900000000000005</v>
      </c>
      <c r="F20114">
        <v>0.47</v>
      </c>
      <c r="G20114">
        <v>6.4399181589873501E-99</v>
      </c>
      <c r="H20114">
        <v>0.58096415327564899</v>
      </c>
    </row>
    <row r="20115" spans="1:8" x14ac:dyDescent="0.25">
      <c r="A20115" t="s">
        <v>5324</v>
      </c>
      <c r="B20115" t="s">
        <v>1585</v>
      </c>
      <c r="C20115">
        <v>4.7826401879993802E-103</v>
      </c>
      <c r="D20115">
        <v>-0.42026895055774499</v>
      </c>
      <c r="E20115">
        <v>0.99299999999999999</v>
      </c>
      <c r="F20115">
        <v>0.97099999999999997</v>
      </c>
      <c r="G20115">
        <v>1.2672561706141901E-98</v>
      </c>
      <c r="H20115">
        <v>0.97784491440080601</v>
      </c>
    </row>
    <row r="20116" spans="1:8" x14ac:dyDescent="0.25">
      <c r="A20116" t="s">
        <v>5324</v>
      </c>
      <c r="B20116" t="s">
        <v>5173</v>
      </c>
      <c r="C20116">
        <v>5.1257747082361402E-103</v>
      </c>
      <c r="D20116">
        <v>0.315451501446955</v>
      </c>
      <c r="E20116">
        <v>0.86099999999999999</v>
      </c>
      <c r="F20116">
        <v>0.56000000000000005</v>
      </c>
      <c r="G20116">
        <v>1.35817652444133E-98</v>
      </c>
      <c r="H20116">
        <v>0.65040650406504097</v>
      </c>
    </row>
    <row r="20117" spans="1:8" x14ac:dyDescent="0.25">
      <c r="A20117" t="s">
        <v>5324</v>
      </c>
      <c r="B20117" t="s">
        <v>1960</v>
      </c>
      <c r="C20117">
        <v>6.8310415695369101E-103</v>
      </c>
      <c r="D20117">
        <v>0.352727268236248</v>
      </c>
      <c r="E20117">
        <v>0.97099999999999997</v>
      </c>
      <c r="F20117">
        <v>0.80100000000000005</v>
      </c>
      <c r="G20117">
        <v>1.8100210846802001E-98</v>
      </c>
      <c r="H20117">
        <v>0.82492276004119502</v>
      </c>
    </row>
    <row r="20118" spans="1:8" x14ac:dyDescent="0.25">
      <c r="A20118" t="s">
        <v>5324</v>
      </c>
      <c r="B20118" t="s">
        <v>5345</v>
      </c>
      <c r="C20118">
        <v>6.9414805923763995E-103</v>
      </c>
      <c r="D20118">
        <v>0.28055719917829403</v>
      </c>
      <c r="E20118">
        <v>0.78500000000000003</v>
      </c>
      <c r="F20118">
        <v>0.46500000000000002</v>
      </c>
      <c r="G20118">
        <v>1.8392841125619701E-98</v>
      </c>
      <c r="H20118">
        <v>0.59235668789808904</v>
      </c>
    </row>
    <row r="20119" spans="1:8" x14ac:dyDescent="0.25">
      <c r="A20119" t="s">
        <v>5324</v>
      </c>
      <c r="B20119" t="s">
        <v>335</v>
      </c>
      <c r="C20119">
        <v>2.1990573584061402E-102</v>
      </c>
      <c r="D20119">
        <v>-0.93859143268786704</v>
      </c>
      <c r="E20119">
        <v>8.1000000000000003E-2</v>
      </c>
      <c r="F20119">
        <v>0.34699999999999998</v>
      </c>
      <c r="G20119">
        <v>5.8268422825687399E-98</v>
      </c>
      <c r="H20119">
        <v>4.2839506172839501</v>
      </c>
    </row>
    <row r="20120" spans="1:8" x14ac:dyDescent="0.25">
      <c r="A20120" t="s">
        <v>5324</v>
      </c>
      <c r="B20120" t="s">
        <v>3284</v>
      </c>
      <c r="C20120">
        <v>2.4050082677094001E-102</v>
      </c>
      <c r="D20120">
        <v>0.33501178624881001</v>
      </c>
      <c r="E20120">
        <v>0.997</v>
      </c>
      <c r="F20120">
        <v>0.96699999999999997</v>
      </c>
      <c r="G20120">
        <v>6.3725504069495901E-98</v>
      </c>
      <c r="H20120">
        <v>0.96990972918756302</v>
      </c>
    </row>
    <row r="20121" spans="1:8" x14ac:dyDescent="0.25">
      <c r="A20121" t="s">
        <v>5324</v>
      </c>
      <c r="B20121" t="s">
        <v>2376</v>
      </c>
      <c r="C20121">
        <v>5.4064210883929701E-102</v>
      </c>
      <c r="D20121">
        <v>-0.49448771337803998</v>
      </c>
      <c r="E20121">
        <v>7.9000000000000001E-2</v>
      </c>
      <c r="F20121">
        <v>0.34799999999999998</v>
      </c>
      <c r="G20121">
        <v>1.4325393957914901E-97</v>
      </c>
      <c r="H20121">
        <v>4.40506329113924</v>
      </c>
    </row>
    <row r="20122" spans="1:8" x14ac:dyDescent="0.25">
      <c r="A20122" t="s">
        <v>5324</v>
      </c>
      <c r="B20122" t="s">
        <v>3483</v>
      </c>
      <c r="C20122">
        <v>5.8903100124469799E-102</v>
      </c>
      <c r="D20122">
        <v>0.26799115615743702</v>
      </c>
      <c r="E20122">
        <v>0.78700000000000003</v>
      </c>
      <c r="F20122">
        <v>0.46100000000000002</v>
      </c>
      <c r="G20122">
        <v>1.56075544399807E-97</v>
      </c>
      <c r="H20122">
        <v>0.58576874205844998</v>
      </c>
    </row>
    <row r="20123" spans="1:8" x14ac:dyDescent="0.25">
      <c r="A20123" t="s">
        <v>5324</v>
      </c>
      <c r="B20123" t="s">
        <v>5021</v>
      </c>
      <c r="C20123">
        <v>7.0402267501329403E-102</v>
      </c>
      <c r="D20123">
        <v>0.27282396381087598</v>
      </c>
      <c r="E20123">
        <v>0.80100000000000005</v>
      </c>
      <c r="F20123">
        <v>0.48599999999999999</v>
      </c>
      <c r="G20123">
        <v>1.8654488819827199E-97</v>
      </c>
      <c r="H20123">
        <v>0.60674157303370801</v>
      </c>
    </row>
    <row r="20124" spans="1:8" x14ac:dyDescent="0.25">
      <c r="A20124" t="s">
        <v>5324</v>
      </c>
      <c r="B20124" t="s">
        <v>397</v>
      </c>
      <c r="C20124">
        <v>9.0440054430106302E-102</v>
      </c>
      <c r="D20124">
        <v>-0.75672115634659098</v>
      </c>
      <c r="E20124">
        <v>7.0999999999999994E-2</v>
      </c>
      <c r="F20124">
        <v>0.33700000000000002</v>
      </c>
      <c r="G20124">
        <v>2.3963901222345302E-97</v>
      </c>
      <c r="H20124">
        <v>4.7464788732394396</v>
      </c>
    </row>
    <row r="20125" spans="1:8" x14ac:dyDescent="0.25">
      <c r="A20125" t="s">
        <v>5324</v>
      </c>
      <c r="B20125" t="s">
        <v>510</v>
      </c>
      <c r="C20125">
        <v>1.5988676154580601E-101</v>
      </c>
      <c r="D20125">
        <v>-0.68094670623789699</v>
      </c>
      <c r="E20125">
        <v>0.99099999999999999</v>
      </c>
      <c r="F20125">
        <v>0.96699999999999997</v>
      </c>
      <c r="G20125">
        <v>4.2365195206792302E-97</v>
      </c>
      <c r="H20125">
        <v>0.97578203834510602</v>
      </c>
    </row>
    <row r="20126" spans="1:8" x14ac:dyDescent="0.25">
      <c r="A20126" t="s">
        <v>5324</v>
      </c>
      <c r="B20126" t="s">
        <v>129</v>
      </c>
      <c r="C20126">
        <v>4.4511874188836703E-101</v>
      </c>
      <c r="D20126">
        <v>-0.64679553304234005</v>
      </c>
      <c r="E20126">
        <v>0.85499999999999998</v>
      </c>
      <c r="F20126">
        <v>0.84499999999999997</v>
      </c>
      <c r="G20126">
        <v>1.17943113038161E-96</v>
      </c>
      <c r="H20126">
        <v>0.98830409356725102</v>
      </c>
    </row>
    <row r="20127" spans="1:8" x14ac:dyDescent="0.25">
      <c r="A20127" t="s">
        <v>5324</v>
      </c>
      <c r="B20127" t="s">
        <v>2049</v>
      </c>
      <c r="C20127">
        <v>8.1562759624307803E-101</v>
      </c>
      <c r="D20127">
        <v>0.28047442976313097</v>
      </c>
      <c r="E20127">
        <v>0.72599999999999998</v>
      </c>
      <c r="F20127">
        <v>0.41599999999999998</v>
      </c>
      <c r="G20127">
        <v>2.1611684417652801E-96</v>
      </c>
      <c r="H20127">
        <v>0.57300275482093699</v>
      </c>
    </row>
    <row r="20128" spans="1:8" x14ac:dyDescent="0.25">
      <c r="A20128" t="s">
        <v>5324</v>
      </c>
      <c r="B20128" t="s">
        <v>438</v>
      </c>
      <c r="C20128">
        <v>1.36985601734626E-100</v>
      </c>
      <c r="D20128">
        <v>0.320932766360707</v>
      </c>
      <c r="E20128">
        <v>0.998</v>
      </c>
      <c r="F20128">
        <v>0.97399999999999998</v>
      </c>
      <c r="G20128">
        <v>3.6297074891623901E-96</v>
      </c>
      <c r="H20128">
        <v>0.97595190380761498</v>
      </c>
    </row>
    <row r="20129" spans="1:8" x14ac:dyDescent="0.25">
      <c r="A20129" t="s">
        <v>5324</v>
      </c>
      <c r="B20129" t="s">
        <v>802</v>
      </c>
      <c r="C20129">
        <v>3.6159254354414698E-100</v>
      </c>
      <c r="D20129">
        <v>-1.6338758559876501</v>
      </c>
      <c r="E20129">
        <v>0.77</v>
      </c>
      <c r="F20129">
        <v>0.76</v>
      </c>
      <c r="G20129">
        <v>9.5811176262892502E-96</v>
      </c>
      <c r="H20129">
        <v>0.98701298701298701</v>
      </c>
    </row>
    <row r="20130" spans="1:8" x14ac:dyDescent="0.25">
      <c r="A20130" t="s">
        <v>5324</v>
      </c>
      <c r="B20130" t="s">
        <v>1709</v>
      </c>
      <c r="C20130">
        <v>4.7504184410303903E-100</v>
      </c>
      <c r="D20130">
        <v>0.43325793247773903</v>
      </c>
      <c r="E20130">
        <v>0.996</v>
      </c>
      <c r="F20130">
        <v>0.83599999999999997</v>
      </c>
      <c r="G20130">
        <v>1.2587183743198201E-95</v>
      </c>
      <c r="H20130">
        <v>0.83935742971887595</v>
      </c>
    </row>
    <row r="20131" spans="1:8" x14ac:dyDescent="0.25">
      <c r="A20131" t="s">
        <v>5324</v>
      </c>
      <c r="B20131" t="s">
        <v>612</v>
      </c>
      <c r="C20131">
        <v>8.0570090575364295E-100</v>
      </c>
      <c r="D20131">
        <v>-0.77785716392137205</v>
      </c>
      <c r="E20131">
        <v>0.1</v>
      </c>
      <c r="F20131">
        <v>0.36299999999999999</v>
      </c>
      <c r="G20131">
        <v>2.1348656899754302E-95</v>
      </c>
      <c r="H20131">
        <v>3.63</v>
      </c>
    </row>
    <row r="20132" spans="1:8" x14ac:dyDescent="0.25">
      <c r="A20132" t="s">
        <v>5324</v>
      </c>
      <c r="B20132" t="s">
        <v>399</v>
      </c>
      <c r="C20132">
        <v>9.4254414037657003E-100</v>
      </c>
      <c r="D20132">
        <v>-1.2660956838705999</v>
      </c>
      <c r="E20132">
        <v>0.24399999999999999</v>
      </c>
      <c r="F20132">
        <v>0.46300000000000002</v>
      </c>
      <c r="G20132">
        <v>2.4974592087558001E-95</v>
      </c>
      <c r="H20132">
        <v>1.89754098360656</v>
      </c>
    </row>
    <row r="20133" spans="1:8" x14ac:dyDescent="0.25">
      <c r="A20133" t="s">
        <v>5324</v>
      </c>
      <c r="B20133" t="s">
        <v>3323</v>
      </c>
      <c r="C20133">
        <v>1.2251865281296101E-99</v>
      </c>
      <c r="D20133">
        <v>0.34187112904193401</v>
      </c>
      <c r="E20133">
        <v>0.94699999999999995</v>
      </c>
      <c r="F20133">
        <v>0.75600000000000001</v>
      </c>
      <c r="G20133">
        <v>3.2463767435850399E-95</v>
      </c>
      <c r="H20133">
        <v>0.79831045406546997</v>
      </c>
    </row>
    <row r="20134" spans="1:8" x14ac:dyDescent="0.25">
      <c r="A20134" t="s">
        <v>5324</v>
      </c>
      <c r="B20134" t="s">
        <v>566</v>
      </c>
      <c r="C20134">
        <v>1.28866779350118E-99</v>
      </c>
      <c r="D20134">
        <v>0.37985800132424302</v>
      </c>
      <c r="E20134">
        <v>0.98099999999999998</v>
      </c>
      <c r="F20134">
        <v>0.80500000000000005</v>
      </c>
      <c r="G20134">
        <v>3.4145830524400799E-95</v>
      </c>
      <c r="H20134">
        <v>0.82059123343526996</v>
      </c>
    </row>
    <row r="20135" spans="1:8" x14ac:dyDescent="0.25">
      <c r="A20135" t="s">
        <v>5324</v>
      </c>
      <c r="B20135" t="s">
        <v>884</v>
      </c>
      <c r="C20135">
        <v>5.1821629175129401E-99</v>
      </c>
      <c r="D20135">
        <v>-0.58593939661188599</v>
      </c>
      <c r="E20135">
        <v>4.4999999999999998E-2</v>
      </c>
      <c r="F20135">
        <v>0.307</v>
      </c>
      <c r="G20135">
        <v>1.3731177082534E-94</v>
      </c>
      <c r="H20135">
        <v>6.8222222222222202</v>
      </c>
    </row>
    <row r="20136" spans="1:8" x14ac:dyDescent="0.25">
      <c r="A20136" t="s">
        <v>5324</v>
      </c>
      <c r="B20136" t="s">
        <v>1007</v>
      </c>
      <c r="C20136">
        <v>1.3837931886876499E-98</v>
      </c>
      <c r="D20136">
        <v>0.28617440627755603</v>
      </c>
      <c r="E20136">
        <v>0.997</v>
      </c>
      <c r="F20136">
        <v>0.98399999999999999</v>
      </c>
      <c r="G20136">
        <v>3.6666368120656598E-94</v>
      </c>
      <c r="H20136">
        <v>0.98696088264794402</v>
      </c>
    </row>
    <row r="20137" spans="1:8" x14ac:dyDescent="0.25">
      <c r="A20137" t="s">
        <v>5324</v>
      </c>
      <c r="B20137" t="s">
        <v>3304</v>
      </c>
      <c r="C20137">
        <v>1.5551360665806201E-98</v>
      </c>
      <c r="D20137">
        <v>0.336103025843009</v>
      </c>
      <c r="E20137">
        <v>0.95699999999999996</v>
      </c>
      <c r="F20137">
        <v>0.76</v>
      </c>
      <c r="G20137">
        <v>4.12064403561867E-94</v>
      </c>
      <c r="H20137">
        <v>0.79414838035527702</v>
      </c>
    </row>
    <row r="20138" spans="1:8" x14ac:dyDescent="0.25">
      <c r="A20138" t="s">
        <v>5324</v>
      </c>
      <c r="B20138" t="s">
        <v>3215</v>
      </c>
      <c r="C20138">
        <v>3.3892682200913998E-98</v>
      </c>
      <c r="D20138">
        <v>0.36555933387373701</v>
      </c>
      <c r="E20138">
        <v>0.98499999999999999</v>
      </c>
      <c r="F20138">
        <v>0.88300000000000001</v>
      </c>
      <c r="G20138">
        <v>8.9805440027761903E-94</v>
      </c>
      <c r="H20138">
        <v>0.89644670050761399</v>
      </c>
    </row>
    <row r="20139" spans="1:8" x14ac:dyDescent="0.25">
      <c r="A20139" t="s">
        <v>5324</v>
      </c>
      <c r="B20139" t="s">
        <v>1869</v>
      </c>
      <c r="C20139">
        <v>4.5651353946785999E-97</v>
      </c>
      <c r="D20139">
        <v>0.34048707343412798</v>
      </c>
      <c r="E20139">
        <v>0.98799999999999999</v>
      </c>
      <c r="F20139">
        <v>0.96</v>
      </c>
      <c r="G20139">
        <v>1.2096239255279899E-92</v>
      </c>
      <c r="H20139">
        <v>0.97165991902834004</v>
      </c>
    </row>
    <row r="20140" spans="1:8" x14ac:dyDescent="0.25">
      <c r="A20140" t="s">
        <v>5324</v>
      </c>
      <c r="B20140" t="s">
        <v>841</v>
      </c>
      <c r="C20140">
        <v>1.09934401942988E-96</v>
      </c>
      <c r="D20140">
        <v>-1.53354120303833</v>
      </c>
      <c r="E20140">
        <v>0.47799999999999998</v>
      </c>
      <c r="F20140">
        <v>0.61399999999999999</v>
      </c>
      <c r="G20140">
        <v>2.9129318482833602E-92</v>
      </c>
      <c r="H20140">
        <v>1.28451882845188</v>
      </c>
    </row>
    <row r="20141" spans="1:8" x14ac:dyDescent="0.25">
      <c r="A20141" t="s">
        <v>5324</v>
      </c>
      <c r="B20141" t="s">
        <v>1690</v>
      </c>
      <c r="C20141">
        <v>2.8406227122205002E-96</v>
      </c>
      <c r="D20141">
        <v>0.322445306018742</v>
      </c>
      <c r="E20141">
        <v>0.98699999999999999</v>
      </c>
      <c r="F20141">
        <v>0.875</v>
      </c>
      <c r="G20141">
        <v>7.5267980005706698E-92</v>
      </c>
      <c r="H20141">
        <v>0.88652482269503596</v>
      </c>
    </row>
    <row r="20142" spans="1:8" x14ac:dyDescent="0.25">
      <c r="A20142" t="s">
        <v>5324</v>
      </c>
      <c r="B20142" t="s">
        <v>5346</v>
      </c>
      <c r="C20142">
        <v>3.01003030153128E-96</v>
      </c>
      <c r="D20142">
        <v>0.25494953378672702</v>
      </c>
      <c r="E20142">
        <v>0.8</v>
      </c>
      <c r="F20142">
        <v>0.49</v>
      </c>
      <c r="G20142">
        <v>7.9756772899674295E-92</v>
      </c>
      <c r="H20142">
        <v>0.61250000000000004</v>
      </c>
    </row>
    <row r="20143" spans="1:8" x14ac:dyDescent="0.25">
      <c r="A20143" t="s">
        <v>5324</v>
      </c>
      <c r="B20143" t="s">
        <v>631</v>
      </c>
      <c r="C20143">
        <v>3.2006614528338101E-96</v>
      </c>
      <c r="D20143">
        <v>0.33557528586025198</v>
      </c>
      <c r="E20143">
        <v>0.93300000000000005</v>
      </c>
      <c r="F20143">
        <v>0.71699999999999997</v>
      </c>
      <c r="G20143">
        <v>8.4807926515737601E-92</v>
      </c>
      <c r="H20143">
        <v>0.76848874598070704</v>
      </c>
    </row>
    <row r="20144" spans="1:8" x14ac:dyDescent="0.25">
      <c r="A20144" t="s">
        <v>5324</v>
      </c>
      <c r="B20144" t="s">
        <v>2976</v>
      </c>
      <c r="C20144">
        <v>3.7282170260006901E-96</v>
      </c>
      <c r="D20144">
        <v>-0.63184018342328097</v>
      </c>
      <c r="E20144">
        <v>0.26200000000000001</v>
      </c>
      <c r="F20144">
        <v>0.49299999999999999</v>
      </c>
      <c r="G20144">
        <v>9.87865665379403E-92</v>
      </c>
      <c r="H20144">
        <v>1.88167938931298</v>
      </c>
    </row>
    <row r="20145" spans="1:8" x14ac:dyDescent="0.25">
      <c r="A20145" t="s">
        <v>5324</v>
      </c>
      <c r="B20145" t="s">
        <v>720</v>
      </c>
      <c r="C20145">
        <v>2.1444680511782599E-95</v>
      </c>
      <c r="D20145">
        <v>0.32668989362787498</v>
      </c>
      <c r="E20145">
        <v>0.85799999999999998</v>
      </c>
      <c r="F20145">
        <v>0.59499999999999997</v>
      </c>
      <c r="G20145">
        <v>5.6821969952070501E-91</v>
      </c>
      <c r="H20145">
        <v>0.69347319347319303</v>
      </c>
    </row>
    <row r="20146" spans="1:8" x14ac:dyDescent="0.25">
      <c r="A20146" t="s">
        <v>5324</v>
      </c>
      <c r="B20146" t="s">
        <v>1200</v>
      </c>
      <c r="C20146">
        <v>2.2266166449803101E-95</v>
      </c>
      <c r="D20146">
        <v>0.32341811775642598</v>
      </c>
      <c r="E20146">
        <v>0.997</v>
      </c>
      <c r="F20146">
        <v>0.93899999999999995</v>
      </c>
      <c r="G20146">
        <v>5.8998661242043395E-91</v>
      </c>
      <c r="H20146">
        <v>0.94182547642928804</v>
      </c>
    </row>
    <row r="20147" spans="1:8" x14ac:dyDescent="0.25">
      <c r="A20147" t="s">
        <v>5324</v>
      </c>
      <c r="B20147" t="s">
        <v>92</v>
      </c>
      <c r="C20147">
        <v>3.9172728103753097E-95</v>
      </c>
      <c r="D20147">
        <v>-1.0075697488344599</v>
      </c>
      <c r="E20147">
        <v>0.83799999999999997</v>
      </c>
      <c r="F20147">
        <v>0.79300000000000004</v>
      </c>
      <c r="G20147">
        <v>1.03795977656515E-90</v>
      </c>
      <c r="H20147">
        <v>0.94630071599045396</v>
      </c>
    </row>
    <row r="20148" spans="1:8" x14ac:dyDescent="0.25">
      <c r="A20148" t="s">
        <v>5324</v>
      </c>
      <c r="B20148" t="s">
        <v>364</v>
      </c>
      <c r="C20148">
        <v>8.1600478052351797E-95</v>
      </c>
      <c r="D20148">
        <v>-0.67594010188732001</v>
      </c>
      <c r="E20148">
        <v>0.14199999999999999</v>
      </c>
      <c r="F20148">
        <v>0.39200000000000002</v>
      </c>
      <c r="G20148">
        <v>2.1621678669531698E-90</v>
      </c>
      <c r="H20148">
        <v>2.76056338028169</v>
      </c>
    </row>
    <row r="20149" spans="1:8" x14ac:dyDescent="0.25">
      <c r="A20149" t="s">
        <v>5324</v>
      </c>
      <c r="B20149" t="s">
        <v>722</v>
      </c>
      <c r="C20149">
        <v>8.2174232665390298E-95</v>
      </c>
      <c r="D20149">
        <v>0.32956097053787298</v>
      </c>
      <c r="E20149">
        <v>0.97699999999999998</v>
      </c>
      <c r="F20149">
        <v>0.754</v>
      </c>
      <c r="G20149">
        <v>2.1773706429348502E-90</v>
      </c>
      <c r="H20149">
        <v>0.77175025588536295</v>
      </c>
    </row>
    <row r="20150" spans="1:8" x14ac:dyDescent="0.25">
      <c r="A20150" t="s">
        <v>5324</v>
      </c>
      <c r="B20150" t="s">
        <v>916</v>
      </c>
      <c r="C20150">
        <v>1.10027062579434E-94</v>
      </c>
      <c r="D20150">
        <v>-0.75380590267494196</v>
      </c>
      <c r="E20150">
        <v>2.9000000000000001E-2</v>
      </c>
      <c r="F20150">
        <v>0.28000000000000003</v>
      </c>
      <c r="G20150">
        <v>2.9153870771672602E-90</v>
      </c>
      <c r="H20150">
        <v>9.6551724137930997</v>
      </c>
    </row>
    <row r="20151" spans="1:8" x14ac:dyDescent="0.25">
      <c r="A20151" t="s">
        <v>5324</v>
      </c>
      <c r="B20151" t="s">
        <v>2161</v>
      </c>
      <c r="C20151">
        <v>1.10536090405678E-94</v>
      </c>
      <c r="D20151">
        <v>-0.68115675962327904</v>
      </c>
      <c r="E20151">
        <v>0.92600000000000005</v>
      </c>
      <c r="F20151">
        <v>0.86299999999999999</v>
      </c>
      <c r="G20151">
        <v>2.9288747874792602E-90</v>
      </c>
      <c r="H20151">
        <v>0.93196544276457904</v>
      </c>
    </row>
    <row r="20152" spans="1:8" x14ac:dyDescent="0.25">
      <c r="A20152" t="s">
        <v>5324</v>
      </c>
      <c r="B20152" t="s">
        <v>297</v>
      </c>
      <c r="C20152">
        <v>2.0643412542503899E-94</v>
      </c>
      <c r="D20152">
        <v>-0.328263081320743</v>
      </c>
      <c r="E20152">
        <v>1</v>
      </c>
      <c r="F20152">
        <v>0.99</v>
      </c>
      <c r="G20152">
        <v>5.4698850213872497E-90</v>
      </c>
      <c r="H20152">
        <v>0.99</v>
      </c>
    </row>
    <row r="20153" spans="1:8" x14ac:dyDescent="0.25">
      <c r="A20153" t="s">
        <v>5324</v>
      </c>
      <c r="B20153" t="s">
        <v>700</v>
      </c>
      <c r="C20153">
        <v>2.1703848907048299E-94</v>
      </c>
      <c r="D20153">
        <v>0.38328038738417902</v>
      </c>
      <c r="E20153">
        <v>0.998</v>
      </c>
      <c r="F20153">
        <v>0.88100000000000001</v>
      </c>
      <c r="G20153">
        <v>5.7508688449005802E-90</v>
      </c>
      <c r="H20153">
        <v>0.88276553106212396</v>
      </c>
    </row>
    <row r="20154" spans="1:8" x14ac:dyDescent="0.25">
      <c r="A20154" t="s">
        <v>5324</v>
      </c>
      <c r="B20154" t="s">
        <v>323</v>
      </c>
      <c r="C20154">
        <v>7.5877436460798603E-94</v>
      </c>
      <c r="D20154">
        <v>-1.00574275198862</v>
      </c>
      <c r="E20154">
        <v>7.1999999999999995E-2</v>
      </c>
      <c r="F20154">
        <v>0.32300000000000001</v>
      </c>
      <c r="G20154">
        <v>2.01052443390178E-89</v>
      </c>
      <c r="H20154">
        <v>4.4861111111111098</v>
      </c>
    </row>
    <row r="20155" spans="1:8" x14ac:dyDescent="0.25">
      <c r="A20155" t="s">
        <v>5324</v>
      </c>
      <c r="B20155" t="s">
        <v>3154</v>
      </c>
      <c r="C20155">
        <v>1.34560001729979E-93</v>
      </c>
      <c r="D20155">
        <v>0.30872747374465798</v>
      </c>
      <c r="E20155">
        <v>0.97899999999999998</v>
      </c>
      <c r="F20155">
        <v>0.85</v>
      </c>
      <c r="G20155">
        <v>3.5654363658392501E-89</v>
      </c>
      <c r="H20155">
        <v>0.86823289070480103</v>
      </c>
    </row>
    <row r="20156" spans="1:8" x14ac:dyDescent="0.25">
      <c r="A20156" t="s">
        <v>5324</v>
      </c>
      <c r="B20156" t="s">
        <v>2979</v>
      </c>
      <c r="C20156">
        <v>1.5389251946917301E-92</v>
      </c>
      <c r="D20156">
        <v>0.31258729256874801</v>
      </c>
      <c r="E20156">
        <v>0.98499999999999999</v>
      </c>
      <c r="F20156">
        <v>0.84299999999999997</v>
      </c>
      <c r="G20156">
        <v>4.0776900883746598E-88</v>
      </c>
      <c r="H20156">
        <v>0.85583756345177697</v>
      </c>
    </row>
    <row r="20157" spans="1:8" x14ac:dyDescent="0.25">
      <c r="A20157" t="s">
        <v>5324</v>
      </c>
      <c r="B20157" t="s">
        <v>850</v>
      </c>
      <c r="C20157">
        <v>1.5500440858837301E-92</v>
      </c>
      <c r="D20157">
        <v>0.26433717775078103</v>
      </c>
      <c r="E20157">
        <v>0.94899999999999995</v>
      </c>
      <c r="F20157">
        <v>0.70799999999999996</v>
      </c>
      <c r="G20157">
        <v>4.10715181436611E-88</v>
      </c>
      <c r="H20157">
        <v>0.746048472075869</v>
      </c>
    </row>
    <row r="20158" spans="1:8" x14ac:dyDescent="0.25">
      <c r="A20158" t="s">
        <v>5324</v>
      </c>
      <c r="B20158" t="s">
        <v>1285</v>
      </c>
      <c r="C20158">
        <v>1.68904574242443E-92</v>
      </c>
      <c r="D20158">
        <v>0.32870776782545102</v>
      </c>
      <c r="E20158">
        <v>0.96599999999999997</v>
      </c>
      <c r="F20158">
        <v>0.76</v>
      </c>
      <c r="G20158">
        <v>4.4754645037020098E-88</v>
      </c>
      <c r="H20158">
        <v>0.78674948240165599</v>
      </c>
    </row>
    <row r="20159" spans="1:8" x14ac:dyDescent="0.25">
      <c r="A20159" t="s">
        <v>5324</v>
      </c>
      <c r="B20159" t="s">
        <v>1079</v>
      </c>
      <c r="C20159">
        <v>2.4966095825324299E-92</v>
      </c>
      <c r="D20159">
        <v>0.34710481755380701</v>
      </c>
      <c r="E20159">
        <v>0.91100000000000003</v>
      </c>
      <c r="F20159">
        <v>0.64800000000000002</v>
      </c>
      <c r="G20159">
        <v>6.6152664108361696E-88</v>
      </c>
      <c r="H20159">
        <v>0.71130625686059301</v>
      </c>
    </row>
    <row r="20160" spans="1:8" x14ac:dyDescent="0.25">
      <c r="A20160" t="s">
        <v>5324</v>
      </c>
      <c r="B20160" t="s">
        <v>1047</v>
      </c>
      <c r="C20160">
        <v>3.3237678406993198E-92</v>
      </c>
      <c r="D20160">
        <v>-0.774659745370471</v>
      </c>
      <c r="E20160">
        <v>9.1999999999999998E-2</v>
      </c>
      <c r="F20160">
        <v>0.33800000000000002</v>
      </c>
      <c r="G20160">
        <v>8.8069876475009905E-88</v>
      </c>
      <c r="H20160">
        <v>3.6739130434782599</v>
      </c>
    </row>
    <row r="20161" spans="1:8" x14ac:dyDescent="0.25">
      <c r="A20161" t="s">
        <v>5324</v>
      </c>
      <c r="B20161" t="s">
        <v>221</v>
      </c>
      <c r="C20161">
        <v>4.0222935586269001E-92</v>
      </c>
      <c r="D20161">
        <v>-0.80977813021158396</v>
      </c>
      <c r="E20161">
        <v>0.82</v>
      </c>
      <c r="F20161">
        <v>0.81100000000000005</v>
      </c>
      <c r="G20161">
        <v>1.0657871242293699E-87</v>
      </c>
      <c r="H20161">
        <v>0.98902439024390298</v>
      </c>
    </row>
    <row r="20162" spans="1:8" x14ac:dyDescent="0.25">
      <c r="A20162" t="s">
        <v>5324</v>
      </c>
      <c r="B20162" t="s">
        <v>5347</v>
      </c>
      <c r="C20162">
        <v>4.3803822101914701E-92</v>
      </c>
      <c r="D20162">
        <v>0.267475397251353</v>
      </c>
      <c r="E20162">
        <v>0.86599999999999999</v>
      </c>
      <c r="F20162">
        <v>0.56899999999999995</v>
      </c>
      <c r="G20162">
        <v>1.1606698742344301E-87</v>
      </c>
      <c r="H20162">
        <v>0.65704387990762103</v>
      </c>
    </row>
    <row r="20163" spans="1:8" x14ac:dyDescent="0.25">
      <c r="A20163" t="s">
        <v>5324</v>
      </c>
      <c r="B20163" t="s">
        <v>4710</v>
      </c>
      <c r="C20163">
        <v>5.01405192479315E-92</v>
      </c>
      <c r="D20163">
        <v>0.28980107613796902</v>
      </c>
      <c r="E20163">
        <v>0.81699999999999995</v>
      </c>
      <c r="F20163">
        <v>0.52300000000000002</v>
      </c>
      <c r="G20163">
        <v>1.32857333851244E-87</v>
      </c>
      <c r="H20163">
        <v>0.64014687882496901</v>
      </c>
    </row>
    <row r="20164" spans="1:8" x14ac:dyDescent="0.25">
      <c r="A20164" t="s">
        <v>5324</v>
      </c>
      <c r="B20164" t="s">
        <v>110</v>
      </c>
      <c r="C20164">
        <v>9.4339597910574001E-92</v>
      </c>
      <c r="D20164">
        <v>-0.67238064951631404</v>
      </c>
      <c r="E20164">
        <v>0.53600000000000003</v>
      </c>
      <c r="F20164">
        <v>0.64600000000000002</v>
      </c>
      <c r="G20164">
        <v>2.49971632583648E-87</v>
      </c>
      <c r="H20164">
        <v>1.2052238805970099</v>
      </c>
    </row>
    <row r="20165" spans="1:8" x14ac:dyDescent="0.25">
      <c r="A20165" t="s">
        <v>5324</v>
      </c>
      <c r="B20165" t="s">
        <v>3328</v>
      </c>
      <c r="C20165">
        <v>1.4085032446507799E-91</v>
      </c>
      <c r="D20165">
        <v>0.26727409362315901</v>
      </c>
      <c r="E20165">
        <v>0.78400000000000003</v>
      </c>
      <c r="F20165">
        <v>0.47899999999999998</v>
      </c>
      <c r="G20165">
        <v>3.73211104735117E-87</v>
      </c>
      <c r="H20165">
        <v>0.61096938775510201</v>
      </c>
    </row>
    <row r="20166" spans="1:8" x14ac:dyDescent="0.25">
      <c r="A20166" t="s">
        <v>5324</v>
      </c>
      <c r="B20166" t="s">
        <v>759</v>
      </c>
      <c r="C20166">
        <v>2.4458271820201001E-91</v>
      </c>
      <c r="D20166">
        <v>-0.57864279241977601</v>
      </c>
      <c r="E20166">
        <v>6.7000000000000004E-2</v>
      </c>
      <c r="F20166">
        <v>0.317</v>
      </c>
      <c r="G20166">
        <v>6.4807082841986503E-87</v>
      </c>
      <c r="H20166">
        <v>4.7313432835820901</v>
      </c>
    </row>
    <row r="20167" spans="1:8" x14ac:dyDescent="0.25">
      <c r="A20167" t="s">
        <v>5324</v>
      </c>
      <c r="B20167" t="s">
        <v>548</v>
      </c>
      <c r="C20167">
        <v>2.51082937758632E-91</v>
      </c>
      <c r="D20167">
        <v>0.252768781230228</v>
      </c>
      <c r="E20167">
        <v>0.999</v>
      </c>
      <c r="F20167">
        <v>0.99299999999999999</v>
      </c>
      <c r="G20167">
        <v>6.6529446017904698E-87</v>
      </c>
      <c r="H20167">
        <v>0.99399399399399402</v>
      </c>
    </row>
    <row r="20168" spans="1:8" x14ac:dyDescent="0.25">
      <c r="A20168" t="s">
        <v>5324</v>
      </c>
      <c r="B20168" t="s">
        <v>2290</v>
      </c>
      <c r="C20168">
        <v>4.5152482591755201E-91</v>
      </c>
      <c r="D20168">
        <v>-1.05468731238389</v>
      </c>
      <c r="E20168">
        <v>0.65700000000000003</v>
      </c>
      <c r="F20168">
        <v>0.71199999999999997</v>
      </c>
      <c r="G20168">
        <v>1.1964053312337401E-86</v>
      </c>
      <c r="H20168">
        <v>1.08371385083714</v>
      </c>
    </row>
    <row r="20169" spans="1:8" x14ac:dyDescent="0.25">
      <c r="A20169" t="s">
        <v>5324</v>
      </c>
      <c r="B20169" t="s">
        <v>705</v>
      </c>
      <c r="C20169">
        <v>1.9202602728406099E-90</v>
      </c>
      <c r="D20169">
        <v>-1.43015426863904</v>
      </c>
      <c r="E20169">
        <v>0.32100000000000001</v>
      </c>
      <c r="F20169">
        <v>0.501</v>
      </c>
      <c r="G20169">
        <v>5.0881136449457503E-86</v>
      </c>
      <c r="H20169">
        <v>1.5607476635513999</v>
      </c>
    </row>
    <row r="20170" spans="1:8" x14ac:dyDescent="0.25">
      <c r="A20170" t="s">
        <v>5324</v>
      </c>
      <c r="B20170" t="s">
        <v>3388</v>
      </c>
      <c r="C20170">
        <v>5.7638641295269098E-90</v>
      </c>
      <c r="D20170">
        <v>0.30075432577859201</v>
      </c>
      <c r="E20170">
        <v>0.93600000000000005</v>
      </c>
      <c r="F20170">
        <v>0.67300000000000004</v>
      </c>
      <c r="G20170">
        <v>1.5272510784007399E-85</v>
      </c>
      <c r="H20170">
        <v>0.71901709401709402</v>
      </c>
    </row>
    <row r="20171" spans="1:8" x14ac:dyDescent="0.25">
      <c r="A20171" t="s">
        <v>5324</v>
      </c>
      <c r="B20171" t="s">
        <v>1946</v>
      </c>
      <c r="C20171">
        <v>1.3657600877602E-89</v>
      </c>
      <c r="D20171">
        <v>0.29575613360792002</v>
      </c>
      <c r="E20171">
        <v>0.91600000000000004</v>
      </c>
      <c r="F20171">
        <v>0.61699999999999999</v>
      </c>
      <c r="G20171">
        <v>3.6188545045381998E-85</v>
      </c>
      <c r="H20171">
        <v>0.67358078602620097</v>
      </c>
    </row>
    <row r="20172" spans="1:8" x14ac:dyDescent="0.25">
      <c r="A20172" t="s">
        <v>5324</v>
      </c>
      <c r="B20172" t="s">
        <v>902</v>
      </c>
      <c r="C20172">
        <v>1.82898233830741E-89</v>
      </c>
      <c r="D20172">
        <v>-1.35788745831164</v>
      </c>
      <c r="E20172">
        <v>0.218</v>
      </c>
      <c r="F20172">
        <v>0.434</v>
      </c>
      <c r="G20172">
        <v>4.8462545018131298E-85</v>
      </c>
      <c r="H20172">
        <v>1.9908256880733901</v>
      </c>
    </row>
    <row r="20173" spans="1:8" x14ac:dyDescent="0.25">
      <c r="A20173" t="s">
        <v>5324</v>
      </c>
      <c r="B20173" t="s">
        <v>2809</v>
      </c>
      <c r="C20173">
        <v>2.6143065209450302E-89</v>
      </c>
      <c r="D20173">
        <v>-1.70298083728405</v>
      </c>
      <c r="E20173">
        <v>0.40100000000000002</v>
      </c>
      <c r="F20173">
        <v>0.55200000000000005</v>
      </c>
      <c r="G20173">
        <v>6.9271279885480603E-85</v>
      </c>
      <c r="H20173">
        <v>1.37655860349127</v>
      </c>
    </row>
    <row r="20174" spans="1:8" x14ac:dyDescent="0.25">
      <c r="A20174" t="s">
        <v>5324</v>
      </c>
      <c r="B20174" t="s">
        <v>495</v>
      </c>
      <c r="C20174">
        <v>2.7394428492025799E-89</v>
      </c>
      <c r="D20174">
        <v>0.28926605029434499</v>
      </c>
      <c r="E20174">
        <v>0.89700000000000002</v>
      </c>
      <c r="F20174">
        <v>0.61099999999999999</v>
      </c>
      <c r="G20174">
        <v>7.2587017175320901E-85</v>
      </c>
      <c r="H20174">
        <v>0.68115942028985499</v>
      </c>
    </row>
    <row r="20175" spans="1:8" x14ac:dyDescent="0.25">
      <c r="A20175" t="s">
        <v>5324</v>
      </c>
      <c r="B20175" t="s">
        <v>1017</v>
      </c>
      <c r="C20175">
        <v>1.60139398712351E-88</v>
      </c>
      <c r="D20175">
        <v>0.277007471693197</v>
      </c>
      <c r="E20175">
        <v>0.97099999999999997</v>
      </c>
      <c r="F20175">
        <v>0.82799999999999996</v>
      </c>
      <c r="G20175">
        <v>4.2432136476811504E-84</v>
      </c>
      <c r="H20175">
        <v>0.85272914521112297</v>
      </c>
    </row>
    <row r="20176" spans="1:8" x14ac:dyDescent="0.25">
      <c r="A20176" t="s">
        <v>5324</v>
      </c>
      <c r="B20176" t="s">
        <v>5029</v>
      </c>
      <c r="C20176">
        <v>1.6717827291988699E-88</v>
      </c>
      <c r="D20176">
        <v>0.32728569349034597</v>
      </c>
      <c r="E20176">
        <v>0.95199999999999996</v>
      </c>
      <c r="F20176">
        <v>0.78100000000000003</v>
      </c>
      <c r="G20176">
        <v>4.4297226975582596E-84</v>
      </c>
      <c r="H20176">
        <v>0.82037815126050395</v>
      </c>
    </row>
    <row r="20177" spans="1:8" x14ac:dyDescent="0.25">
      <c r="A20177" t="s">
        <v>5324</v>
      </c>
      <c r="B20177" t="s">
        <v>1581</v>
      </c>
      <c r="C20177">
        <v>2.5182735914667298E-88</v>
      </c>
      <c r="D20177">
        <v>0.28263286091300699</v>
      </c>
      <c r="E20177">
        <v>0.96299999999999997</v>
      </c>
      <c r="F20177">
        <v>0.76400000000000001</v>
      </c>
      <c r="G20177">
        <v>6.6726695353093897E-84</v>
      </c>
      <c r="H20177">
        <v>0.79335410176531695</v>
      </c>
    </row>
    <row r="20178" spans="1:8" x14ac:dyDescent="0.25">
      <c r="A20178" t="s">
        <v>5324</v>
      </c>
      <c r="B20178" t="s">
        <v>33</v>
      </c>
      <c r="C20178">
        <v>4.22373615897723E-88</v>
      </c>
      <c r="D20178">
        <v>0.34216208883021898</v>
      </c>
      <c r="E20178">
        <v>0.998</v>
      </c>
      <c r="F20178">
        <v>0.87</v>
      </c>
      <c r="G20178">
        <v>1.1191633700442001E-83</v>
      </c>
      <c r="H20178">
        <v>0.87174348697394799</v>
      </c>
    </row>
    <row r="20179" spans="1:8" x14ac:dyDescent="0.25">
      <c r="A20179" t="s">
        <v>5324</v>
      </c>
      <c r="B20179" t="s">
        <v>319</v>
      </c>
      <c r="C20179">
        <v>4.5728816950540998E-88</v>
      </c>
      <c r="D20179">
        <v>0.28414090764691402</v>
      </c>
      <c r="E20179">
        <v>0.99</v>
      </c>
      <c r="F20179">
        <v>0.95399999999999996</v>
      </c>
      <c r="G20179">
        <v>1.21167646273849E-83</v>
      </c>
      <c r="H20179">
        <v>0.96363636363636396</v>
      </c>
    </row>
    <row r="20180" spans="1:8" x14ac:dyDescent="0.25">
      <c r="A20180" t="s">
        <v>5324</v>
      </c>
      <c r="B20180" t="s">
        <v>382</v>
      </c>
      <c r="C20180">
        <v>5.4065818558144402E-88</v>
      </c>
      <c r="D20180">
        <v>-1.69949340371663</v>
      </c>
      <c r="E20180">
        <v>0.17799999999999999</v>
      </c>
      <c r="F20180">
        <v>0.4</v>
      </c>
      <c r="G20180">
        <v>1.43258199433515E-83</v>
      </c>
      <c r="H20180">
        <v>2.2471910112359601</v>
      </c>
    </row>
    <row r="20181" spans="1:8" x14ac:dyDescent="0.25">
      <c r="A20181" t="s">
        <v>5324</v>
      </c>
      <c r="B20181" t="s">
        <v>5348</v>
      </c>
      <c r="C20181">
        <v>8.7810201824636397E-88</v>
      </c>
      <c r="D20181">
        <v>0.25246123362606099</v>
      </c>
      <c r="E20181">
        <v>0.32100000000000001</v>
      </c>
      <c r="F20181">
        <v>0.128</v>
      </c>
      <c r="G20181">
        <v>2.32670691774739E-83</v>
      </c>
      <c r="H20181">
        <v>0.39875389408099698</v>
      </c>
    </row>
    <row r="20182" spans="1:8" x14ac:dyDescent="0.25">
      <c r="A20182" t="s">
        <v>5324</v>
      </c>
      <c r="B20182" t="s">
        <v>1879</v>
      </c>
      <c r="C20182">
        <v>9.3317260645647996E-88</v>
      </c>
      <c r="D20182">
        <v>0.27777740786620903</v>
      </c>
      <c r="E20182">
        <v>0.92800000000000005</v>
      </c>
      <c r="F20182">
        <v>0.70899999999999996</v>
      </c>
      <c r="G20182">
        <v>2.4726274553277301E-83</v>
      </c>
      <c r="H20182">
        <v>0.76400862068965503</v>
      </c>
    </row>
    <row r="20183" spans="1:8" x14ac:dyDescent="0.25">
      <c r="A20183" t="s">
        <v>5324</v>
      </c>
      <c r="B20183" t="s">
        <v>796</v>
      </c>
      <c r="C20183">
        <v>2.63246500158367E-87</v>
      </c>
      <c r="D20183">
        <v>0.29262005529641999</v>
      </c>
      <c r="E20183">
        <v>0.84199999999999997</v>
      </c>
      <c r="F20183">
        <v>0.54200000000000004</v>
      </c>
      <c r="G20183">
        <v>6.9752425146962403E-83</v>
      </c>
      <c r="H20183">
        <v>0.64370546318289801</v>
      </c>
    </row>
    <row r="20184" spans="1:8" x14ac:dyDescent="0.25">
      <c r="A20184" t="s">
        <v>5324</v>
      </c>
      <c r="B20184" t="s">
        <v>5349</v>
      </c>
      <c r="C20184">
        <v>2.7401368536214798E-87</v>
      </c>
      <c r="D20184">
        <v>0.29005667665091001</v>
      </c>
      <c r="E20184">
        <v>0.97399999999999998</v>
      </c>
      <c r="F20184">
        <v>0.82699999999999996</v>
      </c>
      <c r="G20184">
        <v>7.26054062104084E-83</v>
      </c>
      <c r="H20184">
        <v>0.84907597535934298</v>
      </c>
    </row>
    <row r="20185" spans="1:8" x14ac:dyDescent="0.25">
      <c r="A20185" t="s">
        <v>5324</v>
      </c>
      <c r="B20185" t="s">
        <v>381</v>
      </c>
      <c r="C20185">
        <v>3.4304450858364799E-87</v>
      </c>
      <c r="D20185">
        <v>0.29377248811775503</v>
      </c>
      <c r="E20185">
        <v>0.92600000000000005</v>
      </c>
      <c r="F20185">
        <v>0.66600000000000004</v>
      </c>
      <c r="G20185">
        <v>9.0896503439409304E-83</v>
      </c>
      <c r="H20185">
        <v>0.71922246220302399</v>
      </c>
    </row>
    <row r="20186" spans="1:8" x14ac:dyDescent="0.25">
      <c r="A20186" t="s">
        <v>5324</v>
      </c>
      <c r="B20186" t="s">
        <v>430</v>
      </c>
      <c r="C20186">
        <v>5.1834147374179102E-87</v>
      </c>
      <c r="D20186">
        <v>-0.96708509136774801</v>
      </c>
      <c r="E20186">
        <v>0.747</v>
      </c>
      <c r="F20186">
        <v>0.77700000000000002</v>
      </c>
      <c r="G20186">
        <v>1.37344940297362E-82</v>
      </c>
      <c r="H20186">
        <v>1.0401606425702801</v>
      </c>
    </row>
    <row r="20187" spans="1:8" x14ac:dyDescent="0.25">
      <c r="A20187" t="s">
        <v>5324</v>
      </c>
      <c r="B20187" t="s">
        <v>478</v>
      </c>
      <c r="C20187">
        <v>4.5810449797458702E-86</v>
      </c>
      <c r="D20187">
        <v>0.27766457502147301</v>
      </c>
      <c r="E20187">
        <v>0.98499999999999999</v>
      </c>
      <c r="F20187">
        <v>0.88400000000000001</v>
      </c>
      <c r="G20187">
        <v>1.2138394882832601E-81</v>
      </c>
      <c r="H20187">
        <v>0.89746192893401</v>
      </c>
    </row>
    <row r="20188" spans="1:8" x14ac:dyDescent="0.25">
      <c r="A20188" t="s">
        <v>5324</v>
      </c>
      <c r="B20188" t="s">
        <v>497</v>
      </c>
      <c r="C20188">
        <v>8.1565370774237996E-86</v>
      </c>
      <c r="D20188">
        <v>-1.43823632776843</v>
      </c>
      <c r="E20188">
        <v>0.154</v>
      </c>
      <c r="F20188">
        <v>0.377</v>
      </c>
      <c r="G20188">
        <v>2.1612376294049802E-81</v>
      </c>
      <c r="H20188">
        <v>2.4480519480519498</v>
      </c>
    </row>
    <row r="20189" spans="1:8" x14ac:dyDescent="0.25">
      <c r="A20189" t="s">
        <v>5324</v>
      </c>
      <c r="B20189" t="s">
        <v>1162</v>
      </c>
      <c r="C20189">
        <v>1.15563877940984E-85</v>
      </c>
      <c r="D20189">
        <v>0.28477048868343902</v>
      </c>
      <c r="E20189">
        <v>0.93</v>
      </c>
      <c r="F20189">
        <v>0.66700000000000004</v>
      </c>
      <c r="G20189">
        <v>3.0620960738022499E-81</v>
      </c>
      <c r="H20189">
        <v>0.717204301075269</v>
      </c>
    </row>
    <row r="20190" spans="1:8" x14ac:dyDescent="0.25">
      <c r="A20190" t="s">
        <v>5324</v>
      </c>
      <c r="B20190" t="s">
        <v>437</v>
      </c>
      <c r="C20190">
        <v>1.4940628881689101E-85</v>
      </c>
      <c r="D20190">
        <v>-0.66500110087828501</v>
      </c>
      <c r="E20190">
        <v>3.2000000000000001E-2</v>
      </c>
      <c r="F20190">
        <v>0.26500000000000001</v>
      </c>
      <c r="G20190">
        <v>3.9588184347811499E-81</v>
      </c>
      <c r="H20190">
        <v>8.28125</v>
      </c>
    </row>
    <row r="20191" spans="1:8" x14ac:dyDescent="0.25">
      <c r="A20191" t="s">
        <v>5324</v>
      </c>
      <c r="B20191" t="s">
        <v>745</v>
      </c>
      <c r="C20191">
        <v>1.6140581152457499E-85</v>
      </c>
      <c r="D20191">
        <v>-0.47001212227870198</v>
      </c>
      <c r="E20191">
        <v>0.04</v>
      </c>
      <c r="F20191">
        <v>0.27500000000000002</v>
      </c>
      <c r="G20191">
        <v>4.2767697879666604E-81</v>
      </c>
      <c r="H20191">
        <v>6.875</v>
      </c>
    </row>
    <row r="20192" spans="1:8" x14ac:dyDescent="0.25">
      <c r="A20192" t="s">
        <v>5324</v>
      </c>
      <c r="B20192" t="s">
        <v>946</v>
      </c>
      <c r="C20192">
        <v>3.0553782007284799E-85</v>
      </c>
      <c r="D20192">
        <v>-0.624258156409364</v>
      </c>
      <c r="E20192">
        <v>9.9000000000000005E-2</v>
      </c>
      <c r="F20192">
        <v>0.33400000000000002</v>
      </c>
      <c r="G20192">
        <v>8.0958356184702401E-81</v>
      </c>
      <c r="H20192">
        <v>3.3737373737373701</v>
      </c>
    </row>
    <row r="20193" spans="1:8" x14ac:dyDescent="0.25">
      <c r="A20193" t="s">
        <v>5324</v>
      </c>
      <c r="B20193" t="s">
        <v>4721</v>
      </c>
      <c r="C20193">
        <v>3.0749419023111203E-85</v>
      </c>
      <c r="D20193">
        <v>-0.336198484589385</v>
      </c>
      <c r="E20193">
        <v>3.2000000000000001E-2</v>
      </c>
      <c r="F20193">
        <v>0.26700000000000002</v>
      </c>
      <c r="G20193">
        <v>8.1476735585537902E-81</v>
      </c>
      <c r="H20193">
        <v>8.34375</v>
      </c>
    </row>
    <row r="20194" spans="1:8" x14ac:dyDescent="0.25">
      <c r="A20194" t="s">
        <v>5324</v>
      </c>
      <c r="B20194" t="s">
        <v>1183</v>
      </c>
      <c r="C20194">
        <v>4.0265906111134903E-85</v>
      </c>
      <c r="D20194">
        <v>-0.41139787877865103</v>
      </c>
      <c r="E20194">
        <v>7.6999999999999999E-2</v>
      </c>
      <c r="F20194">
        <v>0.317</v>
      </c>
      <c r="G20194">
        <v>1.06692571422674E-80</v>
      </c>
      <c r="H20194">
        <v>4.1168831168831197</v>
      </c>
    </row>
    <row r="20195" spans="1:8" x14ac:dyDescent="0.25">
      <c r="A20195" t="s">
        <v>5324</v>
      </c>
      <c r="B20195" t="s">
        <v>3920</v>
      </c>
      <c r="C20195">
        <v>5.0472326142148201E-85</v>
      </c>
      <c r="D20195">
        <v>0.25529415108433801</v>
      </c>
      <c r="E20195">
        <v>0.80900000000000005</v>
      </c>
      <c r="F20195">
        <v>0.51500000000000001</v>
      </c>
      <c r="G20195">
        <v>1.3373652257885E-80</v>
      </c>
      <c r="H20195">
        <v>0.63658838071693402</v>
      </c>
    </row>
    <row r="20196" spans="1:8" x14ac:dyDescent="0.25">
      <c r="A20196" t="s">
        <v>5324</v>
      </c>
      <c r="B20196" t="s">
        <v>456</v>
      </c>
      <c r="C20196">
        <v>5.3098925431230402E-85</v>
      </c>
      <c r="D20196">
        <v>0.31767762968837399</v>
      </c>
      <c r="E20196">
        <v>0.95699999999999996</v>
      </c>
      <c r="F20196">
        <v>0.71399999999999997</v>
      </c>
      <c r="G20196">
        <v>1.40696222715131E-80</v>
      </c>
      <c r="H20196">
        <v>0.74608150470219403</v>
      </c>
    </row>
    <row r="20197" spans="1:8" x14ac:dyDescent="0.25">
      <c r="A20197" t="s">
        <v>5324</v>
      </c>
      <c r="B20197" t="s">
        <v>365</v>
      </c>
      <c r="C20197">
        <v>9.7266296747766503E-85</v>
      </c>
      <c r="D20197">
        <v>0.30725537088828903</v>
      </c>
      <c r="E20197">
        <v>0.96799999999999997</v>
      </c>
      <c r="F20197">
        <v>0.79200000000000004</v>
      </c>
      <c r="G20197">
        <v>2.5772650649255699E-80</v>
      </c>
      <c r="H20197">
        <v>0.81818181818181801</v>
      </c>
    </row>
    <row r="20198" spans="1:8" x14ac:dyDescent="0.25">
      <c r="A20198" t="s">
        <v>5324</v>
      </c>
      <c r="B20198" t="s">
        <v>88</v>
      </c>
      <c r="C20198">
        <v>1.1331824743067801E-84</v>
      </c>
      <c r="D20198">
        <v>-0.59862988898587099</v>
      </c>
      <c r="E20198">
        <v>0.16200000000000001</v>
      </c>
      <c r="F20198">
        <v>0.39</v>
      </c>
      <c r="G20198">
        <v>3.00259360217067E-80</v>
      </c>
      <c r="H20198">
        <v>2.4074074074074101</v>
      </c>
    </row>
    <row r="20199" spans="1:8" x14ac:dyDescent="0.25">
      <c r="A20199" t="s">
        <v>5324</v>
      </c>
      <c r="B20199" t="s">
        <v>944</v>
      </c>
      <c r="C20199">
        <v>2.67353745512378E-84</v>
      </c>
      <c r="D20199">
        <v>-1.1267459391283501</v>
      </c>
      <c r="E20199">
        <v>0.32800000000000001</v>
      </c>
      <c r="F20199">
        <v>0.499</v>
      </c>
      <c r="G20199">
        <v>7.0840721948414793E-80</v>
      </c>
      <c r="H20199">
        <v>1.5213414634146301</v>
      </c>
    </row>
    <row r="20200" spans="1:8" x14ac:dyDescent="0.25">
      <c r="A20200" t="s">
        <v>5324</v>
      </c>
      <c r="B20200" t="s">
        <v>1744</v>
      </c>
      <c r="C20200">
        <v>6.1363276611871096E-84</v>
      </c>
      <c r="D20200">
        <v>-0.75262387263117403</v>
      </c>
      <c r="E20200">
        <v>0.92500000000000004</v>
      </c>
      <c r="F20200">
        <v>0.91</v>
      </c>
      <c r="G20200">
        <v>1.6259427403847499E-79</v>
      </c>
      <c r="H20200">
        <v>0.98378378378378395</v>
      </c>
    </row>
    <row r="20201" spans="1:8" x14ac:dyDescent="0.25">
      <c r="A20201" t="s">
        <v>5324</v>
      </c>
      <c r="B20201" t="s">
        <v>82</v>
      </c>
      <c r="C20201">
        <v>1.4038188696829401E-83</v>
      </c>
      <c r="D20201">
        <v>-0.36509171326832801</v>
      </c>
      <c r="E20201">
        <v>0.996</v>
      </c>
      <c r="F20201">
        <v>0.97799999999999998</v>
      </c>
      <c r="G20201">
        <v>3.71969885899889E-79</v>
      </c>
      <c r="H20201">
        <v>0.98192771084337305</v>
      </c>
    </row>
    <row r="20202" spans="1:8" x14ac:dyDescent="0.25">
      <c r="A20202" t="s">
        <v>5324</v>
      </c>
      <c r="B20202" t="s">
        <v>229</v>
      </c>
      <c r="C20202">
        <v>1.4635119091790501E-83</v>
      </c>
      <c r="D20202">
        <v>-0.87974847769410802</v>
      </c>
      <c r="E20202">
        <v>0.51200000000000001</v>
      </c>
      <c r="F20202">
        <v>0.63100000000000001</v>
      </c>
      <c r="G20202">
        <v>3.8778675057517203E-79</v>
      </c>
      <c r="H20202">
        <v>1.232421875</v>
      </c>
    </row>
    <row r="20203" spans="1:8" x14ac:dyDescent="0.25">
      <c r="A20203" t="s">
        <v>5324</v>
      </c>
      <c r="B20203" t="s">
        <v>3394</v>
      </c>
      <c r="C20203">
        <v>1.9157231780201898E-83</v>
      </c>
      <c r="D20203">
        <v>0.276239697009803</v>
      </c>
      <c r="E20203">
        <v>0.90400000000000003</v>
      </c>
      <c r="F20203">
        <v>0.65300000000000002</v>
      </c>
      <c r="G20203">
        <v>5.0760917048000901E-79</v>
      </c>
      <c r="H20203">
        <v>0.72234513274336298</v>
      </c>
    </row>
    <row r="20204" spans="1:8" x14ac:dyDescent="0.25">
      <c r="A20204" t="s">
        <v>5324</v>
      </c>
      <c r="B20204" t="s">
        <v>564</v>
      </c>
      <c r="C20204">
        <v>2.7422372263309301E-83</v>
      </c>
      <c r="D20204">
        <v>-0.66403829518666002</v>
      </c>
      <c r="E20204">
        <v>3.5999999999999997E-2</v>
      </c>
      <c r="F20204">
        <v>0.26500000000000001</v>
      </c>
      <c r="G20204">
        <v>7.2661059786090595E-79</v>
      </c>
      <c r="H20204">
        <v>7.3611111111111098</v>
      </c>
    </row>
    <row r="20205" spans="1:8" x14ac:dyDescent="0.25">
      <c r="A20205" t="s">
        <v>5324</v>
      </c>
      <c r="B20205" t="s">
        <v>1095</v>
      </c>
      <c r="C20205">
        <v>2.7966820950809302E-83</v>
      </c>
      <c r="D20205">
        <v>-0.66260002775170102</v>
      </c>
      <c r="E20205">
        <v>0.626</v>
      </c>
      <c r="F20205">
        <v>0.68100000000000005</v>
      </c>
      <c r="G20205">
        <v>7.4103685473359501E-79</v>
      </c>
      <c r="H20205">
        <v>1.0878594249201301</v>
      </c>
    </row>
    <row r="20206" spans="1:8" x14ac:dyDescent="0.25">
      <c r="A20206" t="s">
        <v>5324</v>
      </c>
      <c r="B20206" t="s">
        <v>143</v>
      </c>
      <c r="C20206">
        <v>5.7885708439409597E-83</v>
      </c>
      <c r="D20206">
        <v>-1.2189377661095899</v>
      </c>
      <c r="E20206">
        <v>0.67200000000000004</v>
      </c>
      <c r="F20206">
        <v>0.70599999999999996</v>
      </c>
      <c r="G20206">
        <v>1.5337976165190399E-78</v>
      </c>
      <c r="H20206">
        <v>1.0505952380952399</v>
      </c>
    </row>
    <row r="20207" spans="1:8" x14ac:dyDescent="0.25">
      <c r="A20207" t="s">
        <v>5324</v>
      </c>
      <c r="B20207" t="s">
        <v>341</v>
      </c>
      <c r="C20207">
        <v>6.6114830412817893E-83</v>
      </c>
      <c r="D20207">
        <v>0.29183915373121</v>
      </c>
      <c r="E20207">
        <v>0.86299999999999999</v>
      </c>
      <c r="F20207">
        <v>0.58799999999999997</v>
      </c>
      <c r="G20207">
        <v>1.7518446614484399E-78</v>
      </c>
      <c r="H20207">
        <v>0.68134414831981505</v>
      </c>
    </row>
    <row r="20208" spans="1:8" x14ac:dyDescent="0.25">
      <c r="A20208" t="s">
        <v>5324</v>
      </c>
      <c r="B20208" t="s">
        <v>808</v>
      </c>
      <c r="C20208">
        <v>1.1731568981747299E-82</v>
      </c>
      <c r="D20208">
        <v>-0.55401890029561096</v>
      </c>
      <c r="E20208">
        <v>6.7000000000000004E-2</v>
      </c>
      <c r="F20208">
        <v>0.29899999999999999</v>
      </c>
      <c r="G20208">
        <v>3.1085138330935899E-78</v>
      </c>
      <c r="H20208">
        <v>4.4626865671641802</v>
      </c>
    </row>
    <row r="20209" spans="1:8" x14ac:dyDescent="0.25">
      <c r="A20209" t="s">
        <v>5324</v>
      </c>
      <c r="B20209" t="s">
        <v>5350</v>
      </c>
      <c r="C20209">
        <v>3.8537745590402701E-82</v>
      </c>
      <c r="D20209">
        <v>0.28740966001808899</v>
      </c>
      <c r="E20209">
        <v>0.91100000000000003</v>
      </c>
      <c r="F20209">
        <v>0.68100000000000005</v>
      </c>
      <c r="G20209">
        <v>1.0211346449089E-77</v>
      </c>
      <c r="H20209">
        <v>0.74753018660812298</v>
      </c>
    </row>
    <row r="20210" spans="1:8" x14ac:dyDescent="0.25">
      <c r="A20210" t="s">
        <v>5324</v>
      </c>
      <c r="B20210" t="s">
        <v>518</v>
      </c>
      <c r="C20210">
        <v>5.5549685121557098E-82</v>
      </c>
      <c r="D20210">
        <v>0.308689896488341</v>
      </c>
      <c r="E20210">
        <v>0.88200000000000001</v>
      </c>
      <c r="F20210">
        <v>0.60399999999999998</v>
      </c>
      <c r="G20210">
        <v>1.4719000066659E-77</v>
      </c>
      <c r="H20210">
        <v>0.68480725623582805</v>
      </c>
    </row>
    <row r="20211" spans="1:8" x14ac:dyDescent="0.25">
      <c r="A20211" t="s">
        <v>5324</v>
      </c>
      <c r="B20211" t="s">
        <v>265</v>
      </c>
      <c r="C20211">
        <v>5.7895064175406805E-82</v>
      </c>
      <c r="D20211">
        <v>-0.65494623849535105</v>
      </c>
      <c r="E20211">
        <v>0.83099999999999996</v>
      </c>
      <c r="F20211">
        <v>0.79700000000000004</v>
      </c>
      <c r="G20211">
        <v>1.53404551545575E-77</v>
      </c>
      <c r="H20211">
        <v>0.95908543922984402</v>
      </c>
    </row>
    <row r="20212" spans="1:8" x14ac:dyDescent="0.25">
      <c r="A20212" t="s">
        <v>5324</v>
      </c>
      <c r="B20212" t="s">
        <v>1720</v>
      </c>
      <c r="C20212">
        <v>4.9304381908187901E-81</v>
      </c>
      <c r="D20212">
        <v>-0.38549369764504199</v>
      </c>
      <c r="E20212">
        <v>0.98399999999999999</v>
      </c>
      <c r="F20212">
        <v>0.95899999999999996</v>
      </c>
      <c r="G20212">
        <v>1.3064182074212499E-76</v>
      </c>
      <c r="H20212">
        <v>0.97459349593495903</v>
      </c>
    </row>
    <row r="20213" spans="1:8" x14ac:dyDescent="0.25">
      <c r="A20213" t="s">
        <v>5324</v>
      </c>
      <c r="B20213" t="s">
        <v>1197</v>
      </c>
      <c r="C20213">
        <v>5.00741318614695E-81</v>
      </c>
      <c r="D20213">
        <v>-0.50536300279135205</v>
      </c>
      <c r="E20213">
        <v>4.8000000000000001E-2</v>
      </c>
      <c r="F20213">
        <v>0.27600000000000002</v>
      </c>
      <c r="G20213">
        <v>1.3268142719333599E-76</v>
      </c>
      <c r="H20213">
        <v>5.75</v>
      </c>
    </row>
    <row r="20214" spans="1:8" x14ac:dyDescent="0.25">
      <c r="A20214" t="s">
        <v>5324</v>
      </c>
      <c r="B20214" t="s">
        <v>368</v>
      </c>
      <c r="C20214">
        <v>6.2242214494587799E-81</v>
      </c>
      <c r="D20214">
        <v>-0.73211527938772702</v>
      </c>
      <c r="E20214">
        <v>0.91300000000000003</v>
      </c>
      <c r="F20214">
        <v>0.879</v>
      </c>
      <c r="G20214">
        <v>1.64923195746309E-76</v>
      </c>
      <c r="H20214">
        <v>0.96276013143482997</v>
      </c>
    </row>
    <row r="20215" spans="1:8" x14ac:dyDescent="0.25">
      <c r="A20215" t="s">
        <v>5324</v>
      </c>
      <c r="B20215" t="s">
        <v>3134</v>
      </c>
      <c r="C20215">
        <v>6.6058324297107001E-81</v>
      </c>
      <c r="D20215">
        <v>0.27173819907755398</v>
      </c>
      <c r="E20215">
        <v>0.99299999999999999</v>
      </c>
      <c r="F20215">
        <v>0.94199999999999995</v>
      </c>
      <c r="G20215">
        <v>1.7503474189004401E-76</v>
      </c>
      <c r="H20215">
        <v>0.94864048338368601</v>
      </c>
    </row>
    <row r="20216" spans="1:8" x14ac:dyDescent="0.25">
      <c r="A20216" t="s">
        <v>5324</v>
      </c>
      <c r="B20216" t="s">
        <v>728</v>
      </c>
      <c r="C20216">
        <v>7.4565413404843704E-81</v>
      </c>
      <c r="D20216">
        <v>0.29043468753769702</v>
      </c>
      <c r="E20216">
        <v>0.95799999999999996</v>
      </c>
      <c r="F20216">
        <v>0.76900000000000002</v>
      </c>
      <c r="G20216">
        <v>1.9757597589881398E-76</v>
      </c>
      <c r="H20216">
        <v>0.80271398747390399</v>
      </c>
    </row>
    <row r="20217" spans="1:8" x14ac:dyDescent="0.25">
      <c r="A20217" t="s">
        <v>5324</v>
      </c>
      <c r="B20217" t="s">
        <v>3383</v>
      </c>
      <c r="C20217">
        <v>8.6834268566611204E-81</v>
      </c>
      <c r="D20217">
        <v>0.25529209331908498</v>
      </c>
      <c r="E20217">
        <v>0.79500000000000004</v>
      </c>
      <c r="F20217">
        <v>0.503</v>
      </c>
      <c r="G20217">
        <v>2.3008476142095E-76</v>
      </c>
      <c r="H20217">
        <v>0.63270440251572302</v>
      </c>
    </row>
    <row r="20218" spans="1:8" x14ac:dyDescent="0.25">
      <c r="A20218" t="s">
        <v>5324</v>
      </c>
      <c r="B20218" t="s">
        <v>56</v>
      </c>
      <c r="C20218">
        <v>9.7036086964930594E-81</v>
      </c>
      <c r="D20218">
        <v>0.28466056813759599</v>
      </c>
      <c r="E20218">
        <v>0.97399999999999998</v>
      </c>
      <c r="F20218">
        <v>0.82699999999999996</v>
      </c>
      <c r="G20218">
        <v>2.5711651963097701E-76</v>
      </c>
      <c r="H20218">
        <v>0.84907597535934298</v>
      </c>
    </row>
    <row r="20219" spans="1:8" x14ac:dyDescent="0.25">
      <c r="A20219" t="s">
        <v>5324</v>
      </c>
      <c r="B20219" t="s">
        <v>224</v>
      </c>
      <c r="C20219">
        <v>9.9074986868342394E-81</v>
      </c>
      <c r="D20219">
        <v>-0.76657786098494896</v>
      </c>
      <c r="E20219">
        <v>0.45400000000000001</v>
      </c>
      <c r="F20219">
        <v>0.58199999999999996</v>
      </c>
      <c r="G20219">
        <v>2.62518992705047E-76</v>
      </c>
      <c r="H20219">
        <v>1.2819383259911901</v>
      </c>
    </row>
    <row r="20220" spans="1:8" x14ac:dyDescent="0.25">
      <c r="A20220" t="s">
        <v>5324</v>
      </c>
      <c r="B20220" t="s">
        <v>1936</v>
      </c>
      <c r="C20220">
        <v>1.7807127183911899E-80</v>
      </c>
      <c r="D20220">
        <v>-0.61012734356615095</v>
      </c>
      <c r="E20220">
        <v>0.91300000000000003</v>
      </c>
      <c r="F20220">
        <v>0.84499999999999997</v>
      </c>
      <c r="G20220">
        <v>4.7183544899211397E-76</v>
      </c>
      <c r="H20220">
        <v>0.92552026286966005</v>
      </c>
    </row>
    <row r="20221" spans="1:8" x14ac:dyDescent="0.25">
      <c r="A20221" t="s">
        <v>5324</v>
      </c>
      <c r="B20221" t="s">
        <v>3374</v>
      </c>
      <c r="C20221">
        <v>2.1732330943272602E-80</v>
      </c>
      <c r="D20221">
        <v>0.33199540855831899</v>
      </c>
      <c r="E20221">
        <v>0.91800000000000004</v>
      </c>
      <c r="F20221">
        <v>0.71699999999999997</v>
      </c>
      <c r="G20221">
        <v>5.75841573003895E-76</v>
      </c>
      <c r="H20221">
        <v>0.78104575163398704</v>
      </c>
    </row>
    <row r="20222" spans="1:8" x14ac:dyDescent="0.25">
      <c r="A20222" t="s">
        <v>5324</v>
      </c>
      <c r="B20222" t="s">
        <v>1668</v>
      </c>
      <c r="C20222">
        <v>3.5559877899993103E-80</v>
      </c>
      <c r="D20222">
        <v>0.290082018951478</v>
      </c>
      <c r="E20222">
        <v>0.98199999999999998</v>
      </c>
      <c r="F20222">
        <v>0.86299999999999999</v>
      </c>
      <c r="G20222">
        <v>9.4223008471611802E-76</v>
      </c>
      <c r="H20222">
        <v>0.878818737270876</v>
      </c>
    </row>
    <row r="20223" spans="1:8" x14ac:dyDescent="0.25">
      <c r="A20223" t="s">
        <v>5324</v>
      </c>
      <c r="B20223" t="s">
        <v>1174</v>
      </c>
      <c r="C20223">
        <v>6.17789835797707E-80</v>
      </c>
      <c r="D20223">
        <v>-0.530476171420311</v>
      </c>
      <c r="E20223">
        <v>0.90200000000000002</v>
      </c>
      <c r="F20223">
        <v>0.875</v>
      </c>
      <c r="G20223">
        <v>1.63695772791319E-75</v>
      </c>
      <c r="H20223">
        <v>0.97006651884700701</v>
      </c>
    </row>
    <row r="20224" spans="1:8" x14ac:dyDescent="0.25">
      <c r="A20224" t="s">
        <v>5324</v>
      </c>
      <c r="B20224" t="s">
        <v>699</v>
      </c>
      <c r="C20224">
        <v>2.08028739024388E-79</v>
      </c>
      <c r="D20224">
        <v>0.28901785320639301</v>
      </c>
      <c r="E20224">
        <v>0.98799999999999999</v>
      </c>
      <c r="F20224">
        <v>0.93799999999999994</v>
      </c>
      <c r="G20224">
        <v>5.5121374979292102E-75</v>
      </c>
      <c r="H20224">
        <v>0.94939271255060698</v>
      </c>
    </row>
    <row r="20225" spans="1:8" x14ac:dyDescent="0.25">
      <c r="A20225" t="s">
        <v>5324</v>
      </c>
      <c r="B20225" t="s">
        <v>813</v>
      </c>
      <c r="C20225">
        <v>2.4938793869903501E-79</v>
      </c>
      <c r="D20225">
        <v>0.265854574184472</v>
      </c>
      <c r="E20225">
        <v>0.94399999999999995</v>
      </c>
      <c r="F20225">
        <v>0.73699999999999999</v>
      </c>
      <c r="G20225">
        <v>6.6080322117083303E-75</v>
      </c>
      <c r="H20225">
        <v>0.78072033898305104</v>
      </c>
    </row>
    <row r="20226" spans="1:8" x14ac:dyDescent="0.25">
      <c r="A20226" t="s">
        <v>5324</v>
      </c>
      <c r="B20226" t="s">
        <v>1255</v>
      </c>
      <c r="C20226">
        <v>3.2627382309601599E-79</v>
      </c>
      <c r="D20226">
        <v>-0.430877959211386</v>
      </c>
      <c r="E20226">
        <v>0.93400000000000005</v>
      </c>
      <c r="F20226">
        <v>0.90500000000000003</v>
      </c>
      <c r="G20226">
        <v>8.6452774905751301E-75</v>
      </c>
      <c r="H20226">
        <v>0.96895074946466797</v>
      </c>
    </row>
    <row r="20227" spans="1:8" x14ac:dyDescent="0.25">
      <c r="A20227" t="s">
        <v>5324</v>
      </c>
      <c r="B20227" t="s">
        <v>2144</v>
      </c>
      <c r="C20227">
        <v>3.7118182442384902E-79</v>
      </c>
      <c r="D20227">
        <v>0.25531713555389401</v>
      </c>
      <c r="E20227">
        <v>0.99</v>
      </c>
      <c r="F20227">
        <v>0.96399999999999997</v>
      </c>
      <c r="G20227">
        <v>9.8352048017587299E-75</v>
      </c>
      <c r="H20227">
        <v>0.97373737373737401</v>
      </c>
    </row>
    <row r="20228" spans="1:8" x14ac:dyDescent="0.25">
      <c r="A20228" t="s">
        <v>5324</v>
      </c>
      <c r="B20228" t="s">
        <v>2607</v>
      </c>
      <c r="C20228">
        <v>4.2274830962681003E-79</v>
      </c>
      <c r="D20228">
        <v>-1.32912715033413</v>
      </c>
      <c r="E20228">
        <v>0.60699999999999998</v>
      </c>
      <c r="F20228">
        <v>0.65500000000000003</v>
      </c>
      <c r="G20228">
        <v>1.1201561960181599E-74</v>
      </c>
      <c r="H20228">
        <v>1.07907742998353</v>
      </c>
    </row>
    <row r="20229" spans="1:8" x14ac:dyDescent="0.25">
      <c r="A20229" t="s">
        <v>5324</v>
      </c>
      <c r="B20229" t="s">
        <v>980</v>
      </c>
      <c r="C20229">
        <v>4.3067587254520099E-79</v>
      </c>
      <c r="D20229">
        <v>-1.0293258725865</v>
      </c>
      <c r="E20229">
        <v>0.26600000000000001</v>
      </c>
      <c r="F20229">
        <v>0.45200000000000001</v>
      </c>
      <c r="G20229">
        <v>1.14116185948302E-74</v>
      </c>
      <c r="H20229">
        <v>1.6992481203007499</v>
      </c>
    </row>
    <row r="20230" spans="1:8" x14ac:dyDescent="0.25">
      <c r="A20230" t="s">
        <v>5324</v>
      </c>
      <c r="B20230" t="s">
        <v>1058</v>
      </c>
      <c r="C20230">
        <v>9.31334697794303E-79</v>
      </c>
      <c r="D20230">
        <v>-0.72872548297585105</v>
      </c>
      <c r="E20230">
        <v>0.77300000000000002</v>
      </c>
      <c r="F20230">
        <v>0.75700000000000001</v>
      </c>
      <c r="G20230">
        <v>2.46775754874557E-74</v>
      </c>
      <c r="H20230">
        <v>0.97930142302716705</v>
      </c>
    </row>
    <row r="20231" spans="1:8" x14ac:dyDescent="0.25">
      <c r="A20231" t="s">
        <v>5324</v>
      </c>
      <c r="B20231" t="s">
        <v>3474</v>
      </c>
      <c r="C20231">
        <v>1.32700202097538E-78</v>
      </c>
      <c r="D20231">
        <v>0.28248078703023499</v>
      </c>
      <c r="E20231">
        <v>0.92100000000000004</v>
      </c>
      <c r="F20231">
        <v>0.70299999999999996</v>
      </c>
      <c r="G20231">
        <v>3.5161572549784599E-74</v>
      </c>
      <c r="H20231">
        <v>0.76330076004343095</v>
      </c>
    </row>
    <row r="20232" spans="1:8" x14ac:dyDescent="0.25">
      <c r="A20232" t="s">
        <v>5324</v>
      </c>
      <c r="B20232" t="s">
        <v>2978</v>
      </c>
      <c r="C20232">
        <v>2.06335063222734E-78</v>
      </c>
      <c r="D20232">
        <v>0.25207715957441201</v>
      </c>
      <c r="E20232">
        <v>0.99299999999999999</v>
      </c>
      <c r="F20232">
        <v>0.91</v>
      </c>
      <c r="G20232">
        <v>5.4672601702127703E-74</v>
      </c>
      <c r="H20232">
        <v>0.91641490433031203</v>
      </c>
    </row>
    <row r="20233" spans="1:8" x14ac:dyDescent="0.25">
      <c r="A20233" t="s">
        <v>5324</v>
      </c>
      <c r="B20233" t="s">
        <v>225</v>
      </c>
      <c r="C20233">
        <v>7.6559212143900805E-78</v>
      </c>
      <c r="D20233">
        <v>-0.47408763920254299</v>
      </c>
      <c r="E20233">
        <v>0.21299999999999999</v>
      </c>
      <c r="F20233">
        <v>0.42899999999999999</v>
      </c>
      <c r="G20233">
        <v>2.0285894441769398E-73</v>
      </c>
      <c r="H20233">
        <v>2.0140845070422499</v>
      </c>
    </row>
    <row r="20234" spans="1:8" x14ac:dyDescent="0.25">
      <c r="A20234" t="s">
        <v>5324</v>
      </c>
      <c r="B20234" t="s">
        <v>326</v>
      </c>
      <c r="C20234">
        <v>7.8383177306426503E-78</v>
      </c>
      <c r="D20234">
        <v>0.31675204316665601</v>
      </c>
      <c r="E20234">
        <v>0.98299999999999998</v>
      </c>
      <c r="F20234">
        <v>0.84799999999999998</v>
      </c>
      <c r="G20234">
        <v>2.07691904908838E-73</v>
      </c>
      <c r="H20234">
        <v>0.86266531027466897</v>
      </c>
    </row>
    <row r="20235" spans="1:8" x14ac:dyDescent="0.25">
      <c r="A20235" t="s">
        <v>5324</v>
      </c>
      <c r="B20235" t="s">
        <v>246</v>
      </c>
      <c r="C20235">
        <v>1.38981624025494E-77</v>
      </c>
      <c r="D20235">
        <v>-0.87256384632210804</v>
      </c>
      <c r="E20235">
        <v>0.39800000000000002</v>
      </c>
      <c r="F20235">
        <v>0.59399999999999997</v>
      </c>
      <c r="G20235">
        <v>3.6825960918035102E-73</v>
      </c>
      <c r="H20235">
        <v>1.49246231155779</v>
      </c>
    </row>
    <row r="20236" spans="1:8" x14ac:dyDescent="0.25">
      <c r="A20236" t="s">
        <v>5324</v>
      </c>
      <c r="B20236" t="s">
        <v>554</v>
      </c>
      <c r="C20236">
        <v>2.6562998752754301E-77</v>
      </c>
      <c r="D20236">
        <v>0.26755548110884603</v>
      </c>
      <c r="E20236">
        <v>0.90700000000000003</v>
      </c>
      <c r="F20236">
        <v>0.621</v>
      </c>
      <c r="G20236">
        <v>7.0383977795173097E-73</v>
      </c>
      <c r="H20236">
        <v>0.68467475192943805</v>
      </c>
    </row>
    <row r="20237" spans="1:8" x14ac:dyDescent="0.25">
      <c r="A20237" t="s">
        <v>5324</v>
      </c>
      <c r="B20237" t="s">
        <v>3118</v>
      </c>
      <c r="C20237">
        <v>5.2333123998180403E-77</v>
      </c>
      <c r="D20237">
        <v>-0.531371740397235</v>
      </c>
      <c r="E20237">
        <v>0.85499999999999998</v>
      </c>
      <c r="F20237">
        <v>0.84799999999999998</v>
      </c>
      <c r="G20237">
        <v>1.3866707865797901E-72</v>
      </c>
      <c r="H20237">
        <v>0.99181286549707603</v>
      </c>
    </row>
    <row r="20238" spans="1:8" x14ac:dyDescent="0.25">
      <c r="A20238" t="s">
        <v>5324</v>
      </c>
      <c r="B20238" t="s">
        <v>3110</v>
      </c>
      <c r="C20238">
        <v>9.0768451161695004E-77</v>
      </c>
      <c r="D20238">
        <v>0.26757358372370998</v>
      </c>
      <c r="E20238">
        <v>0.91600000000000004</v>
      </c>
      <c r="F20238">
        <v>0.65700000000000003</v>
      </c>
      <c r="G20238">
        <v>2.40509165043143E-72</v>
      </c>
      <c r="H20238">
        <v>0.71724890829694299</v>
      </c>
    </row>
    <row r="20239" spans="1:8" x14ac:dyDescent="0.25">
      <c r="A20239" t="s">
        <v>5324</v>
      </c>
      <c r="B20239" t="s">
        <v>40</v>
      </c>
      <c r="C20239">
        <v>9.1685254748086106E-77</v>
      </c>
      <c r="D20239">
        <v>-1.1930208805357601</v>
      </c>
      <c r="E20239">
        <v>0.46899999999999997</v>
      </c>
      <c r="F20239">
        <v>0.57799999999999996</v>
      </c>
      <c r="G20239">
        <v>2.42938419506004E-72</v>
      </c>
      <c r="H20239">
        <v>1.2324093816631101</v>
      </c>
    </row>
    <row r="20240" spans="1:8" x14ac:dyDescent="0.25">
      <c r="A20240" t="s">
        <v>5324</v>
      </c>
      <c r="B20240" t="s">
        <v>244</v>
      </c>
      <c r="C20240">
        <v>2.16532160921637E-76</v>
      </c>
      <c r="D20240">
        <v>0.31105202110666902</v>
      </c>
      <c r="E20240">
        <v>0.98699999999999999</v>
      </c>
      <c r="F20240">
        <v>0.85599999999999998</v>
      </c>
      <c r="G20240">
        <v>5.7374526679406199E-72</v>
      </c>
      <c r="H20240">
        <v>0.86727456940222902</v>
      </c>
    </row>
    <row r="20241" spans="1:8" x14ac:dyDescent="0.25">
      <c r="A20241" t="s">
        <v>5324</v>
      </c>
      <c r="B20241" t="s">
        <v>716</v>
      </c>
      <c r="C20241">
        <v>2.43988933313629E-76</v>
      </c>
      <c r="D20241">
        <v>-1.05354886033087</v>
      </c>
      <c r="E20241">
        <v>0.16400000000000001</v>
      </c>
      <c r="F20241">
        <v>0.36899999999999999</v>
      </c>
      <c r="G20241">
        <v>6.4649747660112199E-72</v>
      </c>
      <c r="H20241">
        <v>2.25</v>
      </c>
    </row>
    <row r="20242" spans="1:8" x14ac:dyDescent="0.25">
      <c r="A20242" t="s">
        <v>5324</v>
      </c>
      <c r="B20242" t="s">
        <v>1634</v>
      </c>
      <c r="C20242">
        <v>2.9729595468586597E-76</v>
      </c>
      <c r="D20242">
        <v>0.30033733510899202</v>
      </c>
      <c r="E20242">
        <v>0.97099999999999997</v>
      </c>
      <c r="F20242">
        <v>0.80700000000000005</v>
      </c>
      <c r="G20242">
        <v>7.8774509113113998E-72</v>
      </c>
      <c r="H20242">
        <v>0.83110195674562304</v>
      </c>
    </row>
    <row r="20243" spans="1:8" x14ac:dyDescent="0.25">
      <c r="A20243" t="s">
        <v>5324</v>
      </c>
      <c r="B20243" t="s">
        <v>5304</v>
      </c>
      <c r="C20243">
        <v>4.0992966867666098E-76</v>
      </c>
      <c r="D20243">
        <v>0.25303269969668801</v>
      </c>
      <c r="E20243">
        <v>0.86</v>
      </c>
      <c r="F20243">
        <v>0.59399999999999997</v>
      </c>
      <c r="G20243">
        <v>1.0861906430925499E-71</v>
      </c>
      <c r="H20243">
        <v>0.69069767441860497</v>
      </c>
    </row>
    <row r="20244" spans="1:8" x14ac:dyDescent="0.25">
      <c r="A20244" t="s">
        <v>5324</v>
      </c>
      <c r="B20244" t="s">
        <v>1046</v>
      </c>
      <c r="C20244">
        <v>1.26788624560069E-75</v>
      </c>
      <c r="D20244">
        <v>-0.29280638362880501</v>
      </c>
      <c r="E20244">
        <v>0.99</v>
      </c>
      <c r="F20244">
        <v>0.98099999999999998</v>
      </c>
      <c r="G20244">
        <v>3.35951818496815E-71</v>
      </c>
      <c r="H20244">
        <v>0.99090909090909096</v>
      </c>
    </row>
    <row r="20245" spans="1:8" x14ac:dyDescent="0.25">
      <c r="A20245" t="s">
        <v>5324</v>
      </c>
      <c r="B20245" t="s">
        <v>448</v>
      </c>
      <c r="C20245">
        <v>1.71334658772432E-75</v>
      </c>
      <c r="D20245">
        <v>-0.61004417380504805</v>
      </c>
      <c r="E20245">
        <v>0.15</v>
      </c>
      <c r="F20245">
        <v>0.36499999999999999</v>
      </c>
      <c r="G20245">
        <v>4.53985445349314E-71</v>
      </c>
      <c r="H20245">
        <v>2.43333333333333</v>
      </c>
    </row>
    <row r="20246" spans="1:8" x14ac:dyDescent="0.25">
      <c r="A20246" t="s">
        <v>5324</v>
      </c>
      <c r="B20246" t="s">
        <v>605</v>
      </c>
      <c r="C20246">
        <v>1.87696291073617E-75</v>
      </c>
      <c r="D20246">
        <v>-0.51740181986246303</v>
      </c>
      <c r="E20246">
        <v>7.5999999999999998E-2</v>
      </c>
      <c r="F20246">
        <v>0.29099999999999998</v>
      </c>
      <c r="G20246">
        <v>4.9733886245776302E-71</v>
      </c>
      <c r="H20246">
        <v>3.82894736842105</v>
      </c>
    </row>
    <row r="20247" spans="1:8" x14ac:dyDescent="0.25">
      <c r="A20247" t="s">
        <v>5324</v>
      </c>
      <c r="B20247" t="s">
        <v>1625</v>
      </c>
      <c r="C20247">
        <v>4.28659104995205E-75</v>
      </c>
      <c r="D20247">
        <v>-0.40077809299084599</v>
      </c>
      <c r="E20247">
        <v>0.996</v>
      </c>
      <c r="F20247">
        <v>0.98299999999999998</v>
      </c>
      <c r="G20247">
        <v>1.13581803050579E-70</v>
      </c>
      <c r="H20247">
        <v>0.98694779116465903</v>
      </c>
    </row>
    <row r="20248" spans="1:8" x14ac:dyDescent="0.25">
      <c r="A20248" t="s">
        <v>5324</v>
      </c>
      <c r="B20248" t="s">
        <v>1066</v>
      </c>
      <c r="C20248">
        <v>1.7146689783366901E-74</v>
      </c>
      <c r="D20248">
        <v>-0.45865405680495203</v>
      </c>
      <c r="E20248">
        <v>0.34</v>
      </c>
      <c r="F20248">
        <v>0.51900000000000002</v>
      </c>
      <c r="G20248">
        <v>4.5433583918987303E-70</v>
      </c>
      <c r="H20248">
        <v>1.52647058823529</v>
      </c>
    </row>
    <row r="20249" spans="1:8" x14ac:dyDescent="0.25">
      <c r="A20249" t="s">
        <v>5324</v>
      </c>
      <c r="B20249" t="s">
        <v>1237</v>
      </c>
      <c r="C20249">
        <v>4.9351465537006397E-74</v>
      </c>
      <c r="D20249">
        <v>0.26297048595269201</v>
      </c>
      <c r="E20249">
        <v>0.98799999999999999</v>
      </c>
      <c r="F20249">
        <v>0.91600000000000004</v>
      </c>
      <c r="G20249">
        <v>1.3076657823340599E-69</v>
      </c>
      <c r="H20249">
        <v>0.92712550607287503</v>
      </c>
    </row>
    <row r="20250" spans="1:8" x14ac:dyDescent="0.25">
      <c r="A20250" t="s">
        <v>5324</v>
      </c>
      <c r="B20250" t="s">
        <v>1086</v>
      </c>
      <c r="C20250">
        <v>5.8930417508327201E-74</v>
      </c>
      <c r="D20250">
        <v>-1.0647656313009199</v>
      </c>
      <c r="E20250">
        <v>0.252</v>
      </c>
      <c r="F20250">
        <v>0.441</v>
      </c>
      <c r="G20250">
        <v>1.56147927271815E-69</v>
      </c>
      <c r="H20250">
        <v>1.75</v>
      </c>
    </row>
    <row r="20251" spans="1:8" x14ac:dyDescent="0.25">
      <c r="A20251" t="s">
        <v>5324</v>
      </c>
      <c r="B20251" t="s">
        <v>204</v>
      </c>
      <c r="C20251">
        <v>7.32241981238609E-74</v>
      </c>
      <c r="D20251">
        <v>0.301836241194743</v>
      </c>
      <c r="E20251">
        <v>0.93799999999999994</v>
      </c>
      <c r="F20251">
        <v>0.70899999999999996</v>
      </c>
      <c r="G20251">
        <v>1.9402215776879399E-69</v>
      </c>
      <c r="H20251">
        <v>0.75586353944562901</v>
      </c>
    </row>
    <row r="20252" spans="1:8" x14ac:dyDescent="0.25">
      <c r="A20252" t="s">
        <v>5324</v>
      </c>
      <c r="B20252" t="s">
        <v>1060</v>
      </c>
      <c r="C20252">
        <v>1.6720541712448901E-73</v>
      </c>
      <c r="D20252">
        <v>-0.48470675168177202</v>
      </c>
      <c r="E20252">
        <v>0.29199999999999998</v>
      </c>
      <c r="F20252">
        <v>0.47799999999999998</v>
      </c>
      <c r="G20252">
        <v>4.4304419375475898E-69</v>
      </c>
      <c r="H20252">
        <v>1.63698630136986</v>
      </c>
    </row>
    <row r="20253" spans="1:8" x14ac:dyDescent="0.25">
      <c r="A20253" t="s">
        <v>5324</v>
      </c>
      <c r="B20253" t="s">
        <v>1900</v>
      </c>
      <c r="C20253">
        <v>1.81136292643637E-73</v>
      </c>
      <c r="D20253">
        <v>0.273951950538945</v>
      </c>
      <c r="E20253">
        <v>0.97699999999999998</v>
      </c>
      <c r="F20253">
        <v>0.85299999999999998</v>
      </c>
      <c r="G20253">
        <v>4.7995683461784397E-69</v>
      </c>
      <c r="H20253">
        <v>0.87308085977482097</v>
      </c>
    </row>
    <row r="20254" spans="1:8" x14ac:dyDescent="0.25">
      <c r="A20254" t="s">
        <v>5324</v>
      </c>
      <c r="B20254" t="s">
        <v>1608</v>
      </c>
      <c r="C20254">
        <v>1.91583796457307E-73</v>
      </c>
      <c r="D20254">
        <v>0.29596277953950001</v>
      </c>
      <c r="E20254">
        <v>0.98799999999999999</v>
      </c>
      <c r="F20254">
        <v>0.81499999999999995</v>
      </c>
      <c r="G20254">
        <v>5.0763958547292504E-69</v>
      </c>
      <c r="H20254">
        <v>0.82489878542510098</v>
      </c>
    </row>
    <row r="20255" spans="1:8" x14ac:dyDescent="0.25">
      <c r="A20255" t="s">
        <v>5324</v>
      </c>
      <c r="B20255" t="s">
        <v>666</v>
      </c>
      <c r="C20255">
        <v>2.5600323452027602E-73</v>
      </c>
      <c r="D20255">
        <v>-0.91735437159259803</v>
      </c>
      <c r="E20255">
        <v>0.997</v>
      </c>
      <c r="F20255">
        <v>0.96899999999999997</v>
      </c>
      <c r="G20255">
        <v>6.7833177050837596E-69</v>
      </c>
      <c r="H20255">
        <v>0.97191574724172503</v>
      </c>
    </row>
    <row r="20256" spans="1:8" x14ac:dyDescent="0.25">
      <c r="A20256" t="s">
        <v>5324</v>
      </c>
      <c r="B20256" t="s">
        <v>3281</v>
      </c>
      <c r="C20256">
        <v>3.6742526210164299E-73</v>
      </c>
      <c r="D20256">
        <v>0.32348637020307602</v>
      </c>
      <c r="E20256">
        <v>0.99399999999999999</v>
      </c>
      <c r="F20256">
        <v>0.90500000000000003</v>
      </c>
      <c r="G20256">
        <v>9.7356671699072396E-69</v>
      </c>
      <c r="H20256">
        <v>0.91046277665996</v>
      </c>
    </row>
    <row r="20257" spans="1:8" x14ac:dyDescent="0.25">
      <c r="A20257" t="s">
        <v>5324</v>
      </c>
      <c r="B20257" t="s">
        <v>1988</v>
      </c>
      <c r="C20257">
        <v>4.9093016435701602E-73</v>
      </c>
      <c r="D20257">
        <v>0.30361424693686501</v>
      </c>
      <c r="E20257">
        <v>0.96199999999999997</v>
      </c>
      <c r="F20257">
        <v>0.83499999999999996</v>
      </c>
      <c r="G20257">
        <v>1.30081765649679E-68</v>
      </c>
      <c r="H20257">
        <v>0.86798336798336795</v>
      </c>
    </row>
    <row r="20258" spans="1:8" x14ac:dyDescent="0.25">
      <c r="A20258" t="s">
        <v>5324</v>
      </c>
      <c r="B20258" t="s">
        <v>1178</v>
      </c>
      <c r="C20258">
        <v>6.0391185628191405E-73</v>
      </c>
      <c r="D20258">
        <v>-0.44214221817014099</v>
      </c>
      <c r="E20258">
        <v>0.38300000000000001</v>
      </c>
      <c r="F20258">
        <v>0.54200000000000004</v>
      </c>
      <c r="G20258">
        <v>1.6001852455901901E-68</v>
      </c>
      <c r="H20258">
        <v>1.4151436031331599</v>
      </c>
    </row>
    <row r="20259" spans="1:8" x14ac:dyDescent="0.25">
      <c r="A20259" t="s">
        <v>5324</v>
      </c>
      <c r="B20259" t="s">
        <v>3214</v>
      </c>
      <c r="C20259">
        <v>1.57566028901354E-72</v>
      </c>
      <c r="D20259">
        <v>-0.30482623524836899</v>
      </c>
      <c r="E20259">
        <v>0.998</v>
      </c>
      <c r="F20259">
        <v>0.98799999999999999</v>
      </c>
      <c r="G20259">
        <v>4.1750270677991703E-68</v>
      </c>
      <c r="H20259">
        <v>0.98997995991984</v>
      </c>
    </row>
    <row r="20260" spans="1:8" x14ac:dyDescent="0.25">
      <c r="A20260" t="s">
        <v>5324</v>
      </c>
      <c r="B20260" t="s">
        <v>536</v>
      </c>
      <c r="C20260">
        <v>1.73081248186391E-72</v>
      </c>
      <c r="D20260">
        <v>0.28239707914487799</v>
      </c>
      <c r="E20260">
        <v>0.98499999999999999</v>
      </c>
      <c r="F20260">
        <v>0.88100000000000001</v>
      </c>
      <c r="G20260">
        <v>4.5861338331948097E-68</v>
      </c>
      <c r="H20260">
        <v>0.89441624365482197</v>
      </c>
    </row>
    <row r="20261" spans="1:8" x14ac:dyDescent="0.25">
      <c r="A20261" t="s">
        <v>5324</v>
      </c>
      <c r="B20261" t="s">
        <v>3121</v>
      </c>
      <c r="C20261">
        <v>2.9150234898448E-72</v>
      </c>
      <c r="D20261">
        <v>-0.499776867446037</v>
      </c>
      <c r="E20261">
        <v>0.623</v>
      </c>
      <c r="F20261">
        <v>0.68</v>
      </c>
      <c r="G20261">
        <v>7.7239377410417501E-68</v>
      </c>
      <c r="H20261">
        <v>1.0914927768860401</v>
      </c>
    </row>
    <row r="20262" spans="1:8" x14ac:dyDescent="0.25">
      <c r="A20262" t="s">
        <v>5324</v>
      </c>
      <c r="B20262" t="s">
        <v>1127</v>
      </c>
      <c r="C20262">
        <v>3.60116014626665E-72</v>
      </c>
      <c r="D20262">
        <v>-0.40052407007380197</v>
      </c>
      <c r="E20262">
        <v>0.95299999999999996</v>
      </c>
      <c r="F20262">
        <v>0.92700000000000005</v>
      </c>
      <c r="G20262">
        <v>9.5419940395627408E-68</v>
      </c>
      <c r="H20262">
        <v>0.97271773347324297</v>
      </c>
    </row>
    <row r="20263" spans="1:8" x14ac:dyDescent="0.25">
      <c r="A20263" t="s">
        <v>5324</v>
      </c>
      <c r="B20263" t="s">
        <v>1827</v>
      </c>
      <c r="C20263">
        <v>5.4038209705265095E-72</v>
      </c>
      <c r="D20263">
        <v>-0.49815062676384297</v>
      </c>
      <c r="E20263">
        <v>0.66500000000000004</v>
      </c>
      <c r="F20263">
        <v>0.70399999999999996</v>
      </c>
      <c r="G20263">
        <v>1.43185044256041E-67</v>
      </c>
      <c r="H20263">
        <v>1.0586466165413499</v>
      </c>
    </row>
    <row r="20264" spans="1:8" x14ac:dyDescent="0.25">
      <c r="A20264" t="s">
        <v>5324</v>
      </c>
      <c r="B20264" t="s">
        <v>877</v>
      </c>
      <c r="C20264">
        <v>9.1893006651008608E-72</v>
      </c>
      <c r="D20264">
        <v>-0.78014877436044205</v>
      </c>
      <c r="E20264">
        <v>0.74199999999999999</v>
      </c>
      <c r="F20264">
        <v>0.749</v>
      </c>
      <c r="G20264">
        <v>2.43488899723177E-67</v>
      </c>
      <c r="H20264">
        <v>1.0094339622641499</v>
      </c>
    </row>
    <row r="20265" spans="1:8" x14ac:dyDescent="0.25">
      <c r="A20265" t="s">
        <v>5324</v>
      </c>
      <c r="B20265" t="s">
        <v>3480</v>
      </c>
      <c r="C20265">
        <v>1.33164657076876E-71</v>
      </c>
      <c r="D20265">
        <v>0.28682062947375098</v>
      </c>
      <c r="E20265">
        <v>0.89100000000000001</v>
      </c>
      <c r="F20265">
        <v>0.64300000000000002</v>
      </c>
      <c r="G20265">
        <v>3.5284639185659799E-67</v>
      </c>
      <c r="H20265">
        <v>0.72166105499438804</v>
      </c>
    </row>
    <row r="20266" spans="1:8" x14ac:dyDescent="0.25">
      <c r="A20266" t="s">
        <v>5324</v>
      </c>
      <c r="B20266" t="s">
        <v>1846</v>
      </c>
      <c r="C20266">
        <v>1.3649883909902299E-71</v>
      </c>
      <c r="D20266">
        <v>-0.41884596463690099</v>
      </c>
      <c r="E20266">
        <v>0.91</v>
      </c>
      <c r="F20266">
        <v>0.88800000000000001</v>
      </c>
      <c r="G20266">
        <v>3.6168097396068198E-67</v>
      </c>
      <c r="H20266">
        <v>0.97582417582417602</v>
      </c>
    </row>
    <row r="20267" spans="1:8" x14ac:dyDescent="0.25">
      <c r="A20267" t="s">
        <v>5324</v>
      </c>
      <c r="B20267" t="s">
        <v>3159</v>
      </c>
      <c r="C20267">
        <v>1.44780201972779E-71</v>
      </c>
      <c r="D20267">
        <v>0.25101673035160299</v>
      </c>
      <c r="E20267">
        <v>0.86199999999999999</v>
      </c>
      <c r="F20267">
        <v>0.59</v>
      </c>
      <c r="G20267">
        <v>3.83624101167273E-67</v>
      </c>
      <c r="H20267">
        <v>0.68445475638051001</v>
      </c>
    </row>
    <row r="20268" spans="1:8" x14ac:dyDescent="0.25">
      <c r="A20268" t="s">
        <v>5324</v>
      </c>
      <c r="B20268" t="s">
        <v>5351</v>
      </c>
      <c r="C20268">
        <v>1.50358714378638E-71</v>
      </c>
      <c r="D20268">
        <v>-0.27217846914777599</v>
      </c>
      <c r="E20268">
        <v>3.6999999999999998E-2</v>
      </c>
      <c r="F20268">
        <v>0.24299999999999999</v>
      </c>
      <c r="G20268">
        <v>3.9840548548907801E-67</v>
      </c>
      <c r="H20268">
        <v>6.5675675675675702</v>
      </c>
    </row>
    <row r="20269" spans="1:8" x14ac:dyDescent="0.25">
      <c r="A20269" t="s">
        <v>5324</v>
      </c>
      <c r="B20269" t="s">
        <v>5352</v>
      </c>
      <c r="C20269">
        <v>2.1769931610380499E-71</v>
      </c>
      <c r="D20269">
        <v>0.25064939341884601</v>
      </c>
      <c r="E20269">
        <v>0.92300000000000004</v>
      </c>
      <c r="F20269">
        <v>0.69599999999999995</v>
      </c>
      <c r="G20269">
        <v>5.76837877880253E-67</v>
      </c>
      <c r="H20269">
        <v>0.75406283856988099</v>
      </c>
    </row>
    <row r="20270" spans="1:8" x14ac:dyDescent="0.25">
      <c r="A20270" t="s">
        <v>5324</v>
      </c>
      <c r="B20270" t="s">
        <v>4377</v>
      </c>
      <c r="C20270">
        <v>2.4846248830853701E-71</v>
      </c>
      <c r="D20270">
        <v>0.256161265375354</v>
      </c>
      <c r="E20270">
        <v>0.83299999999999996</v>
      </c>
      <c r="F20270">
        <v>0.56499999999999995</v>
      </c>
      <c r="G20270">
        <v>6.58351055271132E-67</v>
      </c>
      <c r="H20270">
        <v>0.678271308523409</v>
      </c>
    </row>
    <row r="20271" spans="1:8" x14ac:dyDescent="0.25">
      <c r="A20271" t="s">
        <v>5324</v>
      </c>
      <c r="B20271" t="s">
        <v>469</v>
      </c>
      <c r="C20271">
        <v>2.5788562234328101E-71</v>
      </c>
      <c r="D20271">
        <v>-0.64344610085757903</v>
      </c>
      <c r="E20271">
        <v>0.59899999999999998</v>
      </c>
      <c r="F20271">
        <v>0.66</v>
      </c>
      <c r="G20271">
        <v>6.8331953352299106E-67</v>
      </c>
      <c r="H20271">
        <v>1.10183639398998</v>
      </c>
    </row>
    <row r="20272" spans="1:8" x14ac:dyDescent="0.25">
      <c r="A20272" t="s">
        <v>5324</v>
      </c>
      <c r="B20272" t="s">
        <v>503</v>
      </c>
      <c r="C20272">
        <v>4.6765569701307104E-71</v>
      </c>
      <c r="D20272">
        <v>-1.4366686213133999</v>
      </c>
      <c r="E20272">
        <v>0.24399999999999999</v>
      </c>
      <c r="F20272">
        <v>0.42</v>
      </c>
      <c r="G20272">
        <v>1.2391473003755299E-66</v>
      </c>
      <c r="H20272">
        <v>1.72131147540984</v>
      </c>
    </row>
    <row r="20273" spans="1:8" x14ac:dyDescent="0.25">
      <c r="A20273" t="s">
        <v>5324</v>
      </c>
      <c r="B20273" t="s">
        <v>1598</v>
      </c>
      <c r="C20273">
        <v>5.1967773214267496E-71</v>
      </c>
      <c r="D20273">
        <v>0.26601351932386802</v>
      </c>
      <c r="E20273">
        <v>0.996</v>
      </c>
      <c r="F20273">
        <v>0.95599999999999996</v>
      </c>
      <c r="G20273">
        <v>1.37699008685845E-66</v>
      </c>
      <c r="H20273">
        <v>0.95983935742971904</v>
      </c>
    </row>
    <row r="20274" spans="1:8" x14ac:dyDescent="0.25">
      <c r="A20274" t="s">
        <v>5324</v>
      </c>
      <c r="B20274" t="s">
        <v>79</v>
      </c>
      <c r="C20274">
        <v>7.3014989295330992E-71</v>
      </c>
      <c r="D20274">
        <v>0.27005593526718102</v>
      </c>
      <c r="E20274">
        <v>0.999</v>
      </c>
      <c r="F20274">
        <v>0.98899999999999999</v>
      </c>
      <c r="G20274">
        <v>1.9346781713583799E-66</v>
      </c>
      <c r="H20274">
        <v>0.98998998998998999</v>
      </c>
    </row>
    <row r="20275" spans="1:8" x14ac:dyDescent="0.25">
      <c r="A20275" t="s">
        <v>5324</v>
      </c>
      <c r="B20275" t="s">
        <v>1872</v>
      </c>
      <c r="C20275">
        <v>1.4963528531266699E-70</v>
      </c>
      <c r="D20275">
        <v>-0.40611143613790202</v>
      </c>
      <c r="E20275">
        <v>0.97699999999999998</v>
      </c>
      <c r="F20275">
        <v>0.94399999999999995</v>
      </c>
      <c r="G20275">
        <v>3.9648861549297501E-66</v>
      </c>
      <c r="H20275">
        <v>0.96622313203684795</v>
      </c>
    </row>
    <row r="20276" spans="1:8" x14ac:dyDescent="0.25">
      <c r="A20276" t="s">
        <v>5324</v>
      </c>
      <c r="B20276" t="s">
        <v>3486</v>
      </c>
      <c r="C20276">
        <v>6.3693754249078794E-70</v>
      </c>
      <c r="D20276">
        <v>-0.59037047693067501</v>
      </c>
      <c r="E20276">
        <v>0.98399999999999999</v>
      </c>
      <c r="F20276">
        <v>0.96499999999999997</v>
      </c>
      <c r="G20276">
        <v>1.6876934063378401E-65</v>
      </c>
      <c r="H20276">
        <v>0.98069105691056901</v>
      </c>
    </row>
    <row r="20277" spans="1:8" x14ac:dyDescent="0.25">
      <c r="A20277" t="s">
        <v>5324</v>
      </c>
      <c r="B20277" t="s">
        <v>529</v>
      </c>
      <c r="C20277">
        <v>7.7020443823080298E-70</v>
      </c>
      <c r="D20277">
        <v>0.264906007578467</v>
      </c>
      <c r="E20277">
        <v>0.93799999999999994</v>
      </c>
      <c r="F20277">
        <v>0.68400000000000005</v>
      </c>
      <c r="G20277">
        <v>2.04081069998016E-65</v>
      </c>
      <c r="H20277">
        <v>0.72921108742004304</v>
      </c>
    </row>
    <row r="20278" spans="1:8" x14ac:dyDescent="0.25">
      <c r="A20278" t="s">
        <v>5324</v>
      </c>
      <c r="B20278" t="s">
        <v>3222</v>
      </c>
      <c r="C20278">
        <v>8.6902562756560198E-70</v>
      </c>
      <c r="D20278">
        <v>-0.53531906712788102</v>
      </c>
      <c r="E20278">
        <v>0.45</v>
      </c>
      <c r="F20278">
        <v>0.56799999999999995</v>
      </c>
      <c r="G20278">
        <v>2.3026572053605701E-65</v>
      </c>
      <c r="H20278">
        <v>1.2622222222222199</v>
      </c>
    </row>
    <row r="20279" spans="1:8" x14ac:dyDescent="0.25">
      <c r="A20279" t="s">
        <v>5324</v>
      </c>
      <c r="B20279" t="s">
        <v>5353</v>
      </c>
      <c r="C20279">
        <v>1.5753066229607601E-69</v>
      </c>
      <c r="D20279">
        <v>0.297429513656778</v>
      </c>
      <c r="E20279">
        <v>0.89400000000000002</v>
      </c>
      <c r="F20279">
        <v>0.67</v>
      </c>
      <c r="G20279">
        <v>4.1740899588591198E-65</v>
      </c>
      <c r="H20279">
        <v>0.74944071588366901</v>
      </c>
    </row>
    <row r="20280" spans="1:8" x14ac:dyDescent="0.25">
      <c r="A20280" t="s">
        <v>5324</v>
      </c>
      <c r="B20280" t="s">
        <v>743</v>
      </c>
      <c r="C20280">
        <v>1.6367667292214499E-69</v>
      </c>
      <c r="D20280">
        <v>-1.2638992576580601</v>
      </c>
      <c r="E20280">
        <v>0.247</v>
      </c>
      <c r="F20280">
        <v>0.42199999999999999</v>
      </c>
      <c r="G20280">
        <v>4.3369408024180802E-65</v>
      </c>
      <c r="H20280">
        <v>1.7085020242915001</v>
      </c>
    </row>
    <row r="20281" spans="1:8" x14ac:dyDescent="0.25">
      <c r="A20281" t="s">
        <v>5324</v>
      </c>
      <c r="B20281" t="s">
        <v>522</v>
      </c>
      <c r="C20281">
        <v>1.63691132455304E-69</v>
      </c>
      <c r="D20281">
        <v>0.25636822029678802</v>
      </c>
      <c r="E20281">
        <v>0.86099999999999999</v>
      </c>
      <c r="F20281">
        <v>0.60199999999999998</v>
      </c>
      <c r="G20281">
        <v>4.3373239366682004E-65</v>
      </c>
      <c r="H20281">
        <v>0.69918699186991895</v>
      </c>
    </row>
    <row r="20282" spans="1:8" x14ac:dyDescent="0.25">
      <c r="A20282" t="s">
        <v>5324</v>
      </c>
      <c r="B20282" t="s">
        <v>385</v>
      </c>
      <c r="C20282">
        <v>1.8150752813215299E-69</v>
      </c>
      <c r="D20282">
        <v>-0.56594248257707502</v>
      </c>
      <c r="E20282">
        <v>0.89900000000000002</v>
      </c>
      <c r="F20282">
        <v>0.85899999999999999</v>
      </c>
      <c r="G20282">
        <v>4.8094049729176698E-65</v>
      </c>
      <c r="H20282">
        <v>0.95550611790878703</v>
      </c>
    </row>
    <row r="20283" spans="1:8" x14ac:dyDescent="0.25">
      <c r="A20283" t="s">
        <v>5324</v>
      </c>
      <c r="B20283" t="s">
        <v>3395</v>
      </c>
      <c r="C20283">
        <v>1.8700224784447599E-69</v>
      </c>
      <c r="D20283">
        <v>0.27073497144736702</v>
      </c>
      <c r="E20283">
        <v>0.93200000000000005</v>
      </c>
      <c r="F20283">
        <v>0.72299999999999998</v>
      </c>
      <c r="G20283">
        <v>4.9549985611350701E-65</v>
      </c>
      <c r="H20283">
        <v>0.77575107296137302</v>
      </c>
    </row>
    <row r="20284" spans="1:8" x14ac:dyDescent="0.25">
      <c r="A20284" t="s">
        <v>5324</v>
      </c>
      <c r="B20284" t="s">
        <v>490</v>
      </c>
      <c r="C20284">
        <v>3.4616371975795198E-69</v>
      </c>
      <c r="D20284">
        <v>0.25991060858228199</v>
      </c>
      <c r="E20284">
        <v>0.98799999999999999</v>
      </c>
      <c r="F20284">
        <v>0.86</v>
      </c>
      <c r="G20284">
        <v>9.1723000824264603E-65</v>
      </c>
      <c r="H20284">
        <v>0.87044534412955499</v>
      </c>
    </row>
    <row r="20285" spans="1:8" x14ac:dyDescent="0.25">
      <c r="A20285" t="s">
        <v>5324</v>
      </c>
      <c r="B20285" t="s">
        <v>172</v>
      </c>
      <c r="C20285">
        <v>8.8537853690679396E-69</v>
      </c>
      <c r="D20285">
        <v>0.28140085746601201</v>
      </c>
      <c r="E20285">
        <v>0.97199999999999998</v>
      </c>
      <c r="F20285">
        <v>0.76700000000000002</v>
      </c>
      <c r="G20285">
        <v>2.3459875092419299E-64</v>
      </c>
      <c r="H20285">
        <v>0.78909465020576097</v>
      </c>
    </row>
    <row r="20286" spans="1:8" x14ac:dyDescent="0.25">
      <c r="A20286" t="s">
        <v>5324</v>
      </c>
      <c r="B20286" t="s">
        <v>5354</v>
      </c>
      <c r="C20286">
        <v>1.0108529390921701E-68</v>
      </c>
      <c r="D20286">
        <v>-0.41536169921975802</v>
      </c>
      <c r="E20286">
        <v>0.72899999999999998</v>
      </c>
      <c r="F20286">
        <v>0.75700000000000001</v>
      </c>
      <c r="G20286">
        <v>2.6784570327125201E-64</v>
      </c>
      <c r="H20286">
        <v>1.03840877914952</v>
      </c>
    </row>
    <row r="20287" spans="1:8" x14ac:dyDescent="0.25">
      <c r="A20287" t="s">
        <v>5324</v>
      </c>
      <c r="B20287" t="s">
        <v>1957</v>
      </c>
      <c r="C20287">
        <v>1.19851025777414E-68</v>
      </c>
      <c r="D20287">
        <v>-0.40385593999248298</v>
      </c>
      <c r="E20287">
        <v>0.95799999999999996</v>
      </c>
      <c r="F20287">
        <v>0.93200000000000005</v>
      </c>
      <c r="G20287">
        <v>3.1756926300241298E-64</v>
      </c>
      <c r="H20287">
        <v>0.97286012526096</v>
      </c>
    </row>
    <row r="20288" spans="1:8" x14ac:dyDescent="0.25">
      <c r="A20288" t="s">
        <v>5324</v>
      </c>
      <c r="B20288" t="s">
        <v>2915</v>
      </c>
      <c r="C20288">
        <v>1.5365609333498299E-68</v>
      </c>
      <c r="D20288">
        <v>0.26642079803658902</v>
      </c>
      <c r="E20288">
        <v>0.93100000000000005</v>
      </c>
      <c r="F20288">
        <v>0.71499999999999997</v>
      </c>
      <c r="G20288">
        <v>4.0714255050970402E-64</v>
      </c>
      <c r="H20288">
        <v>0.76799140708915103</v>
      </c>
    </row>
    <row r="20289" spans="1:8" x14ac:dyDescent="0.25">
      <c r="A20289" t="s">
        <v>5324</v>
      </c>
      <c r="B20289" t="s">
        <v>863</v>
      </c>
      <c r="C20289">
        <v>2.0327573928855398E-68</v>
      </c>
      <c r="D20289">
        <v>-0.51078750805395701</v>
      </c>
      <c r="E20289">
        <v>0.47599999999999998</v>
      </c>
      <c r="F20289">
        <v>0.58699999999999997</v>
      </c>
      <c r="G20289">
        <v>5.3861972639288298E-64</v>
      </c>
      <c r="H20289">
        <v>1.23319327731092</v>
      </c>
    </row>
    <row r="20290" spans="1:8" x14ac:dyDescent="0.25">
      <c r="A20290" t="s">
        <v>5324</v>
      </c>
      <c r="B20290" t="s">
        <v>1181</v>
      </c>
      <c r="C20290">
        <v>5.7068510812042497E-68</v>
      </c>
      <c r="D20290">
        <v>-0.53373583298073501</v>
      </c>
      <c r="E20290">
        <v>0.245</v>
      </c>
      <c r="F20290">
        <v>0.43</v>
      </c>
      <c r="G20290">
        <v>1.5121443309866899E-63</v>
      </c>
      <c r="H20290">
        <v>1.75510204081633</v>
      </c>
    </row>
    <row r="20291" spans="1:8" x14ac:dyDescent="0.25">
      <c r="A20291" t="s">
        <v>5324</v>
      </c>
      <c r="B20291" t="s">
        <v>752</v>
      </c>
      <c r="C20291">
        <v>6.1472716016994903E-68</v>
      </c>
      <c r="D20291">
        <v>-0.59033933213711698</v>
      </c>
      <c r="E20291">
        <v>0.50600000000000001</v>
      </c>
      <c r="F20291">
        <v>0.60799999999999998</v>
      </c>
      <c r="G20291">
        <v>1.62884255630231E-63</v>
      </c>
      <c r="H20291">
        <v>1.2015810276679799</v>
      </c>
    </row>
    <row r="20292" spans="1:8" x14ac:dyDescent="0.25">
      <c r="A20292" t="s">
        <v>5324</v>
      </c>
      <c r="B20292" t="s">
        <v>426</v>
      </c>
      <c r="C20292">
        <v>8.8994759365221301E-68</v>
      </c>
      <c r="D20292">
        <v>0.26885037355566199</v>
      </c>
      <c r="E20292">
        <v>0.97699999999999998</v>
      </c>
      <c r="F20292">
        <v>0.84299999999999997</v>
      </c>
      <c r="G20292">
        <v>2.3580941389002699E-63</v>
      </c>
      <c r="H20292">
        <v>0.86284544524053197</v>
      </c>
    </row>
    <row r="20293" spans="1:8" x14ac:dyDescent="0.25">
      <c r="A20293" t="s">
        <v>5324</v>
      </c>
      <c r="B20293" t="s">
        <v>433</v>
      </c>
      <c r="C20293">
        <v>9.97197327474831E-68</v>
      </c>
      <c r="D20293">
        <v>0.25622508247533898</v>
      </c>
      <c r="E20293">
        <v>0.96799999999999997</v>
      </c>
      <c r="F20293">
        <v>0.80200000000000005</v>
      </c>
      <c r="G20293">
        <v>2.64227375861006E-63</v>
      </c>
      <c r="H20293">
        <v>0.82851239669421495</v>
      </c>
    </row>
    <row r="20294" spans="1:8" x14ac:dyDescent="0.25">
      <c r="A20294" t="s">
        <v>5324</v>
      </c>
      <c r="B20294" t="s">
        <v>3076</v>
      </c>
      <c r="C20294">
        <v>1.5333510930923602E-67</v>
      </c>
      <c r="D20294">
        <v>-0.34487691220773797</v>
      </c>
      <c r="E20294">
        <v>2.1000000000000001E-2</v>
      </c>
      <c r="F20294">
        <v>0.215</v>
      </c>
      <c r="G20294">
        <v>4.0629203913668198E-63</v>
      </c>
      <c r="H20294">
        <v>10.2380952380952</v>
      </c>
    </row>
    <row r="20295" spans="1:8" x14ac:dyDescent="0.25">
      <c r="A20295" t="s">
        <v>5324</v>
      </c>
      <c r="B20295" t="s">
        <v>783</v>
      </c>
      <c r="C20295">
        <v>1.59182570648227E-67</v>
      </c>
      <c r="D20295">
        <v>0.260968300624285</v>
      </c>
      <c r="E20295">
        <v>0.98299999999999998</v>
      </c>
      <c r="F20295">
        <v>0.87</v>
      </c>
      <c r="G20295">
        <v>4.2178605744660701E-63</v>
      </c>
      <c r="H20295">
        <v>0.88504577822990804</v>
      </c>
    </row>
    <row r="20296" spans="1:8" x14ac:dyDescent="0.25">
      <c r="A20296" t="s">
        <v>5324</v>
      </c>
      <c r="B20296" t="s">
        <v>583</v>
      </c>
      <c r="C20296">
        <v>2.2332273013222999E-67</v>
      </c>
      <c r="D20296">
        <v>-1.5317093409865199</v>
      </c>
      <c r="E20296">
        <v>0.17899999999999999</v>
      </c>
      <c r="F20296">
        <v>0.36499999999999999</v>
      </c>
      <c r="G20296">
        <v>5.9173823803137002E-63</v>
      </c>
      <c r="H20296">
        <v>2.0391061452514001</v>
      </c>
    </row>
    <row r="20297" spans="1:8" x14ac:dyDescent="0.25">
      <c r="A20297" t="s">
        <v>5324</v>
      </c>
      <c r="B20297" t="s">
        <v>288</v>
      </c>
      <c r="C20297">
        <v>2.5932345235508899E-67</v>
      </c>
      <c r="D20297">
        <v>-1.1652392397601501</v>
      </c>
      <c r="E20297">
        <v>0.95699999999999996</v>
      </c>
      <c r="F20297">
        <v>0.89700000000000002</v>
      </c>
      <c r="G20297">
        <v>6.87129351705278E-63</v>
      </c>
      <c r="H20297">
        <v>0.93730407523510995</v>
      </c>
    </row>
    <row r="20298" spans="1:8" x14ac:dyDescent="0.25">
      <c r="A20298" t="s">
        <v>5324</v>
      </c>
      <c r="B20298" t="s">
        <v>4286</v>
      </c>
      <c r="C20298">
        <v>3.0217226612121897E-67</v>
      </c>
      <c r="D20298">
        <v>0.27447735616826502</v>
      </c>
      <c r="E20298">
        <v>0.88900000000000001</v>
      </c>
      <c r="F20298">
        <v>0.65900000000000003</v>
      </c>
      <c r="G20298">
        <v>8.0066585354139404E-63</v>
      </c>
      <c r="H20298">
        <v>0.74128233970753699</v>
      </c>
    </row>
    <row r="20299" spans="1:8" x14ac:dyDescent="0.25">
      <c r="A20299" t="s">
        <v>5324</v>
      </c>
      <c r="B20299" t="s">
        <v>317</v>
      </c>
      <c r="C20299">
        <v>8.14021513126232E-67</v>
      </c>
      <c r="D20299">
        <v>-1.04645820926514</v>
      </c>
      <c r="E20299">
        <v>0.23599999999999999</v>
      </c>
      <c r="F20299">
        <v>0.41599999999999998</v>
      </c>
      <c r="G20299">
        <v>2.1569128033305799E-62</v>
      </c>
      <c r="H20299">
        <v>1.7627118644067801</v>
      </c>
    </row>
    <row r="20300" spans="1:8" x14ac:dyDescent="0.25">
      <c r="A20300" t="s">
        <v>5324</v>
      </c>
      <c r="B20300" t="s">
        <v>1675</v>
      </c>
      <c r="C20300">
        <v>1.04147417321811E-66</v>
      </c>
      <c r="D20300">
        <v>0.27125517857591802</v>
      </c>
      <c r="E20300">
        <v>0.94099999999999995</v>
      </c>
      <c r="F20300">
        <v>0.68600000000000005</v>
      </c>
      <c r="G20300">
        <v>2.7595941167760202E-62</v>
      </c>
      <c r="H20300">
        <v>0.72901168969181696</v>
      </c>
    </row>
    <row r="20301" spans="1:8" x14ac:dyDescent="0.25">
      <c r="A20301" t="s">
        <v>5324</v>
      </c>
      <c r="B20301" t="s">
        <v>827</v>
      </c>
      <c r="C20301">
        <v>2.3566531165170199E-66</v>
      </c>
      <c r="D20301">
        <v>-0.83769779515574105</v>
      </c>
      <c r="E20301">
        <v>2.7E-2</v>
      </c>
      <c r="F20301">
        <v>0.219</v>
      </c>
      <c r="G20301">
        <v>6.2444237628351502E-62</v>
      </c>
      <c r="H20301">
        <v>8.1111111111111107</v>
      </c>
    </row>
    <row r="20302" spans="1:8" x14ac:dyDescent="0.25">
      <c r="A20302" t="s">
        <v>5324</v>
      </c>
      <c r="B20302" t="s">
        <v>859</v>
      </c>
      <c r="C20302">
        <v>2.7507968077111699E-66</v>
      </c>
      <c r="D20302">
        <v>-0.55067166620749297</v>
      </c>
      <c r="E20302">
        <v>0.91900000000000004</v>
      </c>
      <c r="F20302">
        <v>0.88100000000000001</v>
      </c>
      <c r="G20302">
        <v>7.2887863013922796E-62</v>
      </c>
      <c r="H20302">
        <v>0.95865070729053303</v>
      </c>
    </row>
    <row r="20303" spans="1:8" x14ac:dyDescent="0.25">
      <c r="A20303" t="s">
        <v>5324</v>
      </c>
      <c r="B20303" t="s">
        <v>50</v>
      </c>
      <c r="C20303">
        <v>4.56099217335341E-66</v>
      </c>
      <c r="D20303">
        <v>-0.48560337371408802</v>
      </c>
      <c r="E20303">
        <v>0.13400000000000001</v>
      </c>
      <c r="F20303">
        <v>0.33400000000000002</v>
      </c>
      <c r="G20303">
        <v>1.20852609617345E-61</v>
      </c>
      <c r="H20303">
        <v>2.4925373134328401</v>
      </c>
    </row>
    <row r="20304" spans="1:8" x14ac:dyDescent="0.25">
      <c r="A20304" t="s">
        <v>5324</v>
      </c>
      <c r="B20304" t="s">
        <v>21</v>
      </c>
      <c r="C20304">
        <v>5.3274564090568296E-65</v>
      </c>
      <c r="D20304">
        <v>-0.64011397159137495</v>
      </c>
      <c r="E20304">
        <v>4.2999999999999997E-2</v>
      </c>
      <c r="F20304">
        <v>0.23499999999999999</v>
      </c>
      <c r="G20304">
        <v>1.4116161247077899E-60</v>
      </c>
      <c r="H20304">
        <v>5.46511627906977</v>
      </c>
    </row>
    <row r="20305" spans="1:8" x14ac:dyDescent="0.25">
      <c r="A20305" t="s">
        <v>5324</v>
      </c>
      <c r="B20305" t="s">
        <v>1091</v>
      </c>
      <c r="C20305">
        <v>1.3978369493778699E-64</v>
      </c>
      <c r="D20305">
        <v>-1.0841452426193201</v>
      </c>
      <c r="E20305">
        <v>0.56200000000000006</v>
      </c>
      <c r="F20305">
        <v>0.60299999999999998</v>
      </c>
      <c r="G20305">
        <v>3.70384856476653E-60</v>
      </c>
      <c r="H20305">
        <v>1.0729537366548001</v>
      </c>
    </row>
    <row r="20306" spans="1:8" x14ac:dyDescent="0.25">
      <c r="A20306" t="s">
        <v>5324</v>
      </c>
      <c r="B20306" t="s">
        <v>243</v>
      </c>
      <c r="C20306">
        <v>2.7996983205938501E-64</v>
      </c>
      <c r="D20306">
        <v>-0.57438324089212101</v>
      </c>
      <c r="E20306">
        <v>0.996</v>
      </c>
      <c r="F20306">
        <v>0.98</v>
      </c>
      <c r="G20306">
        <v>7.4183606400775301E-60</v>
      </c>
      <c r="H20306">
        <v>0.98393574297188802</v>
      </c>
    </row>
    <row r="20307" spans="1:8" x14ac:dyDescent="0.25">
      <c r="A20307" t="s">
        <v>5324</v>
      </c>
      <c r="B20307" t="s">
        <v>361</v>
      </c>
      <c r="C20307">
        <v>7.3614445725067394E-64</v>
      </c>
      <c r="D20307">
        <v>-0.98734311679511999</v>
      </c>
      <c r="E20307">
        <v>0.215</v>
      </c>
      <c r="F20307">
        <v>0.39</v>
      </c>
      <c r="G20307">
        <v>1.95056196837711E-59</v>
      </c>
      <c r="H20307">
        <v>1.81395348837209</v>
      </c>
    </row>
    <row r="20308" spans="1:8" x14ac:dyDescent="0.25">
      <c r="A20308" t="s">
        <v>5324</v>
      </c>
      <c r="B20308" t="s">
        <v>98</v>
      </c>
      <c r="C20308">
        <v>1.3214286484662001E-63</v>
      </c>
      <c r="D20308">
        <v>-0.77232965342994597</v>
      </c>
      <c r="E20308">
        <v>0.04</v>
      </c>
      <c r="F20308">
        <v>0.22800000000000001</v>
      </c>
      <c r="G20308">
        <v>3.5013894898408899E-59</v>
      </c>
      <c r="H20308">
        <v>5.7</v>
      </c>
    </row>
    <row r="20309" spans="1:8" x14ac:dyDescent="0.25">
      <c r="A20309" t="s">
        <v>5324</v>
      </c>
      <c r="B20309" t="s">
        <v>393</v>
      </c>
      <c r="C20309">
        <v>2.97786403238233E-63</v>
      </c>
      <c r="D20309">
        <v>0.26087221040727099</v>
      </c>
      <c r="E20309">
        <v>0.98899999999999999</v>
      </c>
      <c r="F20309">
        <v>0.90400000000000003</v>
      </c>
      <c r="G20309">
        <v>7.8904463266034501E-59</v>
      </c>
      <c r="H20309">
        <v>0.91405460060667298</v>
      </c>
    </row>
    <row r="20310" spans="1:8" x14ac:dyDescent="0.25">
      <c r="A20310" t="s">
        <v>5324</v>
      </c>
      <c r="B20310" t="s">
        <v>84</v>
      </c>
      <c r="C20310">
        <v>3.1790599318012398E-63</v>
      </c>
      <c r="D20310">
        <v>-1.09667553939616</v>
      </c>
      <c r="E20310">
        <v>0.16500000000000001</v>
      </c>
      <c r="F20310">
        <v>0.35099999999999998</v>
      </c>
      <c r="G20310">
        <v>8.4235551012937405E-59</v>
      </c>
      <c r="H20310">
        <v>2.1272727272727301</v>
      </c>
    </row>
    <row r="20311" spans="1:8" x14ac:dyDescent="0.25">
      <c r="A20311" t="s">
        <v>5324</v>
      </c>
      <c r="B20311" t="s">
        <v>274</v>
      </c>
      <c r="C20311">
        <v>4.3679455730559599E-63</v>
      </c>
      <c r="D20311">
        <v>-0.36018418171368</v>
      </c>
      <c r="E20311">
        <v>0.10199999999999999</v>
      </c>
      <c r="F20311">
        <v>0.29799999999999999</v>
      </c>
      <c r="G20311">
        <v>1.15737453849264E-58</v>
      </c>
      <c r="H20311">
        <v>2.9215686274509798</v>
      </c>
    </row>
    <row r="20312" spans="1:8" x14ac:dyDescent="0.25">
      <c r="A20312" t="s">
        <v>5324</v>
      </c>
      <c r="B20312" t="s">
        <v>1096</v>
      </c>
      <c r="C20312">
        <v>7.6494498674661804E-63</v>
      </c>
      <c r="D20312">
        <v>-0.37264839960894702</v>
      </c>
      <c r="E20312">
        <v>0.94099999999999995</v>
      </c>
      <c r="F20312">
        <v>0.91700000000000004</v>
      </c>
      <c r="G20312">
        <v>2.0268747313825099E-58</v>
      </c>
      <c r="H20312">
        <v>0.97449521785334803</v>
      </c>
    </row>
    <row r="20313" spans="1:8" x14ac:dyDescent="0.25">
      <c r="A20313" t="s">
        <v>5324</v>
      </c>
      <c r="B20313" t="s">
        <v>909</v>
      </c>
      <c r="C20313">
        <v>1.09792082638606E-62</v>
      </c>
      <c r="D20313">
        <v>-0.66765663650051099</v>
      </c>
      <c r="E20313">
        <v>0.13800000000000001</v>
      </c>
      <c r="F20313">
        <v>0.32600000000000001</v>
      </c>
      <c r="G20313">
        <v>2.9091608136751298E-58</v>
      </c>
      <c r="H20313">
        <v>2.36231884057971</v>
      </c>
    </row>
    <row r="20314" spans="1:8" x14ac:dyDescent="0.25">
      <c r="A20314" t="s">
        <v>5324</v>
      </c>
      <c r="B20314" t="s">
        <v>648</v>
      </c>
      <c r="C20314">
        <v>7.1899605609197198E-62</v>
      </c>
      <c r="D20314">
        <v>-1.4129184622150699</v>
      </c>
      <c r="E20314">
        <v>0.36499999999999999</v>
      </c>
      <c r="F20314">
        <v>0.48299999999999998</v>
      </c>
      <c r="G20314">
        <v>1.9051238498268999E-57</v>
      </c>
      <c r="H20314">
        <v>1.32328767123288</v>
      </c>
    </row>
    <row r="20315" spans="1:8" x14ac:dyDescent="0.25">
      <c r="A20315" t="s">
        <v>5324</v>
      </c>
      <c r="B20315" t="s">
        <v>177</v>
      </c>
      <c r="C20315">
        <v>7.76412153803956E-62</v>
      </c>
      <c r="D20315">
        <v>-0.32888284185636202</v>
      </c>
      <c r="E20315">
        <v>0.99299999999999999</v>
      </c>
      <c r="F20315">
        <v>0.97799999999999998</v>
      </c>
      <c r="G20315">
        <v>2.0572592839343401E-57</v>
      </c>
      <c r="H20315">
        <v>0.98489425981873102</v>
      </c>
    </row>
    <row r="20316" spans="1:8" x14ac:dyDescent="0.25">
      <c r="A20316" t="s">
        <v>5324</v>
      </c>
      <c r="B20316" t="s">
        <v>3048</v>
      </c>
      <c r="C20316">
        <v>1.2729074698295499E-61</v>
      </c>
      <c r="D20316">
        <v>-0.42812588278917302</v>
      </c>
      <c r="E20316">
        <v>0.08</v>
      </c>
      <c r="F20316">
        <v>0.26900000000000002</v>
      </c>
      <c r="G20316">
        <v>3.3728229228073599E-57</v>
      </c>
      <c r="H20316">
        <v>3.3624999999999998</v>
      </c>
    </row>
    <row r="20317" spans="1:8" x14ac:dyDescent="0.25">
      <c r="A20317" t="s">
        <v>5324</v>
      </c>
      <c r="B20317" t="s">
        <v>211</v>
      </c>
      <c r="C20317">
        <v>6.9573916882979406E-61</v>
      </c>
      <c r="D20317">
        <v>0.31517511845604901</v>
      </c>
      <c r="E20317">
        <v>0.86399999999999999</v>
      </c>
      <c r="F20317">
        <v>0.61499999999999999</v>
      </c>
      <c r="G20317">
        <v>1.84350007564831E-56</v>
      </c>
      <c r="H20317">
        <v>0.71180555555555602</v>
      </c>
    </row>
    <row r="20318" spans="1:8" x14ac:dyDescent="0.25">
      <c r="A20318" t="s">
        <v>5324</v>
      </c>
      <c r="B20318" t="s">
        <v>3305</v>
      </c>
      <c r="C20318">
        <v>1.5673472219549599E-60</v>
      </c>
      <c r="D20318">
        <v>-0.34595519511913903</v>
      </c>
      <c r="E20318">
        <v>0.96699999999999997</v>
      </c>
      <c r="F20318">
        <v>0.92800000000000005</v>
      </c>
      <c r="G20318">
        <v>4.1529999340140703E-56</v>
      </c>
      <c r="H20318">
        <v>0.95966907962771497</v>
      </c>
    </row>
    <row r="20319" spans="1:8" x14ac:dyDescent="0.25">
      <c r="A20319" t="s">
        <v>5324</v>
      </c>
      <c r="B20319" t="s">
        <v>87</v>
      </c>
      <c r="C20319">
        <v>1.96139020772107E-60</v>
      </c>
      <c r="D20319">
        <v>-1.28544252194316</v>
      </c>
      <c r="E20319">
        <v>0.98799999999999999</v>
      </c>
      <c r="F20319">
        <v>0.94899999999999995</v>
      </c>
      <c r="G20319">
        <v>5.1970956333985297E-56</v>
      </c>
      <c r="H20319">
        <v>0.96052631578947401</v>
      </c>
    </row>
    <row r="20320" spans="1:8" x14ac:dyDescent="0.25">
      <c r="A20320" t="s">
        <v>5324</v>
      </c>
      <c r="B20320" t="s">
        <v>2503</v>
      </c>
      <c r="C20320">
        <v>3.9792302468078698E-60</v>
      </c>
      <c r="D20320">
        <v>-0.36712936976747201</v>
      </c>
      <c r="E20320">
        <v>0.96599999999999997</v>
      </c>
      <c r="F20320">
        <v>0.92700000000000005</v>
      </c>
      <c r="G20320">
        <v>1.05437663849668E-55</v>
      </c>
      <c r="H20320">
        <v>0.95962732919254701</v>
      </c>
    </row>
    <row r="20321" spans="1:8" x14ac:dyDescent="0.25">
      <c r="A20321" t="s">
        <v>5324</v>
      </c>
      <c r="B20321" t="s">
        <v>971</v>
      </c>
      <c r="C20321">
        <v>7.7894433711482301E-60</v>
      </c>
      <c r="D20321">
        <v>-0.38010115186134802</v>
      </c>
      <c r="E20321">
        <v>5.3999999999999999E-2</v>
      </c>
      <c r="F20321">
        <v>0.23699999999999999</v>
      </c>
      <c r="G20321">
        <v>2.06396881005315E-55</v>
      </c>
      <c r="H20321">
        <v>4.3888888888888902</v>
      </c>
    </row>
    <row r="20322" spans="1:8" x14ac:dyDescent="0.25">
      <c r="A20322" t="s">
        <v>5324</v>
      </c>
      <c r="B20322" t="s">
        <v>446</v>
      </c>
      <c r="C20322">
        <v>1.4266844229089701E-58</v>
      </c>
      <c r="D20322">
        <v>-0.56269045042798904</v>
      </c>
      <c r="E20322">
        <v>0.67800000000000005</v>
      </c>
      <c r="F20322">
        <v>0.69799999999999995</v>
      </c>
      <c r="G20322">
        <v>3.7802857153819102E-54</v>
      </c>
      <c r="H20322">
        <v>1.0294985250737501</v>
      </c>
    </row>
    <row r="20323" spans="1:8" x14ac:dyDescent="0.25">
      <c r="A20323" t="s">
        <v>5324</v>
      </c>
      <c r="B20323" t="s">
        <v>95</v>
      </c>
      <c r="C20323">
        <v>1.56469054989244E-58</v>
      </c>
      <c r="D20323">
        <v>-0.398723419882971</v>
      </c>
      <c r="E20323">
        <v>0.17399999999999999</v>
      </c>
      <c r="F20323">
        <v>0.35699999999999998</v>
      </c>
      <c r="G20323">
        <v>4.1459605500500099E-54</v>
      </c>
      <c r="H20323">
        <v>2.0517241379310298</v>
      </c>
    </row>
    <row r="20324" spans="1:8" x14ac:dyDescent="0.25">
      <c r="A20324" t="s">
        <v>5324</v>
      </c>
      <c r="B20324" t="s">
        <v>562</v>
      </c>
      <c r="C20324">
        <v>3.4434619653846498E-58</v>
      </c>
      <c r="D20324">
        <v>-0.53677367516557295</v>
      </c>
      <c r="E20324">
        <v>3.4000000000000002E-2</v>
      </c>
      <c r="F20324">
        <v>0.20899999999999999</v>
      </c>
      <c r="G20324">
        <v>9.1241411696796996E-54</v>
      </c>
      <c r="H20324">
        <v>6.1470588235294104</v>
      </c>
    </row>
    <row r="20325" spans="1:8" x14ac:dyDescent="0.25">
      <c r="A20325" t="s">
        <v>5324</v>
      </c>
      <c r="B20325" t="s">
        <v>3661</v>
      </c>
      <c r="C20325">
        <v>4.5228880139198899E-58</v>
      </c>
      <c r="D20325">
        <v>-0.42860845137318898</v>
      </c>
      <c r="E20325">
        <v>0.379</v>
      </c>
      <c r="F20325">
        <v>0.51200000000000001</v>
      </c>
      <c r="G20325">
        <v>1.1984296370483499E-53</v>
      </c>
      <c r="H20325">
        <v>1.3509234828496</v>
      </c>
    </row>
    <row r="20326" spans="1:8" x14ac:dyDescent="0.25">
      <c r="A20326" t="s">
        <v>5324</v>
      </c>
      <c r="B20326" t="s">
        <v>621</v>
      </c>
      <c r="C20326">
        <v>2.4989599551056501E-57</v>
      </c>
      <c r="D20326">
        <v>-0.53078764518089205</v>
      </c>
      <c r="E20326">
        <v>3.5999999999999997E-2</v>
      </c>
      <c r="F20326">
        <v>0.20899999999999999</v>
      </c>
      <c r="G20326">
        <v>6.6214941930434398E-53</v>
      </c>
      <c r="H20326">
        <v>5.8055555555555598</v>
      </c>
    </row>
    <row r="20327" spans="1:8" x14ac:dyDescent="0.25">
      <c r="A20327" t="s">
        <v>5324</v>
      </c>
      <c r="B20327" t="s">
        <v>5355</v>
      </c>
      <c r="C20327">
        <v>2.7162047940778199E-57</v>
      </c>
      <c r="D20327">
        <v>0.40251578161972501</v>
      </c>
      <c r="E20327">
        <v>0.54900000000000004</v>
      </c>
      <c r="F20327">
        <v>0.32600000000000001</v>
      </c>
      <c r="G20327">
        <v>7.1971278428679903E-53</v>
      </c>
      <c r="H20327">
        <v>0.59380692167577398</v>
      </c>
    </row>
    <row r="20328" spans="1:8" x14ac:dyDescent="0.25">
      <c r="A20328" t="s">
        <v>5324</v>
      </c>
      <c r="B20328" t="s">
        <v>875</v>
      </c>
      <c r="C20328">
        <v>9.0375393818723899E-57</v>
      </c>
      <c r="D20328">
        <v>-0.68698365186010601</v>
      </c>
      <c r="E20328">
        <v>0.76200000000000001</v>
      </c>
      <c r="F20328">
        <v>0.75800000000000001</v>
      </c>
      <c r="G20328">
        <v>2.3946768100147302E-52</v>
      </c>
      <c r="H20328">
        <v>0.99475065616797897</v>
      </c>
    </row>
    <row r="20329" spans="1:8" x14ac:dyDescent="0.25">
      <c r="A20329" t="s">
        <v>5324</v>
      </c>
      <c r="B20329" t="s">
        <v>986</v>
      </c>
      <c r="C20329">
        <v>9.7940569228471399E-57</v>
      </c>
      <c r="D20329">
        <v>-0.36827321634868598</v>
      </c>
      <c r="E20329">
        <v>0.14699999999999999</v>
      </c>
      <c r="F20329">
        <v>0.33</v>
      </c>
      <c r="G20329">
        <v>2.5951312628468101E-52</v>
      </c>
      <c r="H20329">
        <v>2.2448979591836702</v>
      </c>
    </row>
    <row r="20330" spans="1:8" x14ac:dyDescent="0.25">
      <c r="A20330" t="s">
        <v>5324</v>
      </c>
      <c r="B20330" t="s">
        <v>1087</v>
      </c>
      <c r="C20330">
        <v>4.0706126997938998E-56</v>
      </c>
      <c r="D20330">
        <v>-0.47149065210100499</v>
      </c>
      <c r="E20330">
        <v>0.59499999999999997</v>
      </c>
      <c r="F20330">
        <v>0.65200000000000002</v>
      </c>
      <c r="G20330">
        <v>1.0785902470643901E-51</v>
      </c>
      <c r="H20330">
        <v>1.0957983193277301</v>
      </c>
    </row>
    <row r="20331" spans="1:8" x14ac:dyDescent="0.25">
      <c r="A20331" t="s">
        <v>5324</v>
      </c>
      <c r="B20331" t="s">
        <v>1534</v>
      </c>
      <c r="C20331">
        <v>1.3340816420268401E-55</v>
      </c>
      <c r="D20331">
        <v>-0.32527269517444402</v>
      </c>
      <c r="E20331">
        <v>8.5000000000000006E-2</v>
      </c>
      <c r="F20331">
        <v>0.26500000000000001</v>
      </c>
      <c r="G20331">
        <v>3.5349161268785199E-51</v>
      </c>
      <c r="H20331">
        <v>3.1176470588235299</v>
      </c>
    </row>
    <row r="20332" spans="1:8" x14ac:dyDescent="0.25">
      <c r="A20332" t="s">
        <v>5324</v>
      </c>
      <c r="B20332" t="s">
        <v>1914</v>
      </c>
      <c r="C20332">
        <v>1.9069511670641501E-55</v>
      </c>
      <c r="D20332">
        <v>-0.38276942595468599</v>
      </c>
      <c r="E20332">
        <v>0.78400000000000003</v>
      </c>
      <c r="F20332">
        <v>0.76600000000000001</v>
      </c>
      <c r="G20332">
        <v>5.0528485073698699E-51</v>
      </c>
      <c r="H20332">
        <v>0.97704081632653095</v>
      </c>
    </row>
    <row r="20333" spans="1:8" x14ac:dyDescent="0.25">
      <c r="A20333" t="s">
        <v>5324</v>
      </c>
      <c r="B20333" t="s">
        <v>1492</v>
      </c>
      <c r="C20333">
        <v>4.8679429822393303E-55</v>
      </c>
      <c r="D20333">
        <v>-0.40762350320167001</v>
      </c>
      <c r="E20333">
        <v>0.14199999999999999</v>
      </c>
      <c r="F20333">
        <v>0.317</v>
      </c>
      <c r="G20333">
        <v>1.28985885200396E-50</v>
      </c>
      <c r="H20333">
        <v>2.2323943661971799</v>
      </c>
    </row>
    <row r="20334" spans="1:8" x14ac:dyDescent="0.25">
      <c r="A20334" t="s">
        <v>5324</v>
      </c>
      <c r="B20334" t="s">
        <v>1273</v>
      </c>
      <c r="C20334">
        <v>5.5502813929813697E-55</v>
      </c>
      <c r="D20334">
        <v>0.26138825126571502</v>
      </c>
      <c r="E20334">
        <v>0.94299999999999995</v>
      </c>
      <c r="F20334">
        <v>0.80500000000000005</v>
      </c>
      <c r="G20334">
        <v>1.4706580606982701E-50</v>
      </c>
      <c r="H20334">
        <v>0.85365853658536595</v>
      </c>
    </row>
    <row r="20335" spans="1:8" x14ac:dyDescent="0.25">
      <c r="A20335" t="s">
        <v>5324</v>
      </c>
      <c r="B20335" t="s">
        <v>120</v>
      </c>
      <c r="C20335">
        <v>1.8957779350615501E-54</v>
      </c>
      <c r="D20335">
        <v>-0.98172670039552801</v>
      </c>
      <c r="E20335">
        <v>0.72699999999999998</v>
      </c>
      <c r="F20335">
        <v>0.68300000000000005</v>
      </c>
      <c r="G20335">
        <v>5.0232427945326005E-50</v>
      </c>
      <c r="H20335">
        <v>0.93947730398899598</v>
      </c>
    </row>
    <row r="20336" spans="1:8" x14ac:dyDescent="0.25">
      <c r="A20336" t="s">
        <v>5324</v>
      </c>
      <c r="B20336" t="s">
        <v>4659</v>
      </c>
      <c r="C20336">
        <v>1.09027054635138E-53</v>
      </c>
      <c r="D20336">
        <v>-0.37107578614855502</v>
      </c>
      <c r="E20336">
        <v>0.79200000000000004</v>
      </c>
      <c r="F20336">
        <v>0.78</v>
      </c>
      <c r="G20336">
        <v>2.8888898666672599E-49</v>
      </c>
      <c r="H20336">
        <v>0.98484848484848497</v>
      </c>
    </row>
    <row r="20337" spans="1:8" x14ac:dyDescent="0.25">
      <c r="A20337" t="s">
        <v>5324</v>
      </c>
      <c r="B20337" t="s">
        <v>532</v>
      </c>
      <c r="C20337">
        <v>1.3436025539771701E-53</v>
      </c>
      <c r="D20337">
        <v>-1.20473912843802</v>
      </c>
      <c r="E20337">
        <v>0.627</v>
      </c>
      <c r="F20337">
        <v>0.36</v>
      </c>
      <c r="G20337">
        <v>3.5601436872733097E-49</v>
      </c>
      <c r="H20337">
        <v>0.57416267942583699</v>
      </c>
    </row>
    <row r="20338" spans="1:8" x14ac:dyDescent="0.25">
      <c r="A20338" t="s">
        <v>5324</v>
      </c>
      <c r="B20338" t="s">
        <v>810</v>
      </c>
      <c r="C20338">
        <v>1.8602169756326301E-53</v>
      </c>
      <c r="D20338">
        <v>-0.41244390134953801</v>
      </c>
      <c r="E20338">
        <v>3.6999999999999998E-2</v>
      </c>
      <c r="F20338">
        <v>0.20100000000000001</v>
      </c>
      <c r="G20338">
        <v>4.9290169203337703E-49</v>
      </c>
      <c r="H20338">
        <v>5.4324324324324298</v>
      </c>
    </row>
    <row r="20339" spans="1:8" x14ac:dyDescent="0.25">
      <c r="A20339" t="s">
        <v>5324</v>
      </c>
      <c r="B20339" t="s">
        <v>834</v>
      </c>
      <c r="C20339">
        <v>2.4378044354439202E-53</v>
      </c>
      <c r="D20339">
        <v>-0.69106165823710597</v>
      </c>
      <c r="E20339">
        <v>0.78900000000000003</v>
      </c>
      <c r="F20339">
        <v>0.73899999999999999</v>
      </c>
      <c r="G20339">
        <v>6.4594504125957598E-49</v>
      </c>
      <c r="H20339">
        <v>0.93662864385297795</v>
      </c>
    </row>
    <row r="20340" spans="1:8" x14ac:dyDescent="0.25">
      <c r="A20340" t="s">
        <v>5324</v>
      </c>
      <c r="B20340" t="s">
        <v>1214</v>
      </c>
      <c r="C20340">
        <v>2.7093218538704998E-53</v>
      </c>
      <c r="D20340">
        <v>-0.33034784703754999</v>
      </c>
      <c r="E20340">
        <v>3.5999999999999997E-2</v>
      </c>
      <c r="F20340">
        <v>0.2</v>
      </c>
      <c r="G20340">
        <v>7.1788901162006701E-49</v>
      </c>
      <c r="H20340">
        <v>5.5555555555555598</v>
      </c>
    </row>
    <row r="20341" spans="1:8" x14ac:dyDescent="0.25">
      <c r="A20341" t="s">
        <v>5324</v>
      </c>
      <c r="B20341" t="s">
        <v>105</v>
      </c>
      <c r="C20341">
        <v>4.2145541650932004E-53</v>
      </c>
      <c r="D20341">
        <v>-0.38494237047531499</v>
      </c>
      <c r="E20341">
        <v>3.4000000000000002E-2</v>
      </c>
      <c r="F20341">
        <v>0.19700000000000001</v>
      </c>
      <c r="G20341">
        <v>1.11673041712474E-48</v>
      </c>
      <c r="H20341">
        <v>5.7941176470588198</v>
      </c>
    </row>
    <row r="20342" spans="1:8" x14ac:dyDescent="0.25">
      <c r="A20342" t="s">
        <v>5324</v>
      </c>
      <c r="B20342" t="s">
        <v>757</v>
      </c>
      <c r="C20342">
        <v>6.0097288713995102E-53</v>
      </c>
      <c r="D20342">
        <v>-0.74790975325956199</v>
      </c>
      <c r="E20342">
        <v>0.84699999999999998</v>
      </c>
      <c r="F20342">
        <v>0.78300000000000003</v>
      </c>
      <c r="G20342">
        <v>1.5923978590547299E-48</v>
      </c>
      <c r="H20342">
        <v>0.92443919716647005</v>
      </c>
    </row>
    <row r="20343" spans="1:8" x14ac:dyDescent="0.25">
      <c r="A20343" t="s">
        <v>5324</v>
      </c>
      <c r="B20343" t="s">
        <v>3330</v>
      </c>
      <c r="C20343">
        <v>7.0059843656167597E-53</v>
      </c>
      <c r="D20343">
        <v>-0.34655787071907201</v>
      </c>
      <c r="E20343">
        <v>0.93700000000000006</v>
      </c>
      <c r="F20343">
        <v>0.90300000000000002</v>
      </c>
      <c r="G20343">
        <v>1.8563756773574699E-48</v>
      </c>
      <c r="H20343">
        <v>0.96371398078975401</v>
      </c>
    </row>
    <row r="20344" spans="1:8" x14ac:dyDescent="0.25">
      <c r="A20344" t="s">
        <v>5324</v>
      </c>
      <c r="B20344" t="s">
        <v>1179</v>
      </c>
      <c r="C20344">
        <v>6.4300306821965599E-52</v>
      </c>
      <c r="D20344">
        <v>-0.796297316815754</v>
      </c>
      <c r="E20344">
        <v>0.28699999999999998</v>
      </c>
      <c r="F20344">
        <v>0.41899999999999998</v>
      </c>
      <c r="G20344">
        <v>1.7037652298616201E-47</v>
      </c>
      <c r="H20344">
        <v>1.4599303135888499</v>
      </c>
    </row>
    <row r="20345" spans="1:8" x14ac:dyDescent="0.25">
      <c r="A20345" t="s">
        <v>5324</v>
      </c>
      <c r="B20345" t="s">
        <v>3107</v>
      </c>
      <c r="C20345">
        <v>7.3467179438015204E-52</v>
      </c>
      <c r="D20345">
        <v>-0.33751033686683501</v>
      </c>
      <c r="E20345">
        <v>0.252</v>
      </c>
      <c r="F20345">
        <v>0.40699999999999997</v>
      </c>
      <c r="G20345">
        <v>1.94665985356909E-47</v>
      </c>
      <c r="H20345">
        <v>1.61507936507936</v>
      </c>
    </row>
    <row r="20346" spans="1:8" x14ac:dyDescent="0.25">
      <c r="A20346" t="s">
        <v>5324</v>
      </c>
      <c r="B20346" t="s">
        <v>1921</v>
      </c>
      <c r="C20346">
        <v>9.18433842380847E-52</v>
      </c>
      <c r="D20346">
        <v>-0.38246131638062503</v>
      </c>
      <c r="E20346">
        <v>0.89</v>
      </c>
      <c r="F20346">
        <v>0.85399999999999998</v>
      </c>
      <c r="G20346">
        <v>2.4335741521565299E-47</v>
      </c>
      <c r="H20346">
        <v>0.959550561797753</v>
      </c>
    </row>
    <row r="20347" spans="1:8" x14ac:dyDescent="0.25">
      <c r="A20347" t="s">
        <v>5324</v>
      </c>
      <c r="B20347" t="s">
        <v>1828</v>
      </c>
      <c r="C20347">
        <v>1.0653960671051099E-51</v>
      </c>
      <c r="D20347">
        <v>-0.46649399097472399</v>
      </c>
      <c r="E20347">
        <v>0.77300000000000002</v>
      </c>
      <c r="F20347">
        <v>0.76</v>
      </c>
      <c r="G20347">
        <v>2.8229799590084102E-47</v>
      </c>
      <c r="H20347">
        <v>0.98318240620957298</v>
      </c>
    </row>
    <row r="20348" spans="1:8" x14ac:dyDescent="0.25">
      <c r="A20348" t="s">
        <v>5324</v>
      </c>
      <c r="B20348" t="s">
        <v>328</v>
      </c>
      <c r="C20348">
        <v>2.3221055581386001E-51</v>
      </c>
      <c r="D20348">
        <v>-0.38731804937150599</v>
      </c>
      <c r="E20348">
        <v>0.191</v>
      </c>
      <c r="F20348">
        <v>0.35699999999999998</v>
      </c>
      <c r="G20348">
        <v>6.1528830973998505E-47</v>
      </c>
      <c r="H20348">
        <v>1.8691099476439801</v>
      </c>
    </row>
    <row r="20349" spans="1:8" x14ac:dyDescent="0.25">
      <c r="A20349" t="s">
        <v>5324</v>
      </c>
      <c r="B20349" t="s">
        <v>991</v>
      </c>
      <c r="C20349">
        <v>5.5903473640628706E-51</v>
      </c>
      <c r="D20349">
        <v>-0.42688107535862801</v>
      </c>
      <c r="E20349">
        <v>0.69199999999999995</v>
      </c>
      <c r="F20349">
        <v>0.69499999999999995</v>
      </c>
      <c r="G20349">
        <v>1.48127434105574E-46</v>
      </c>
      <c r="H20349">
        <v>1.0043352601156099</v>
      </c>
    </row>
    <row r="20350" spans="1:8" x14ac:dyDescent="0.25">
      <c r="A20350" t="s">
        <v>5324</v>
      </c>
      <c r="B20350" t="s">
        <v>774</v>
      </c>
      <c r="C20350">
        <v>6.7839327351567398E-51</v>
      </c>
      <c r="D20350">
        <v>-0.676804778062016</v>
      </c>
      <c r="E20350">
        <v>8.6999999999999994E-2</v>
      </c>
      <c r="F20350">
        <v>0.251</v>
      </c>
      <c r="G20350">
        <v>1.7975386568344798E-46</v>
      </c>
      <c r="H20350">
        <v>2.88505747126437</v>
      </c>
    </row>
    <row r="20351" spans="1:8" x14ac:dyDescent="0.25">
      <c r="A20351" t="s">
        <v>5324</v>
      </c>
      <c r="B20351" t="s">
        <v>709</v>
      </c>
      <c r="C20351">
        <v>7.2458911810722798E-51</v>
      </c>
      <c r="D20351">
        <v>-0.43601483705645</v>
      </c>
      <c r="E20351">
        <v>0.22700000000000001</v>
      </c>
      <c r="F20351">
        <v>0.38100000000000001</v>
      </c>
      <c r="G20351">
        <v>1.9199437862487199E-46</v>
      </c>
      <c r="H20351">
        <v>1.6784140969162999</v>
      </c>
    </row>
    <row r="20352" spans="1:8" x14ac:dyDescent="0.25">
      <c r="A20352" t="s">
        <v>5324</v>
      </c>
      <c r="B20352" t="s">
        <v>955</v>
      </c>
      <c r="C20352">
        <v>2.9070114553475401E-50</v>
      </c>
      <c r="D20352">
        <v>-0.63690878491139602</v>
      </c>
      <c r="E20352">
        <v>0.57399999999999995</v>
      </c>
      <c r="F20352">
        <v>0.61099999999999999</v>
      </c>
      <c r="G20352">
        <v>7.7027082532343798E-46</v>
      </c>
      <c r="H20352">
        <v>1.06445993031359</v>
      </c>
    </row>
    <row r="20353" spans="1:8" x14ac:dyDescent="0.25">
      <c r="A20353" t="s">
        <v>5324</v>
      </c>
      <c r="B20353" t="s">
        <v>4488</v>
      </c>
      <c r="C20353">
        <v>4.7191707187846099E-50</v>
      </c>
      <c r="D20353">
        <v>-0.32683260495184402</v>
      </c>
      <c r="E20353">
        <v>0.93400000000000005</v>
      </c>
      <c r="F20353">
        <v>0.89500000000000002</v>
      </c>
      <c r="G20353">
        <v>1.2504386653563601E-45</v>
      </c>
      <c r="H20353">
        <v>0.95824411134903598</v>
      </c>
    </row>
    <row r="20354" spans="1:8" x14ac:dyDescent="0.25">
      <c r="A20354" t="s">
        <v>5324</v>
      </c>
      <c r="B20354" t="s">
        <v>2132</v>
      </c>
      <c r="C20354">
        <v>6.1574321333816904E-50</v>
      </c>
      <c r="D20354">
        <v>0.25279273270810398</v>
      </c>
      <c r="E20354">
        <v>0.98199999999999998</v>
      </c>
      <c r="F20354">
        <v>0.87</v>
      </c>
      <c r="G20354">
        <v>1.6315347923821501E-45</v>
      </c>
      <c r="H20354">
        <v>0.88594704684317704</v>
      </c>
    </row>
    <row r="20355" spans="1:8" x14ac:dyDescent="0.25">
      <c r="A20355" t="s">
        <v>5324</v>
      </c>
      <c r="B20355" t="s">
        <v>251</v>
      </c>
      <c r="C20355">
        <v>8.4318866686227097E-50</v>
      </c>
      <c r="D20355">
        <v>-0.32422129412456202</v>
      </c>
      <c r="E20355">
        <v>0.998</v>
      </c>
      <c r="F20355">
        <v>0.97599999999999998</v>
      </c>
      <c r="G20355">
        <v>2.2341970105849599E-45</v>
      </c>
      <c r="H20355">
        <v>0.97795591182364705</v>
      </c>
    </row>
    <row r="20356" spans="1:8" x14ac:dyDescent="0.25">
      <c r="A20356" t="s">
        <v>5324</v>
      </c>
      <c r="B20356" t="s">
        <v>675</v>
      </c>
      <c r="C20356">
        <v>1.0350798006044599E-49</v>
      </c>
      <c r="D20356">
        <v>-0.344795967914936</v>
      </c>
      <c r="E20356">
        <v>3.5999999999999997E-2</v>
      </c>
      <c r="F20356">
        <v>0.191</v>
      </c>
      <c r="G20356">
        <v>2.74265094766163E-45</v>
      </c>
      <c r="H20356">
        <v>5.3055555555555598</v>
      </c>
    </row>
    <row r="20357" spans="1:8" x14ac:dyDescent="0.25">
      <c r="A20357" t="s">
        <v>5324</v>
      </c>
      <c r="B20357" t="s">
        <v>3955</v>
      </c>
      <c r="C20357">
        <v>1.05038506789337E-49</v>
      </c>
      <c r="D20357">
        <v>-0.440859132286606</v>
      </c>
      <c r="E20357">
        <v>0.46400000000000002</v>
      </c>
      <c r="F20357">
        <v>0.58299999999999996</v>
      </c>
      <c r="G20357">
        <v>2.7832053143970598E-45</v>
      </c>
      <c r="H20357">
        <v>1.2564655172413799</v>
      </c>
    </row>
    <row r="20358" spans="1:8" x14ac:dyDescent="0.25">
      <c r="A20358" t="s">
        <v>5324</v>
      </c>
      <c r="B20358" t="s">
        <v>2995</v>
      </c>
      <c r="C20358">
        <v>1.6433948295387099E-49</v>
      </c>
      <c r="D20358">
        <v>-0.30799642356103801</v>
      </c>
      <c r="E20358">
        <v>6.7000000000000004E-2</v>
      </c>
      <c r="F20358">
        <v>0.23200000000000001</v>
      </c>
      <c r="G20358">
        <v>4.35450327982872E-45</v>
      </c>
      <c r="H20358">
        <v>3.4626865671641802</v>
      </c>
    </row>
    <row r="20359" spans="1:8" x14ac:dyDescent="0.25">
      <c r="A20359" t="s">
        <v>5324</v>
      </c>
      <c r="B20359" t="s">
        <v>1111</v>
      </c>
      <c r="C20359">
        <v>2.34115981860266E-49</v>
      </c>
      <c r="D20359">
        <v>-0.31016027638515697</v>
      </c>
      <c r="E20359">
        <v>0.97799999999999998</v>
      </c>
      <c r="F20359">
        <v>0.94399999999999995</v>
      </c>
      <c r="G20359">
        <v>6.2033711713514595E-45</v>
      </c>
      <c r="H20359">
        <v>0.96523517382413104</v>
      </c>
    </row>
    <row r="20360" spans="1:8" x14ac:dyDescent="0.25">
      <c r="A20360" t="s">
        <v>5324</v>
      </c>
      <c r="B20360" t="s">
        <v>141</v>
      </c>
      <c r="C20360">
        <v>2.3806484681565E-49</v>
      </c>
      <c r="D20360">
        <v>-0.73224411634189301</v>
      </c>
      <c r="E20360">
        <v>0.30299999999999999</v>
      </c>
      <c r="F20360">
        <v>0.437</v>
      </c>
      <c r="G20360">
        <v>6.3080042460742701E-45</v>
      </c>
      <c r="H20360">
        <v>1.44224422442244</v>
      </c>
    </row>
    <row r="20361" spans="1:8" x14ac:dyDescent="0.25">
      <c r="A20361" t="s">
        <v>5324</v>
      </c>
      <c r="B20361" t="s">
        <v>1245</v>
      </c>
      <c r="C20361">
        <v>3.7825372928568901E-49</v>
      </c>
      <c r="D20361">
        <v>-0.39861628029377799</v>
      </c>
      <c r="E20361">
        <v>0.35</v>
      </c>
      <c r="F20361">
        <v>0.48299999999999998</v>
      </c>
      <c r="G20361">
        <v>1.00225890648829E-44</v>
      </c>
      <c r="H20361">
        <v>1.38</v>
      </c>
    </row>
    <row r="20362" spans="1:8" x14ac:dyDescent="0.25">
      <c r="A20362" t="s">
        <v>5324</v>
      </c>
      <c r="B20362" t="s">
        <v>1278</v>
      </c>
      <c r="C20362">
        <v>5.1287726047084998E-49</v>
      </c>
      <c r="D20362">
        <v>-0.39696871687679502</v>
      </c>
      <c r="E20362">
        <v>0.80900000000000005</v>
      </c>
      <c r="F20362">
        <v>0.79600000000000004</v>
      </c>
      <c r="G20362">
        <v>1.3589708770696099E-44</v>
      </c>
      <c r="H20362">
        <v>0.983930778739184</v>
      </c>
    </row>
    <row r="20363" spans="1:8" x14ac:dyDescent="0.25">
      <c r="A20363" t="s">
        <v>5324</v>
      </c>
      <c r="B20363" t="s">
        <v>1125</v>
      </c>
      <c r="C20363">
        <v>1.4520211142707401E-48</v>
      </c>
      <c r="D20363">
        <v>-0.37615119884526099</v>
      </c>
      <c r="E20363">
        <v>0.93600000000000005</v>
      </c>
      <c r="F20363">
        <v>0.90300000000000002</v>
      </c>
      <c r="G20363">
        <v>3.84742034648319E-44</v>
      </c>
      <c r="H20363">
        <v>0.96474358974358998</v>
      </c>
    </row>
    <row r="20364" spans="1:8" x14ac:dyDescent="0.25">
      <c r="A20364" t="s">
        <v>5324</v>
      </c>
      <c r="B20364" t="s">
        <v>2236</v>
      </c>
      <c r="C20364">
        <v>2.0811502054355499E-48</v>
      </c>
      <c r="D20364">
        <v>-0.41822002683653398</v>
      </c>
      <c r="E20364">
        <v>0.95699999999999996</v>
      </c>
      <c r="F20364">
        <v>0.91100000000000003</v>
      </c>
      <c r="G20364">
        <v>5.5144236993425702E-44</v>
      </c>
      <c r="H20364">
        <v>0.95193312434691801</v>
      </c>
    </row>
    <row r="20365" spans="1:8" x14ac:dyDescent="0.25">
      <c r="A20365" t="s">
        <v>5324</v>
      </c>
      <c r="B20365" t="s">
        <v>824</v>
      </c>
      <c r="C20365">
        <v>2.0898390944631101E-48</v>
      </c>
      <c r="D20365">
        <v>-0.368775133125332</v>
      </c>
      <c r="E20365">
        <v>0.04</v>
      </c>
      <c r="F20365">
        <v>0.193</v>
      </c>
      <c r="G20365">
        <v>5.5374466485988997E-44</v>
      </c>
      <c r="H20365">
        <v>4.8250000000000002</v>
      </c>
    </row>
    <row r="20366" spans="1:8" x14ac:dyDescent="0.25">
      <c r="A20366" t="s">
        <v>5324</v>
      </c>
      <c r="B20366" t="s">
        <v>588</v>
      </c>
      <c r="C20366">
        <v>2.7602698896891002E-48</v>
      </c>
      <c r="D20366">
        <v>-0.44399029412216101</v>
      </c>
      <c r="E20366">
        <v>7.5999999999999998E-2</v>
      </c>
      <c r="F20366">
        <v>0.23699999999999999</v>
      </c>
      <c r="G20366">
        <v>7.3138871267092002E-44</v>
      </c>
      <c r="H20366">
        <v>3.1184210526315801</v>
      </c>
    </row>
    <row r="20367" spans="1:8" x14ac:dyDescent="0.25">
      <c r="A20367" t="s">
        <v>5324</v>
      </c>
      <c r="B20367" t="s">
        <v>958</v>
      </c>
      <c r="C20367">
        <v>3.66221729643349E-48</v>
      </c>
      <c r="D20367">
        <v>-0.432470367000514</v>
      </c>
      <c r="E20367">
        <v>0.46200000000000002</v>
      </c>
      <c r="F20367">
        <v>0.55300000000000005</v>
      </c>
      <c r="G20367">
        <v>9.7037771703598091E-44</v>
      </c>
      <c r="H20367">
        <v>1.1969696969696999</v>
      </c>
    </row>
    <row r="20368" spans="1:8" x14ac:dyDescent="0.25">
      <c r="A20368" t="s">
        <v>5324</v>
      </c>
      <c r="B20368" t="s">
        <v>300</v>
      </c>
      <c r="C20368">
        <v>1.2478662691038599E-47</v>
      </c>
      <c r="D20368">
        <v>-0.54346798701675203</v>
      </c>
      <c r="E20368">
        <v>0.72899999999999998</v>
      </c>
      <c r="F20368">
        <v>0.71499999999999997</v>
      </c>
      <c r="G20368">
        <v>3.3064712532444902E-43</v>
      </c>
      <c r="H20368">
        <v>0.98079561042523999</v>
      </c>
    </row>
    <row r="20369" spans="1:8" x14ac:dyDescent="0.25">
      <c r="A20369" t="s">
        <v>5324</v>
      </c>
      <c r="B20369" t="s">
        <v>635</v>
      </c>
      <c r="C20369">
        <v>1.8312811897981999E-47</v>
      </c>
      <c r="D20369">
        <v>-0.54026024428479502</v>
      </c>
      <c r="E20369">
        <v>0.97699999999999998</v>
      </c>
      <c r="F20369">
        <v>0.95199999999999996</v>
      </c>
      <c r="G20369">
        <v>4.8523457686082996E-43</v>
      </c>
      <c r="H20369">
        <v>0.974411463664278</v>
      </c>
    </row>
    <row r="20370" spans="1:8" x14ac:dyDescent="0.25">
      <c r="A20370" t="s">
        <v>5324</v>
      </c>
      <c r="B20370" t="s">
        <v>2006</v>
      </c>
      <c r="C20370">
        <v>1.8327125258277099E-47</v>
      </c>
      <c r="D20370">
        <v>-0.41748727663768997</v>
      </c>
      <c r="E20370">
        <v>0.71099999999999997</v>
      </c>
      <c r="F20370">
        <v>0.71399999999999997</v>
      </c>
      <c r="G20370">
        <v>4.8561383796856798E-43</v>
      </c>
      <c r="H20370">
        <v>1.0042194092826999</v>
      </c>
    </row>
    <row r="20371" spans="1:8" x14ac:dyDescent="0.25">
      <c r="A20371" t="s">
        <v>5324</v>
      </c>
      <c r="B20371" t="s">
        <v>3101</v>
      </c>
      <c r="C20371">
        <v>1.8487996831210499E-47</v>
      </c>
      <c r="D20371">
        <v>-0.25166841840121901</v>
      </c>
      <c r="E20371">
        <v>0.99299999999999999</v>
      </c>
      <c r="F20371">
        <v>0.97599999999999998</v>
      </c>
      <c r="G20371">
        <v>4.8987645203658503E-43</v>
      </c>
      <c r="H20371">
        <v>0.982880161127895</v>
      </c>
    </row>
    <row r="20372" spans="1:8" x14ac:dyDescent="0.25">
      <c r="A20372" t="s">
        <v>5324</v>
      </c>
      <c r="B20372" t="s">
        <v>1128</v>
      </c>
      <c r="C20372">
        <v>4.8202804016477497E-47</v>
      </c>
      <c r="D20372">
        <v>-0.63359838687783698</v>
      </c>
      <c r="E20372">
        <v>0.77100000000000002</v>
      </c>
      <c r="F20372">
        <v>0.749</v>
      </c>
      <c r="G20372">
        <v>1.2772296980246E-42</v>
      </c>
      <c r="H20372">
        <v>0.97146562905317801</v>
      </c>
    </row>
    <row r="20373" spans="1:8" x14ac:dyDescent="0.25">
      <c r="A20373" t="s">
        <v>5324</v>
      </c>
      <c r="B20373" t="s">
        <v>616</v>
      </c>
      <c r="C20373">
        <v>5.8120512111358503E-47</v>
      </c>
      <c r="D20373">
        <v>-0.38620123048473698</v>
      </c>
      <c r="E20373">
        <v>4.4999999999999998E-2</v>
      </c>
      <c r="F20373">
        <v>0.19600000000000001</v>
      </c>
      <c r="G20373">
        <v>1.5400192094146701E-42</v>
      </c>
      <c r="H20373">
        <v>4.3555555555555596</v>
      </c>
    </row>
    <row r="20374" spans="1:8" x14ac:dyDescent="0.25">
      <c r="A20374" t="s">
        <v>5324</v>
      </c>
      <c r="B20374" t="s">
        <v>290</v>
      </c>
      <c r="C20374">
        <v>6.4263803526233797E-47</v>
      </c>
      <c r="D20374">
        <v>-0.42100263546543298</v>
      </c>
      <c r="E20374">
        <v>8.6999999999999994E-2</v>
      </c>
      <c r="F20374">
        <v>0.24399999999999999</v>
      </c>
      <c r="G20374">
        <v>1.70279800203462E-42</v>
      </c>
      <c r="H20374">
        <v>2.8045977011494299</v>
      </c>
    </row>
    <row r="20375" spans="1:8" x14ac:dyDescent="0.25">
      <c r="A20375" t="s">
        <v>5324</v>
      </c>
      <c r="B20375" t="s">
        <v>394</v>
      </c>
      <c r="C20375">
        <v>1.28670145420726E-46</v>
      </c>
      <c r="D20375">
        <v>-0.585434796284235</v>
      </c>
      <c r="E20375">
        <v>0.86699999999999999</v>
      </c>
      <c r="F20375">
        <v>0.79600000000000004</v>
      </c>
      <c r="G20375">
        <v>3.4093728432129802E-42</v>
      </c>
      <c r="H20375">
        <v>0.91810841983852398</v>
      </c>
    </row>
    <row r="20376" spans="1:8" x14ac:dyDescent="0.25">
      <c r="A20376" t="s">
        <v>5324</v>
      </c>
      <c r="B20376" t="s">
        <v>75</v>
      </c>
      <c r="C20376">
        <v>1.32247031687754E-46</v>
      </c>
      <c r="D20376">
        <v>-1.02186728427761</v>
      </c>
      <c r="E20376">
        <v>0.92800000000000005</v>
      </c>
      <c r="F20376">
        <v>0.82199999999999995</v>
      </c>
      <c r="G20376">
        <v>3.5041495986304203E-42</v>
      </c>
      <c r="H20376">
        <v>0.88577586206896497</v>
      </c>
    </row>
    <row r="20377" spans="1:8" x14ac:dyDescent="0.25">
      <c r="A20377" t="s">
        <v>5324</v>
      </c>
      <c r="B20377" t="s">
        <v>1981</v>
      </c>
      <c r="C20377">
        <v>1.5741837906938901E-46</v>
      </c>
      <c r="D20377">
        <v>-0.51223825384900201</v>
      </c>
      <c r="E20377">
        <v>0.88600000000000001</v>
      </c>
      <c r="F20377">
        <v>0.82099999999999995</v>
      </c>
      <c r="G20377">
        <v>4.1711147902016098E-42</v>
      </c>
      <c r="H20377">
        <v>0.926636568848758</v>
      </c>
    </row>
    <row r="20378" spans="1:8" x14ac:dyDescent="0.25">
      <c r="A20378" t="s">
        <v>5324</v>
      </c>
      <c r="B20378" t="s">
        <v>756</v>
      </c>
      <c r="C20378">
        <v>2.0832520161967601E-46</v>
      </c>
      <c r="D20378">
        <v>0.275201966514935</v>
      </c>
      <c r="E20378">
        <v>0.99</v>
      </c>
      <c r="F20378">
        <v>0.86499999999999999</v>
      </c>
      <c r="G20378">
        <v>5.5199928673165698E-42</v>
      </c>
      <c r="H20378">
        <v>0.87373737373737403</v>
      </c>
    </row>
    <row r="20379" spans="1:8" x14ac:dyDescent="0.25">
      <c r="A20379" t="s">
        <v>5324</v>
      </c>
      <c r="B20379" t="s">
        <v>1076</v>
      </c>
      <c r="C20379">
        <v>3.7935447974369796E-46</v>
      </c>
      <c r="D20379">
        <v>-0.51806647541651596</v>
      </c>
      <c r="E20379">
        <v>0.70699999999999996</v>
      </c>
      <c r="F20379">
        <v>0.7</v>
      </c>
      <c r="G20379">
        <v>1.00517556497688E-41</v>
      </c>
      <c r="H20379">
        <v>0.99009900990098998</v>
      </c>
    </row>
    <row r="20380" spans="1:8" x14ac:dyDescent="0.25">
      <c r="A20380" t="s">
        <v>5324</v>
      </c>
      <c r="B20380" t="s">
        <v>1295</v>
      </c>
      <c r="C20380">
        <v>5.2956945674013104E-46</v>
      </c>
      <c r="D20380">
        <v>-0.71910142095075502</v>
      </c>
      <c r="E20380">
        <v>0.21099999999999999</v>
      </c>
      <c r="F20380">
        <v>0.35399999999999998</v>
      </c>
      <c r="G20380">
        <v>1.4032001895243201E-41</v>
      </c>
      <c r="H20380">
        <v>1.6777251184834101</v>
      </c>
    </row>
    <row r="20381" spans="1:8" x14ac:dyDescent="0.25">
      <c r="A20381" t="s">
        <v>5324</v>
      </c>
      <c r="B20381" t="s">
        <v>417</v>
      </c>
      <c r="C20381">
        <v>6.4236696891572003E-46</v>
      </c>
      <c r="D20381">
        <v>-0.42004180977697703</v>
      </c>
      <c r="E20381">
        <v>0.70199999999999996</v>
      </c>
      <c r="F20381">
        <v>0.71299999999999997</v>
      </c>
      <c r="G20381">
        <v>1.7020797575359801E-41</v>
      </c>
      <c r="H20381">
        <v>1.0156695156695199</v>
      </c>
    </row>
    <row r="20382" spans="1:8" x14ac:dyDescent="0.25">
      <c r="A20382" t="s">
        <v>5324</v>
      </c>
      <c r="B20382" t="s">
        <v>1991</v>
      </c>
      <c r="C20382">
        <v>1.10717546313538E-45</v>
      </c>
      <c r="D20382">
        <v>-0.40160360039035298</v>
      </c>
      <c r="E20382">
        <v>0.97199999999999998</v>
      </c>
      <c r="F20382">
        <v>0.94</v>
      </c>
      <c r="G20382">
        <v>2.9336828246698201E-41</v>
      </c>
      <c r="H20382">
        <v>0.96707818930041101</v>
      </c>
    </row>
    <row r="20383" spans="1:8" x14ac:dyDescent="0.25">
      <c r="A20383" t="s">
        <v>5324</v>
      </c>
      <c r="B20383" t="s">
        <v>3340</v>
      </c>
      <c r="C20383">
        <v>1.2532456335559299E-45</v>
      </c>
      <c r="D20383">
        <v>-0.389912283257001</v>
      </c>
      <c r="E20383">
        <v>0.46500000000000002</v>
      </c>
      <c r="F20383">
        <v>0.55100000000000005</v>
      </c>
      <c r="G20383">
        <v>3.3207249552331401E-41</v>
      </c>
      <c r="H20383">
        <v>1.1849462365591401</v>
      </c>
    </row>
    <row r="20384" spans="1:8" x14ac:dyDescent="0.25">
      <c r="A20384" t="s">
        <v>5324</v>
      </c>
      <c r="B20384" t="s">
        <v>1175</v>
      </c>
      <c r="C20384">
        <v>2.1106731024371701E-45</v>
      </c>
      <c r="D20384">
        <v>-0.48616804977919698</v>
      </c>
      <c r="E20384">
        <v>0.40899999999999997</v>
      </c>
      <c r="F20384">
        <v>0.501</v>
      </c>
      <c r="G20384">
        <v>5.5926505195277795E-41</v>
      </c>
      <c r="H20384">
        <v>1.2249388753056201</v>
      </c>
    </row>
    <row r="20385" spans="1:8" x14ac:dyDescent="0.25">
      <c r="A20385" t="s">
        <v>5324</v>
      </c>
      <c r="B20385" t="s">
        <v>1145</v>
      </c>
      <c r="C20385">
        <v>2.51293446786507E-45</v>
      </c>
      <c r="D20385">
        <v>-0.40719358996106098</v>
      </c>
      <c r="E20385">
        <v>0.69799999999999995</v>
      </c>
      <c r="F20385">
        <v>0.70399999999999996</v>
      </c>
      <c r="G20385">
        <v>6.6585224595020601E-41</v>
      </c>
      <c r="H20385">
        <v>1.0085959885386799</v>
      </c>
    </row>
    <row r="20386" spans="1:8" x14ac:dyDescent="0.25">
      <c r="A20386" t="s">
        <v>5324</v>
      </c>
      <c r="B20386" t="s">
        <v>2109</v>
      </c>
      <c r="C20386">
        <v>2.5783009525493101E-45</v>
      </c>
      <c r="D20386">
        <v>-0.30164790695360399</v>
      </c>
      <c r="E20386">
        <v>0.97</v>
      </c>
      <c r="F20386">
        <v>0.93400000000000005</v>
      </c>
      <c r="G20386">
        <v>6.8317240339699101E-41</v>
      </c>
      <c r="H20386">
        <v>0.96288659793814402</v>
      </c>
    </row>
    <row r="20387" spans="1:8" x14ac:dyDescent="0.25">
      <c r="A20387" t="s">
        <v>5324</v>
      </c>
      <c r="B20387" t="s">
        <v>767</v>
      </c>
      <c r="C20387">
        <v>2.6128667904871499E-45</v>
      </c>
      <c r="D20387">
        <v>-0.67505978445137005</v>
      </c>
      <c r="E20387">
        <v>0.19400000000000001</v>
      </c>
      <c r="F20387">
        <v>0.34</v>
      </c>
      <c r="G20387">
        <v>6.9233131347538002E-41</v>
      </c>
      <c r="H20387">
        <v>1.75257731958763</v>
      </c>
    </row>
    <row r="20388" spans="1:8" x14ac:dyDescent="0.25">
      <c r="A20388" t="s">
        <v>5324</v>
      </c>
      <c r="B20388" t="s">
        <v>956</v>
      </c>
      <c r="C20388">
        <v>2.8793796623552001E-45</v>
      </c>
      <c r="D20388">
        <v>-0.46333291318626801</v>
      </c>
      <c r="E20388">
        <v>0.128</v>
      </c>
      <c r="F20388">
        <v>0.28799999999999998</v>
      </c>
      <c r="G20388">
        <v>7.6294922913425798E-41</v>
      </c>
      <c r="H20388">
        <v>2.25</v>
      </c>
    </row>
    <row r="20389" spans="1:8" x14ac:dyDescent="0.25">
      <c r="A20389" t="s">
        <v>5324</v>
      </c>
      <c r="B20389" t="s">
        <v>684</v>
      </c>
      <c r="C20389">
        <v>5.8799739857827897E-45</v>
      </c>
      <c r="D20389">
        <v>-0.84332298853572096</v>
      </c>
      <c r="E20389">
        <v>0.318</v>
      </c>
      <c r="F20389">
        <v>0.44500000000000001</v>
      </c>
      <c r="G20389">
        <v>1.55801670701287E-40</v>
      </c>
      <c r="H20389">
        <v>1.39937106918239</v>
      </c>
    </row>
    <row r="20390" spans="1:8" x14ac:dyDescent="0.25">
      <c r="A20390" t="s">
        <v>5324</v>
      </c>
      <c r="B20390" t="s">
        <v>3641</v>
      </c>
      <c r="C20390">
        <v>9.9086645230633299E-45</v>
      </c>
      <c r="D20390">
        <v>-0.35757728901830899</v>
      </c>
      <c r="E20390">
        <v>0.92600000000000005</v>
      </c>
      <c r="F20390">
        <v>0.88300000000000001</v>
      </c>
      <c r="G20390">
        <v>2.6254988386760899E-40</v>
      </c>
      <c r="H20390">
        <v>0.953563714902808</v>
      </c>
    </row>
    <row r="20391" spans="1:8" x14ac:dyDescent="0.25">
      <c r="A20391" t="s">
        <v>5324</v>
      </c>
      <c r="B20391" t="s">
        <v>3086</v>
      </c>
      <c r="C20391">
        <v>1.1438008607304601E-44</v>
      </c>
      <c r="D20391">
        <v>-0.30682583959730603</v>
      </c>
      <c r="E20391">
        <v>0.13400000000000001</v>
      </c>
      <c r="F20391">
        <v>0.28899999999999998</v>
      </c>
      <c r="G20391">
        <v>3.03072914067751E-40</v>
      </c>
      <c r="H20391">
        <v>2.1567164179104501</v>
      </c>
    </row>
    <row r="20392" spans="1:8" x14ac:dyDescent="0.25">
      <c r="A20392" t="s">
        <v>5324</v>
      </c>
      <c r="B20392" t="s">
        <v>3031</v>
      </c>
      <c r="C20392">
        <v>2.0402824810206999E-44</v>
      </c>
      <c r="D20392">
        <v>-0.44710098241509599</v>
      </c>
      <c r="E20392">
        <v>0.377</v>
      </c>
      <c r="F20392">
        <v>0.49</v>
      </c>
      <c r="G20392">
        <v>5.4061364899605404E-40</v>
      </c>
      <c r="H20392">
        <v>1.2997347480106101</v>
      </c>
    </row>
    <row r="20393" spans="1:8" x14ac:dyDescent="0.25">
      <c r="A20393" t="s">
        <v>5324</v>
      </c>
      <c r="B20393" t="s">
        <v>904</v>
      </c>
      <c r="C20393">
        <v>3.2948800264992602E-44</v>
      </c>
      <c r="D20393">
        <v>0.45834573394121603</v>
      </c>
      <c r="E20393">
        <v>0.40400000000000003</v>
      </c>
      <c r="F20393">
        <v>0.23200000000000001</v>
      </c>
      <c r="G20393">
        <v>8.7304436062150896E-40</v>
      </c>
      <c r="H20393">
        <v>0.57425742574257399</v>
      </c>
    </row>
    <row r="20394" spans="1:8" x14ac:dyDescent="0.25">
      <c r="A20394" t="s">
        <v>5324</v>
      </c>
      <c r="B20394" t="s">
        <v>603</v>
      </c>
      <c r="C20394">
        <v>5.2297137771433999E-44</v>
      </c>
      <c r="D20394">
        <v>-0.45322022217256502</v>
      </c>
      <c r="E20394">
        <v>0.36799999999999999</v>
      </c>
      <c r="F20394">
        <v>0.47399999999999998</v>
      </c>
      <c r="G20394">
        <v>1.38571725952969E-39</v>
      </c>
      <c r="H20394">
        <v>1.2880434782608701</v>
      </c>
    </row>
    <row r="20395" spans="1:8" x14ac:dyDescent="0.25">
      <c r="A20395" t="s">
        <v>5324</v>
      </c>
      <c r="B20395" t="s">
        <v>4070</v>
      </c>
      <c r="C20395">
        <v>1.16672276374639E-43</v>
      </c>
      <c r="D20395">
        <v>-0.32274554861383598</v>
      </c>
      <c r="E20395">
        <v>0.93700000000000006</v>
      </c>
      <c r="F20395">
        <v>0.91100000000000003</v>
      </c>
      <c r="G20395">
        <v>3.09146530709881E-39</v>
      </c>
      <c r="H20395">
        <v>0.97225186766275296</v>
      </c>
    </row>
    <row r="20396" spans="1:8" x14ac:dyDescent="0.25">
      <c r="A20396" t="s">
        <v>5324</v>
      </c>
      <c r="B20396" t="s">
        <v>4583</v>
      </c>
      <c r="C20396">
        <v>3.3833412665681899E-43</v>
      </c>
      <c r="D20396">
        <v>-0.254372813010038</v>
      </c>
      <c r="E20396">
        <v>0.126</v>
      </c>
      <c r="F20396">
        <v>0.28000000000000003</v>
      </c>
      <c r="G20396">
        <v>8.9648393540257399E-39</v>
      </c>
      <c r="H20396">
        <v>2.2222222222222201</v>
      </c>
    </row>
    <row r="20397" spans="1:8" x14ac:dyDescent="0.25">
      <c r="A20397" t="s">
        <v>5324</v>
      </c>
      <c r="B20397" t="s">
        <v>352</v>
      </c>
      <c r="C20397">
        <v>3.9756092509891404E-43</v>
      </c>
      <c r="D20397">
        <v>-0.29251484145223899</v>
      </c>
      <c r="E20397">
        <v>0.158</v>
      </c>
      <c r="F20397">
        <v>0.311</v>
      </c>
      <c r="G20397">
        <v>1.05341718323459E-38</v>
      </c>
      <c r="H20397">
        <v>1.96835443037975</v>
      </c>
    </row>
    <row r="20398" spans="1:8" x14ac:dyDescent="0.25">
      <c r="A20398" t="s">
        <v>5324</v>
      </c>
      <c r="B20398" t="s">
        <v>923</v>
      </c>
      <c r="C20398">
        <v>4.1248685451526002E-43</v>
      </c>
      <c r="D20398">
        <v>-0.46942516308006699</v>
      </c>
      <c r="E20398">
        <v>5.3999999999999999E-2</v>
      </c>
      <c r="F20398">
        <v>0.19800000000000001</v>
      </c>
      <c r="G20398">
        <v>1.09296641840908E-38</v>
      </c>
      <c r="H20398">
        <v>3.6666666666666701</v>
      </c>
    </row>
    <row r="20399" spans="1:8" x14ac:dyDescent="0.25">
      <c r="A20399" t="s">
        <v>5324</v>
      </c>
      <c r="B20399" t="s">
        <v>625</v>
      </c>
      <c r="C20399">
        <v>5.1426648310004697E-43</v>
      </c>
      <c r="D20399">
        <v>-0.60552746596193796</v>
      </c>
      <c r="E20399">
        <v>0.44700000000000001</v>
      </c>
      <c r="F20399">
        <v>0.52500000000000002</v>
      </c>
      <c r="G20399">
        <v>1.36265190027019E-38</v>
      </c>
      <c r="H20399">
        <v>1.1744966442953</v>
      </c>
    </row>
    <row r="20400" spans="1:8" x14ac:dyDescent="0.25">
      <c r="A20400" t="s">
        <v>5324</v>
      </c>
      <c r="B20400" t="s">
        <v>3285</v>
      </c>
      <c r="C20400">
        <v>8.3808688877170093E-43</v>
      </c>
      <c r="D20400">
        <v>-0.259027257497702</v>
      </c>
      <c r="E20400">
        <v>0.17100000000000001</v>
      </c>
      <c r="F20400">
        <v>0.32100000000000001</v>
      </c>
      <c r="G20400">
        <v>2.2206788291783801E-38</v>
      </c>
      <c r="H20400">
        <v>1.87719298245614</v>
      </c>
    </row>
    <row r="20401" spans="1:8" x14ac:dyDescent="0.25">
      <c r="A20401" t="s">
        <v>5324</v>
      </c>
      <c r="B20401" t="s">
        <v>1223</v>
      </c>
      <c r="C20401">
        <v>1.03475141352719E-42</v>
      </c>
      <c r="D20401">
        <v>-0.37555770921746801</v>
      </c>
      <c r="E20401">
        <v>0.71099999999999997</v>
      </c>
      <c r="F20401">
        <v>0.71099999999999997</v>
      </c>
      <c r="G20401">
        <v>2.7417808204230103E-38</v>
      </c>
      <c r="H20401">
        <v>1</v>
      </c>
    </row>
    <row r="20402" spans="1:8" x14ac:dyDescent="0.25">
      <c r="A20402" t="s">
        <v>5324</v>
      </c>
      <c r="B20402" t="s">
        <v>1759</v>
      </c>
      <c r="C20402">
        <v>1.81926140970107E-42</v>
      </c>
      <c r="D20402">
        <v>-0.28827175670521499</v>
      </c>
      <c r="E20402">
        <v>0.98599999999999999</v>
      </c>
      <c r="F20402">
        <v>0.96599999999999997</v>
      </c>
      <c r="G20402">
        <v>4.8204969572849199E-38</v>
      </c>
      <c r="H20402">
        <v>0.97971602434077099</v>
      </c>
    </row>
    <row r="20403" spans="1:8" x14ac:dyDescent="0.25">
      <c r="A20403" t="s">
        <v>5324</v>
      </c>
      <c r="B20403" t="s">
        <v>3030</v>
      </c>
      <c r="C20403">
        <v>3.26397218020192E-42</v>
      </c>
      <c r="D20403">
        <v>-0.27922009544009002</v>
      </c>
      <c r="E20403">
        <v>0.69</v>
      </c>
      <c r="F20403">
        <v>0.41199999999999998</v>
      </c>
      <c r="G20403">
        <v>8.6485470858810305E-38</v>
      </c>
      <c r="H20403">
        <v>0.59710144927536202</v>
      </c>
    </row>
    <row r="20404" spans="1:8" x14ac:dyDescent="0.25">
      <c r="A20404" t="s">
        <v>5324</v>
      </c>
      <c r="B20404" t="s">
        <v>109</v>
      </c>
      <c r="C20404">
        <v>3.8477768196865299E-42</v>
      </c>
      <c r="D20404">
        <v>-0.53565168564066801</v>
      </c>
      <c r="E20404">
        <v>0.69599999999999995</v>
      </c>
      <c r="F20404">
        <v>0.66900000000000004</v>
      </c>
      <c r="G20404">
        <v>1.0195454239123401E-37</v>
      </c>
      <c r="H20404">
        <v>0.96120689655172398</v>
      </c>
    </row>
    <row r="20405" spans="1:8" x14ac:dyDescent="0.25">
      <c r="A20405" t="s">
        <v>5324</v>
      </c>
      <c r="B20405" t="s">
        <v>2203</v>
      </c>
      <c r="C20405">
        <v>3.9077163461353397E-42</v>
      </c>
      <c r="D20405">
        <v>-0.36137922688348301</v>
      </c>
      <c r="E20405">
        <v>0.60899999999999999</v>
      </c>
      <c r="F20405">
        <v>0.63600000000000001</v>
      </c>
      <c r="G20405">
        <v>1.0354276002354799E-37</v>
      </c>
      <c r="H20405">
        <v>1.04433497536946</v>
      </c>
    </row>
    <row r="20406" spans="1:8" x14ac:dyDescent="0.25">
      <c r="A20406" t="s">
        <v>5324</v>
      </c>
      <c r="B20406" t="s">
        <v>1630</v>
      </c>
      <c r="C20406">
        <v>3.9234346003307202E-42</v>
      </c>
      <c r="D20406">
        <v>-0.85885573952271799</v>
      </c>
      <c r="E20406">
        <v>1</v>
      </c>
      <c r="F20406">
        <v>0.98399999999999999</v>
      </c>
      <c r="G20406">
        <v>1.0395924660496301E-37</v>
      </c>
      <c r="H20406">
        <v>0.98399999999999999</v>
      </c>
    </row>
    <row r="20407" spans="1:8" x14ac:dyDescent="0.25">
      <c r="A20407" t="s">
        <v>5324</v>
      </c>
      <c r="B20407" t="s">
        <v>3124</v>
      </c>
      <c r="C20407">
        <v>5.9425192264887805E-42</v>
      </c>
      <c r="D20407">
        <v>-0.40796465318142</v>
      </c>
      <c r="E20407">
        <v>0.76200000000000001</v>
      </c>
      <c r="F20407">
        <v>0.73299999999999998</v>
      </c>
      <c r="G20407">
        <v>1.57458931944273E-37</v>
      </c>
      <c r="H20407">
        <v>0.96194225721784798</v>
      </c>
    </row>
    <row r="20408" spans="1:8" x14ac:dyDescent="0.25">
      <c r="A20408" t="s">
        <v>5324</v>
      </c>
      <c r="B20408" t="s">
        <v>551</v>
      </c>
      <c r="C20408">
        <v>6.1426057921532101E-42</v>
      </c>
      <c r="D20408">
        <v>-1.1227973225545</v>
      </c>
      <c r="E20408">
        <v>0.14699999999999999</v>
      </c>
      <c r="F20408">
        <v>0.28699999999999998</v>
      </c>
      <c r="G20408">
        <v>1.62760625674684E-37</v>
      </c>
      <c r="H20408">
        <v>1.9523809523809501</v>
      </c>
    </row>
    <row r="20409" spans="1:8" x14ac:dyDescent="0.25">
      <c r="A20409" t="s">
        <v>5324</v>
      </c>
      <c r="B20409" t="s">
        <v>3327</v>
      </c>
      <c r="C20409">
        <v>7.9163007028508794E-42</v>
      </c>
      <c r="D20409">
        <v>-0.362031743154764</v>
      </c>
      <c r="E20409">
        <v>0.91400000000000003</v>
      </c>
      <c r="F20409">
        <v>0.83899999999999997</v>
      </c>
      <c r="G20409">
        <v>2.0975821972344E-37</v>
      </c>
      <c r="H20409">
        <v>0.91794310722100603</v>
      </c>
    </row>
    <row r="20410" spans="1:8" x14ac:dyDescent="0.25">
      <c r="A20410" t="s">
        <v>5324</v>
      </c>
      <c r="B20410" t="s">
        <v>3461</v>
      </c>
      <c r="C20410">
        <v>1.4841964696768501E-41</v>
      </c>
      <c r="D20410">
        <v>-0.29466634328575397</v>
      </c>
      <c r="E20410">
        <v>0.95399999999999996</v>
      </c>
      <c r="F20410">
        <v>0.91600000000000004</v>
      </c>
      <c r="G20410">
        <v>3.9326753857027398E-37</v>
      </c>
      <c r="H20410">
        <v>0.96016771488469599</v>
      </c>
    </row>
    <row r="20411" spans="1:8" x14ac:dyDescent="0.25">
      <c r="A20411" t="s">
        <v>5324</v>
      </c>
      <c r="B20411" t="s">
        <v>1139</v>
      </c>
      <c r="C20411">
        <v>1.6855488082071301E-41</v>
      </c>
      <c r="D20411">
        <v>-0.36367944416252002</v>
      </c>
      <c r="E20411">
        <v>0.38700000000000001</v>
      </c>
      <c r="F20411">
        <v>0.49</v>
      </c>
      <c r="G20411">
        <v>4.4661986771064297E-37</v>
      </c>
      <c r="H20411">
        <v>1.2661498708010299</v>
      </c>
    </row>
    <row r="20412" spans="1:8" x14ac:dyDescent="0.25">
      <c r="A20412" t="s">
        <v>5324</v>
      </c>
      <c r="B20412" t="s">
        <v>1318</v>
      </c>
      <c r="C20412">
        <v>3.3375186162109601E-41</v>
      </c>
      <c r="D20412">
        <v>-1.22033798712972</v>
      </c>
      <c r="E20412">
        <v>0.248</v>
      </c>
      <c r="F20412">
        <v>0.36799999999999999</v>
      </c>
      <c r="G20412">
        <v>8.8434230773741797E-37</v>
      </c>
      <c r="H20412">
        <v>1.4838709677419399</v>
      </c>
    </row>
    <row r="20413" spans="1:8" x14ac:dyDescent="0.25">
      <c r="A20413" t="s">
        <v>5324</v>
      </c>
      <c r="B20413" t="s">
        <v>970</v>
      </c>
      <c r="C20413">
        <v>6.6282205685444304E-41</v>
      </c>
      <c r="D20413">
        <v>-0.44542697391962099</v>
      </c>
      <c r="E20413">
        <v>0.71</v>
      </c>
      <c r="F20413">
        <v>0.67300000000000004</v>
      </c>
      <c r="G20413">
        <v>1.75627960404722E-36</v>
      </c>
      <c r="H20413">
        <v>0.94788732394366204</v>
      </c>
    </row>
    <row r="20414" spans="1:8" x14ac:dyDescent="0.25">
      <c r="A20414" t="s">
        <v>5324</v>
      </c>
      <c r="B20414" t="s">
        <v>947</v>
      </c>
      <c r="C20414">
        <v>9.7230426042339396E-41</v>
      </c>
      <c r="D20414">
        <v>-0.53560348716160699</v>
      </c>
      <c r="E20414">
        <v>0.28499999999999998</v>
      </c>
      <c r="F20414">
        <v>0.4</v>
      </c>
      <c r="G20414">
        <v>2.5763145988438699E-36</v>
      </c>
      <c r="H20414">
        <v>1.40350877192982</v>
      </c>
    </row>
    <row r="20415" spans="1:8" x14ac:dyDescent="0.25">
      <c r="A20415" t="s">
        <v>5324</v>
      </c>
      <c r="B20415" t="s">
        <v>812</v>
      </c>
      <c r="C20415">
        <v>1.3377637679318701E-40</v>
      </c>
      <c r="D20415">
        <v>-0.69552234489068299</v>
      </c>
      <c r="E20415">
        <v>0.107</v>
      </c>
      <c r="F20415">
        <v>0.248</v>
      </c>
      <c r="G20415">
        <v>3.54467265588908E-36</v>
      </c>
      <c r="H20415">
        <v>2.3177570093457902</v>
      </c>
    </row>
    <row r="20416" spans="1:8" x14ac:dyDescent="0.25">
      <c r="A20416" t="s">
        <v>5324</v>
      </c>
      <c r="B20416" t="s">
        <v>799</v>
      </c>
      <c r="C20416">
        <v>1.9836050549506801E-40</v>
      </c>
      <c r="D20416">
        <v>-0.75440507131304801</v>
      </c>
      <c r="E20416">
        <v>0.94599999999999995</v>
      </c>
      <c r="F20416">
        <v>0.81200000000000006</v>
      </c>
      <c r="G20416">
        <v>5.2559583141028097E-36</v>
      </c>
      <c r="H20416">
        <v>0.85835095137420703</v>
      </c>
    </row>
    <row r="20417" spans="1:8" x14ac:dyDescent="0.25">
      <c r="A20417" t="s">
        <v>5324</v>
      </c>
      <c r="B20417" t="s">
        <v>3319</v>
      </c>
      <c r="C20417">
        <v>2.1557901350987201E-40</v>
      </c>
      <c r="D20417">
        <v>-0.35795233276889499</v>
      </c>
      <c r="E20417">
        <v>0.73599999999999999</v>
      </c>
      <c r="F20417">
        <v>0.72499999999999998</v>
      </c>
      <c r="G20417">
        <v>5.7121971209710702E-36</v>
      </c>
      <c r="H20417">
        <v>0.98505434782608703</v>
      </c>
    </row>
    <row r="20418" spans="1:8" x14ac:dyDescent="0.25">
      <c r="A20418" t="s">
        <v>5324</v>
      </c>
      <c r="B20418" t="s">
        <v>3829</v>
      </c>
      <c r="C20418">
        <v>7.8618349916892807E-40</v>
      </c>
      <c r="D20418">
        <v>-0.3959223645012</v>
      </c>
      <c r="E20418">
        <v>0.52800000000000002</v>
      </c>
      <c r="F20418">
        <v>0.57599999999999996</v>
      </c>
      <c r="G20418">
        <v>2.0831504177479101E-35</v>
      </c>
      <c r="H20418">
        <v>1.0909090909090899</v>
      </c>
    </row>
    <row r="20419" spans="1:8" x14ac:dyDescent="0.25">
      <c r="A20419" t="s">
        <v>5324</v>
      </c>
      <c r="B20419" t="s">
        <v>3711</v>
      </c>
      <c r="C20419">
        <v>8.0401358662774108E-40</v>
      </c>
      <c r="D20419">
        <v>-0.26166530647188802</v>
      </c>
      <c r="E20419">
        <v>7.9000000000000001E-2</v>
      </c>
      <c r="F20419">
        <v>0.22</v>
      </c>
      <c r="G20419">
        <v>2.1303948004875299E-35</v>
      </c>
      <c r="H20419">
        <v>2.78481012658228</v>
      </c>
    </row>
    <row r="20420" spans="1:8" x14ac:dyDescent="0.25">
      <c r="A20420" t="s">
        <v>5324</v>
      </c>
      <c r="B20420" t="s">
        <v>798</v>
      </c>
      <c r="C20420">
        <v>1.58448755759239E-39</v>
      </c>
      <c r="D20420">
        <v>-0.39542039671684698</v>
      </c>
      <c r="E20420">
        <v>7.2999999999999995E-2</v>
      </c>
      <c r="F20420">
        <v>0.21099999999999999</v>
      </c>
      <c r="G20420">
        <v>4.1984166813525499E-35</v>
      </c>
      <c r="H20420">
        <v>2.89041095890411</v>
      </c>
    </row>
    <row r="20421" spans="1:8" x14ac:dyDescent="0.25">
      <c r="A20421" t="s">
        <v>5324</v>
      </c>
      <c r="B20421" t="s">
        <v>1030</v>
      </c>
      <c r="C20421">
        <v>2.4812400825450998E-39</v>
      </c>
      <c r="D20421">
        <v>-0.43835414481728802</v>
      </c>
      <c r="E20421">
        <v>0.95499999999999996</v>
      </c>
      <c r="F20421">
        <v>0.91700000000000004</v>
      </c>
      <c r="G20421">
        <v>6.5745418467197502E-35</v>
      </c>
      <c r="H20421">
        <v>0.96020942408376997</v>
      </c>
    </row>
    <row r="20422" spans="1:8" x14ac:dyDescent="0.25">
      <c r="A20422" t="s">
        <v>5324</v>
      </c>
      <c r="B20422" t="s">
        <v>2477</v>
      </c>
      <c r="C20422">
        <v>4.7258478738708401E-39</v>
      </c>
      <c r="D20422">
        <v>-0.290627243775612</v>
      </c>
      <c r="E20422">
        <v>0.97799999999999998</v>
      </c>
      <c r="F20422">
        <v>0.93899999999999995</v>
      </c>
      <c r="G20422">
        <v>1.2522079111395601E-34</v>
      </c>
      <c r="H20422">
        <v>0.96012269938650296</v>
      </c>
    </row>
    <row r="20423" spans="1:8" x14ac:dyDescent="0.25">
      <c r="A20423" t="s">
        <v>5324</v>
      </c>
      <c r="B20423" t="s">
        <v>1773</v>
      </c>
      <c r="C20423">
        <v>5.3573423535547098E-39</v>
      </c>
      <c r="D20423">
        <v>-0.34802618559064002</v>
      </c>
      <c r="E20423">
        <v>0.33</v>
      </c>
      <c r="F20423">
        <v>0.44</v>
      </c>
      <c r="G20423">
        <v>1.41953500342139E-34</v>
      </c>
      <c r="H20423">
        <v>1.3333333333333299</v>
      </c>
    </row>
    <row r="20424" spans="1:8" x14ac:dyDescent="0.25">
      <c r="A20424" t="s">
        <v>5324</v>
      </c>
      <c r="B20424" t="s">
        <v>307</v>
      </c>
      <c r="C20424">
        <v>5.57604723185329E-39</v>
      </c>
      <c r="D20424">
        <v>-0.31008321003434802</v>
      </c>
      <c r="E20424">
        <v>9.6000000000000002E-2</v>
      </c>
      <c r="F20424">
        <v>0.23699999999999999</v>
      </c>
      <c r="G20424">
        <v>1.47748523502417E-34</v>
      </c>
      <c r="H20424">
        <v>2.46875</v>
      </c>
    </row>
    <row r="20425" spans="1:8" x14ac:dyDescent="0.25">
      <c r="A20425" t="s">
        <v>5324</v>
      </c>
      <c r="B20425" t="s">
        <v>837</v>
      </c>
      <c r="C20425">
        <v>6.0883340647901105E-39</v>
      </c>
      <c r="D20425">
        <v>-0.39463941131587799</v>
      </c>
      <c r="E20425">
        <v>4.2999999999999997E-2</v>
      </c>
      <c r="F20425">
        <v>0.17299999999999999</v>
      </c>
      <c r="G20425">
        <v>1.61322587714744E-34</v>
      </c>
      <c r="H20425">
        <v>4.0232558139534902</v>
      </c>
    </row>
    <row r="20426" spans="1:8" x14ac:dyDescent="0.25">
      <c r="A20426" t="s">
        <v>5324</v>
      </c>
      <c r="B20426" t="s">
        <v>1979</v>
      </c>
      <c r="C20426">
        <v>7.4280438485892805E-39</v>
      </c>
      <c r="D20426">
        <v>-0.33701486498750599</v>
      </c>
      <c r="E20426">
        <v>0.91300000000000003</v>
      </c>
      <c r="F20426">
        <v>0.85099999999999998</v>
      </c>
      <c r="G20426">
        <v>1.9682087785606999E-34</v>
      </c>
      <c r="H20426">
        <v>0.93209200438116102</v>
      </c>
    </row>
    <row r="20427" spans="1:8" x14ac:dyDescent="0.25">
      <c r="A20427" t="s">
        <v>5324</v>
      </c>
      <c r="B20427" t="s">
        <v>598</v>
      </c>
      <c r="C20427">
        <v>1.14081665330314E-38</v>
      </c>
      <c r="D20427">
        <v>-0.80676160841122402</v>
      </c>
      <c r="E20427">
        <v>9.2999999999999999E-2</v>
      </c>
      <c r="F20427">
        <v>0.22800000000000001</v>
      </c>
      <c r="G20427">
        <v>3.02282188625733E-34</v>
      </c>
      <c r="H20427">
        <v>2.45161290322581</v>
      </c>
    </row>
    <row r="20428" spans="1:8" x14ac:dyDescent="0.25">
      <c r="A20428" t="s">
        <v>5324</v>
      </c>
      <c r="B20428" t="s">
        <v>3934</v>
      </c>
      <c r="C20428">
        <v>1.7367078195225999E-38</v>
      </c>
      <c r="D20428">
        <v>-0.303233380046321</v>
      </c>
      <c r="E20428">
        <v>0.93200000000000005</v>
      </c>
      <c r="F20428">
        <v>0.88</v>
      </c>
      <c r="G20428">
        <v>4.6017547093890304E-34</v>
      </c>
      <c r="H20428">
        <v>0.94420600858369097</v>
      </c>
    </row>
    <row r="20429" spans="1:8" x14ac:dyDescent="0.25">
      <c r="A20429" t="s">
        <v>5324</v>
      </c>
      <c r="B20429" t="s">
        <v>132</v>
      </c>
      <c r="C20429">
        <v>5.7649334469963304E-38</v>
      </c>
      <c r="D20429">
        <v>-0.43354213023516702</v>
      </c>
      <c r="E20429">
        <v>0.36</v>
      </c>
      <c r="F20429">
        <v>0.46300000000000002</v>
      </c>
      <c r="G20429">
        <v>1.52753441545062E-33</v>
      </c>
      <c r="H20429">
        <v>1.2861111111111101</v>
      </c>
    </row>
    <row r="20430" spans="1:8" x14ac:dyDescent="0.25">
      <c r="A20430" t="s">
        <v>5324</v>
      </c>
      <c r="B20430" t="s">
        <v>732</v>
      </c>
      <c r="C20430">
        <v>2.3234935305092899E-37</v>
      </c>
      <c r="D20430">
        <v>-0.527158523530456</v>
      </c>
      <c r="E20430">
        <v>5.7000000000000002E-2</v>
      </c>
      <c r="F20430">
        <v>0.185</v>
      </c>
      <c r="G20430">
        <v>6.1565608077904699E-33</v>
      </c>
      <c r="H20430">
        <v>3.2456140350877201</v>
      </c>
    </row>
    <row r="20431" spans="1:8" x14ac:dyDescent="0.25">
      <c r="A20431" t="s">
        <v>5324</v>
      </c>
      <c r="B20431" t="s">
        <v>570</v>
      </c>
      <c r="C20431">
        <v>4.0799132104834996E-37</v>
      </c>
      <c r="D20431">
        <v>-0.37264408433889801</v>
      </c>
      <c r="E20431">
        <v>0.98799999999999999</v>
      </c>
      <c r="F20431">
        <v>0.95499999999999996</v>
      </c>
      <c r="G20431">
        <v>1.08105460338181E-32</v>
      </c>
      <c r="H20431">
        <v>0.96659919028340102</v>
      </c>
    </row>
    <row r="20432" spans="1:8" x14ac:dyDescent="0.25">
      <c r="A20432" t="s">
        <v>5324</v>
      </c>
      <c r="B20432" t="s">
        <v>405</v>
      </c>
      <c r="C20432">
        <v>4.8493108254563399E-37</v>
      </c>
      <c r="D20432">
        <v>-0.42643695820152699</v>
      </c>
      <c r="E20432">
        <v>0.747</v>
      </c>
      <c r="F20432">
        <v>0.71599999999999997</v>
      </c>
      <c r="G20432">
        <v>1.2849218894211699E-32</v>
      </c>
      <c r="H20432">
        <v>0.95850066934404299</v>
      </c>
    </row>
    <row r="20433" spans="1:8" x14ac:dyDescent="0.25">
      <c r="A20433" t="s">
        <v>5324</v>
      </c>
      <c r="B20433" t="s">
        <v>866</v>
      </c>
      <c r="C20433">
        <v>5.9353430386699102E-37</v>
      </c>
      <c r="D20433">
        <v>-0.45782497882159401</v>
      </c>
      <c r="E20433">
        <v>0.5</v>
      </c>
      <c r="F20433">
        <v>0.55000000000000004</v>
      </c>
      <c r="G20433">
        <v>1.57268784495637E-32</v>
      </c>
      <c r="H20433">
        <v>1.1000000000000001</v>
      </c>
    </row>
    <row r="20434" spans="1:8" x14ac:dyDescent="0.25">
      <c r="A20434" t="s">
        <v>5324</v>
      </c>
      <c r="B20434" t="s">
        <v>590</v>
      </c>
      <c r="C20434">
        <v>6.1636494840939898E-37</v>
      </c>
      <c r="D20434">
        <v>-0.408209627576886</v>
      </c>
      <c r="E20434">
        <v>0.90700000000000003</v>
      </c>
      <c r="F20434">
        <v>0.86</v>
      </c>
      <c r="G20434">
        <v>1.63318220380039E-32</v>
      </c>
      <c r="H20434">
        <v>0.94818081587651604</v>
      </c>
    </row>
    <row r="20435" spans="1:8" x14ac:dyDescent="0.25">
      <c r="A20435" t="s">
        <v>5324</v>
      </c>
      <c r="B20435" t="s">
        <v>1672</v>
      </c>
      <c r="C20435">
        <v>6.6252435207050703E-37</v>
      </c>
      <c r="D20435">
        <v>-0.28579460610459101</v>
      </c>
      <c r="E20435">
        <v>0.93899999999999995</v>
      </c>
      <c r="F20435">
        <v>0.90800000000000003</v>
      </c>
      <c r="G20435">
        <v>1.7554907756812201E-32</v>
      </c>
      <c r="H20435">
        <v>0.96698615548455802</v>
      </c>
    </row>
    <row r="20436" spans="1:8" x14ac:dyDescent="0.25">
      <c r="A20436" t="s">
        <v>5324</v>
      </c>
      <c r="B20436" t="s">
        <v>205</v>
      </c>
      <c r="C20436">
        <v>9.0142349532871895E-37</v>
      </c>
      <c r="D20436">
        <v>-0.68646538079207797</v>
      </c>
      <c r="E20436">
        <v>0.54300000000000004</v>
      </c>
      <c r="F20436">
        <v>0.55800000000000005</v>
      </c>
      <c r="G20436">
        <v>2.38850183557251E-32</v>
      </c>
      <c r="H20436">
        <v>1.0276243093922699</v>
      </c>
    </row>
    <row r="20437" spans="1:8" x14ac:dyDescent="0.25">
      <c r="A20437" t="s">
        <v>5324</v>
      </c>
      <c r="B20437" t="s">
        <v>707</v>
      </c>
      <c r="C20437">
        <v>1.31624756300607E-36</v>
      </c>
      <c r="D20437">
        <v>-0.56998047701707</v>
      </c>
      <c r="E20437">
        <v>6.6000000000000003E-2</v>
      </c>
      <c r="F20437">
        <v>0.19400000000000001</v>
      </c>
      <c r="G20437">
        <v>3.4876611676971802E-32</v>
      </c>
      <c r="H20437">
        <v>2.9393939393939399</v>
      </c>
    </row>
    <row r="20438" spans="1:8" x14ac:dyDescent="0.25">
      <c r="A20438" t="s">
        <v>5324</v>
      </c>
      <c r="B20438" t="s">
        <v>3253</v>
      </c>
      <c r="C20438">
        <v>2.0792298382634401E-36</v>
      </c>
      <c r="D20438">
        <v>-0.52133703863078396</v>
      </c>
      <c r="E20438">
        <v>0.76400000000000001</v>
      </c>
      <c r="F20438">
        <v>0.73</v>
      </c>
      <c r="G20438">
        <v>5.5093353024466296E-32</v>
      </c>
      <c r="H20438">
        <v>0.95549738219895297</v>
      </c>
    </row>
    <row r="20439" spans="1:8" x14ac:dyDescent="0.25">
      <c r="A20439" t="s">
        <v>5324</v>
      </c>
      <c r="B20439" t="s">
        <v>1751</v>
      </c>
      <c r="C20439">
        <v>2.5979374227137098E-36</v>
      </c>
      <c r="D20439">
        <v>-0.67773068377216505</v>
      </c>
      <c r="E20439">
        <v>0.81699999999999995</v>
      </c>
      <c r="F20439">
        <v>0.748</v>
      </c>
      <c r="G20439">
        <v>6.8837547889645197E-32</v>
      </c>
      <c r="H20439">
        <v>0.91554467564259501</v>
      </c>
    </row>
    <row r="20440" spans="1:8" x14ac:dyDescent="0.25">
      <c r="A20440" t="s">
        <v>5324</v>
      </c>
      <c r="B20440" t="s">
        <v>2036</v>
      </c>
      <c r="C20440">
        <v>3.6392552177251003E-36</v>
      </c>
      <c r="D20440">
        <v>-0.37623497196865502</v>
      </c>
      <c r="E20440">
        <v>0.95899999999999996</v>
      </c>
      <c r="F20440">
        <v>0.89800000000000002</v>
      </c>
      <c r="G20440">
        <v>9.6429345504061998E-32</v>
      </c>
      <c r="H20440">
        <v>0.93639207507820699</v>
      </c>
    </row>
    <row r="20441" spans="1:8" x14ac:dyDescent="0.25">
      <c r="A20441" t="s">
        <v>5324</v>
      </c>
      <c r="B20441" t="s">
        <v>3084</v>
      </c>
      <c r="C20441">
        <v>6.6208804520963902E-36</v>
      </c>
      <c r="D20441">
        <v>-0.30805232480746703</v>
      </c>
      <c r="E20441">
        <v>0.89400000000000002</v>
      </c>
      <c r="F20441">
        <v>0.85</v>
      </c>
      <c r="G20441">
        <v>1.7543346933919799E-31</v>
      </c>
      <c r="H20441">
        <v>0.95078299776286301</v>
      </c>
    </row>
    <row r="20442" spans="1:8" x14ac:dyDescent="0.25">
      <c r="A20442" t="s">
        <v>5324</v>
      </c>
      <c r="B20442" t="s">
        <v>2605</v>
      </c>
      <c r="C20442">
        <v>6.9443371792306194E-36</v>
      </c>
      <c r="D20442">
        <v>-0.37202314351002302</v>
      </c>
      <c r="E20442">
        <v>0.47199999999999998</v>
      </c>
      <c r="F20442">
        <v>0.53800000000000003</v>
      </c>
      <c r="G20442">
        <v>1.8400410223807399E-31</v>
      </c>
      <c r="H20442">
        <v>1.1398305084745799</v>
      </c>
    </row>
    <row r="20443" spans="1:8" x14ac:dyDescent="0.25">
      <c r="A20443" t="s">
        <v>5324</v>
      </c>
      <c r="B20443" t="s">
        <v>414</v>
      </c>
      <c r="C20443">
        <v>7.5517469622433699E-36</v>
      </c>
      <c r="D20443">
        <v>-0.71499959793228895</v>
      </c>
      <c r="E20443">
        <v>0.111</v>
      </c>
      <c r="F20443">
        <v>0.24199999999999999</v>
      </c>
      <c r="G20443">
        <v>2.00098639258562E-31</v>
      </c>
      <c r="H20443">
        <v>2.1801801801801801</v>
      </c>
    </row>
    <row r="20444" spans="1:8" x14ac:dyDescent="0.25">
      <c r="A20444" t="s">
        <v>5324</v>
      </c>
      <c r="B20444" t="s">
        <v>1169</v>
      </c>
      <c r="C20444">
        <v>1.4877783394957001E-35</v>
      </c>
      <c r="D20444">
        <v>-0.34039004996336703</v>
      </c>
      <c r="E20444">
        <v>0.14000000000000001</v>
      </c>
      <c r="F20444">
        <v>0.27900000000000003</v>
      </c>
      <c r="G20444">
        <v>3.9421662661617598E-31</v>
      </c>
      <c r="H20444">
        <v>1.99285714285714</v>
      </c>
    </row>
    <row r="20445" spans="1:8" x14ac:dyDescent="0.25">
      <c r="A20445" t="s">
        <v>5324</v>
      </c>
      <c r="B20445" t="s">
        <v>5356</v>
      </c>
      <c r="C20445">
        <v>2.8742296721058302E-34</v>
      </c>
      <c r="D20445">
        <v>-0.30906980875453599</v>
      </c>
      <c r="E20445">
        <v>0.70799999999999996</v>
      </c>
      <c r="F20445">
        <v>0.69099999999999995</v>
      </c>
      <c r="G20445">
        <v>7.6158463621788306E-30</v>
      </c>
      <c r="H20445">
        <v>0.975988700564972</v>
      </c>
    </row>
    <row r="20446" spans="1:8" x14ac:dyDescent="0.25">
      <c r="A20446" t="s">
        <v>5324</v>
      </c>
      <c r="B20446" t="s">
        <v>879</v>
      </c>
      <c r="C20446">
        <v>8.3239445925449996E-34</v>
      </c>
      <c r="D20446">
        <v>-0.40942479745816102</v>
      </c>
      <c r="E20446">
        <v>0.70899999999999996</v>
      </c>
      <c r="F20446">
        <v>0.48</v>
      </c>
      <c r="G20446">
        <v>2.2055955986866501E-29</v>
      </c>
      <c r="H20446">
        <v>0.67700987306064897</v>
      </c>
    </row>
    <row r="20447" spans="1:8" x14ac:dyDescent="0.25">
      <c r="A20447" t="s">
        <v>5324</v>
      </c>
      <c r="B20447" t="s">
        <v>839</v>
      </c>
      <c r="C20447">
        <v>1.00276445058889E-33</v>
      </c>
      <c r="D20447">
        <v>-0.42587758151725003</v>
      </c>
      <c r="E20447">
        <v>0.63700000000000001</v>
      </c>
      <c r="F20447">
        <v>0.63500000000000001</v>
      </c>
      <c r="G20447">
        <v>2.6570249647253899E-29</v>
      </c>
      <c r="H20447">
        <v>0.99686028257456805</v>
      </c>
    </row>
    <row r="20448" spans="1:8" x14ac:dyDescent="0.25">
      <c r="A20448" t="s">
        <v>5324</v>
      </c>
      <c r="B20448" t="s">
        <v>688</v>
      </c>
      <c r="C20448">
        <v>1.8218619275337001E-33</v>
      </c>
      <c r="D20448">
        <v>-0.58417057624209701</v>
      </c>
      <c r="E20448">
        <v>0.28799999999999998</v>
      </c>
      <c r="F20448">
        <v>0.38500000000000001</v>
      </c>
      <c r="G20448">
        <v>4.8273875493860398E-29</v>
      </c>
      <c r="H20448">
        <v>1.33680555555556</v>
      </c>
    </row>
    <row r="20449" spans="1:8" x14ac:dyDescent="0.25">
      <c r="A20449" t="s">
        <v>5324</v>
      </c>
      <c r="B20449" t="s">
        <v>530</v>
      </c>
      <c r="C20449">
        <v>4.6606310402929802E-33</v>
      </c>
      <c r="D20449">
        <v>-0.33239492974142498</v>
      </c>
      <c r="E20449">
        <v>0.89400000000000002</v>
      </c>
      <c r="F20449">
        <v>0.84099999999999997</v>
      </c>
      <c r="G20449">
        <v>1.2349274067464301E-28</v>
      </c>
      <c r="H20449">
        <v>0.94071588366890402</v>
      </c>
    </row>
    <row r="20450" spans="1:8" x14ac:dyDescent="0.25">
      <c r="A20450" t="s">
        <v>5324</v>
      </c>
      <c r="B20450" t="s">
        <v>54</v>
      </c>
      <c r="C20450">
        <v>4.9124224710471898E-33</v>
      </c>
      <c r="D20450">
        <v>-0.34695465202062398</v>
      </c>
      <c r="E20450">
        <v>0.17699999999999999</v>
      </c>
      <c r="F20450">
        <v>0.29599999999999999</v>
      </c>
      <c r="G20450">
        <v>1.30164458215337E-28</v>
      </c>
      <c r="H20450">
        <v>1.67231638418079</v>
      </c>
    </row>
    <row r="20451" spans="1:8" x14ac:dyDescent="0.25">
      <c r="A20451" t="s">
        <v>5324</v>
      </c>
      <c r="B20451" t="s">
        <v>3954</v>
      </c>
      <c r="C20451">
        <v>9.9061197820077899E-33</v>
      </c>
      <c r="D20451">
        <v>-0.30142435328015599</v>
      </c>
      <c r="E20451">
        <v>0.87</v>
      </c>
      <c r="F20451">
        <v>0.82199999999999995</v>
      </c>
      <c r="G20451">
        <v>2.6248245586386E-28</v>
      </c>
      <c r="H20451">
        <v>0.944827586206897</v>
      </c>
    </row>
    <row r="20452" spans="1:8" x14ac:dyDescent="0.25">
      <c r="A20452" t="s">
        <v>5324</v>
      </c>
      <c r="B20452" t="s">
        <v>870</v>
      </c>
      <c r="C20452">
        <v>1.23222395737534E-32</v>
      </c>
      <c r="D20452">
        <v>-0.82979872836163504</v>
      </c>
      <c r="E20452">
        <v>0.22800000000000001</v>
      </c>
      <c r="F20452">
        <v>0.33700000000000002</v>
      </c>
      <c r="G20452">
        <v>3.2650238198574499E-28</v>
      </c>
      <c r="H20452">
        <v>1.4780701754386001</v>
      </c>
    </row>
    <row r="20453" spans="1:8" x14ac:dyDescent="0.25">
      <c r="A20453" t="s">
        <v>5324</v>
      </c>
      <c r="B20453" t="s">
        <v>1551</v>
      </c>
      <c r="C20453">
        <v>1.27420435438952E-32</v>
      </c>
      <c r="D20453">
        <v>-0.90876371608593598</v>
      </c>
      <c r="E20453">
        <v>0.56399999999999995</v>
      </c>
      <c r="F20453">
        <v>0.56499999999999995</v>
      </c>
      <c r="G20453">
        <v>3.3762592778259001E-28</v>
      </c>
      <c r="H20453">
        <v>1.00177304964539</v>
      </c>
    </row>
    <row r="20454" spans="1:8" x14ac:dyDescent="0.25">
      <c r="A20454" t="s">
        <v>5324</v>
      </c>
      <c r="B20454" t="s">
        <v>375</v>
      </c>
      <c r="C20454">
        <v>1.5140524561577399E-32</v>
      </c>
      <c r="D20454">
        <v>-1.0621568534217201</v>
      </c>
      <c r="E20454">
        <v>0.42899999999999999</v>
      </c>
      <c r="F20454">
        <v>0.50700000000000001</v>
      </c>
      <c r="G20454">
        <v>4.0117847930811699E-28</v>
      </c>
      <c r="H20454">
        <v>1.1818181818181801</v>
      </c>
    </row>
    <row r="20455" spans="1:8" x14ac:dyDescent="0.25">
      <c r="A20455" t="s">
        <v>5324</v>
      </c>
      <c r="B20455" t="s">
        <v>72</v>
      </c>
      <c r="C20455">
        <v>3.07952212411014E-32</v>
      </c>
      <c r="D20455">
        <v>-1.095210473594</v>
      </c>
      <c r="E20455">
        <v>0.94099999999999995</v>
      </c>
      <c r="F20455">
        <v>0.80200000000000005</v>
      </c>
      <c r="G20455">
        <v>8.1598097722546292E-28</v>
      </c>
      <c r="H20455">
        <v>0.85228480340063795</v>
      </c>
    </row>
    <row r="20456" spans="1:8" x14ac:dyDescent="0.25">
      <c r="A20456" t="s">
        <v>5324</v>
      </c>
      <c r="B20456" t="s">
        <v>429</v>
      </c>
      <c r="C20456">
        <v>3.2841367898894301E-32</v>
      </c>
      <c r="D20456">
        <v>-0.369270409672665</v>
      </c>
      <c r="E20456">
        <v>0.94199999999999995</v>
      </c>
      <c r="F20456">
        <v>0.88500000000000001</v>
      </c>
      <c r="G20456">
        <v>8.70197725217002E-28</v>
      </c>
      <c r="H20456">
        <v>0.93949044585987296</v>
      </c>
    </row>
    <row r="20457" spans="1:8" x14ac:dyDescent="0.25">
      <c r="A20457" t="s">
        <v>5324</v>
      </c>
      <c r="B20457" t="s">
        <v>860</v>
      </c>
      <c r="C20457">
        <v>3.6343379187170099E-32</v>
      </c>
      <c r="D20457">
        <v>-0.48378566607575102</v>
      </c>
      <c r="E20457">
        <v>0.28299999999999997</v>
      </c>
      <c r="F20457">
        <v>0.39100000000000001</v>
      </c>
      <c r="G20457">
        <v>9.6299051832244601E-28</v>
      </c>
      <c r="H20457">
        <v>1.38162544169611</v>
      </c>
    </row>
    <row r="20458" spans="1:8" x14ac:dyDescent="0.25">
      <c r="A20458" t="s">
        <v>5324</v>
      </c>
      <c r="B20458" t="s">
        <v>1287</v>
      </c>
      <c r="C20458">
        <v>4.6428977601011399E-32</v>
      </c>
      <c r="D20458">
        <v>-0.44047086122071699</v>
      </c>
      <c r="E20458">
        <v>0.187</v>
      </c>
      <c r="F20458">
        <v>0.30199999999999999</v>
      </c>
      <c r="G20458">
        <v>1.2302286194939999E-27</v>
      </c>
      <c r="H20458">
        <v>1.61497326203209</v>
      </c>
    </row>
    <row r="20459" spans="1:8" x14ac:dyDescent="0.25">
      <c r="A20459" t="s">
        <v>5324</v>
      </c>
      <c r="B20459" t="s">
        <v>167</v>
      </c>
      <c r="C20459">
        <v>5.5914909565031003E-32</v>
      </c>
      <c r="D20459">
        <v>-0.28265917191682499</v>
      </c>
      <c r="E20459">
        <v>0.995</v>
      </c>
      <c r="F20459">
        <v>0.98499999999999999</v>
      </c>
      <c r="G20459">
        <v>1.4815773587446301E-27</v>
      </c>
      <c r="H20459">
        <v>0.98994974874371899</v>
      </c>
    </row>
    <row r="20460" spans="1:8" x14ac:dyDescent="0.25">
      <c r="A20460" t="s">
        <v>5324</v>
      </c>
      <c r="B20460" t="s">
        <v>5271</v>
      </c>
      <c r="C20460">
        <v>7.6253614229786002E-32</v>
      </c>
      <c r="D20460">
        <v>-0.30009442444135898</v>
      </c>
      <c r="E20460">
        <v>0.872</v>
      </c>
      <c r="F20460">
        <v>0.81799999999999995</v>
      </c>
      <c r="G20460">
        <v>2.0204920162466399E-27</v>
      </c>
      <c r="H20460">
        <v>0.93807339449541305</v>
      </c>
    </row>
    <row r="20461" spans="1:8" x14ac:dyDescent="0.25">
      <c r="A20461" t="s">
        <v>5324</v>
      </c>
      <c r="B20461" t="s">
        <v>1545</v>
      </c>
      <c r="C20461">
        <v>1.58157530461007E-31</v>
      </c>
      <c r="D20461">
        <v>-0.33978541455197298</v>
      </c>
      <c r="E20461">
        <v>0.24099999999999999</v>
      </c>
      <c r="F20461">
        <v>0.35899999999999999</v>
      </c>
      <c r="G20461">
        <v>4.1907000846253201E-27</v>
      </c>
      <c r="H20461">
        <v>1.4896265560166</v>
      </c>
    </row>
    <row r="20462" spans="1:8" x14ac:dyDescent="0.25">
      <c r="A20462" t="s">
        <v>5324</v>
      </c>
      <c r="B20462" t="s">
        <v>2546</v>
      </c>
      <c r="C20462">
        <v>1.91320533993751E-31</v>
      </c>
      <c r="D20462">
        <v>-0.30126152907222098</v>
      </c>
      <c r="E20462">
        <v>0.36499999999999999</v>
      </c>
      <c r="F20462">
        <v>0.45900000000000002</v>
      </c>
      <c r="G20462">
        <v>5.0694201892324298E-27</v>
      </c>
      <c r="H20462">
        <v>1.2575342465753401</v>
      </c>
    </row>
    <row r="20463" spans="1:8" x14ac:dyDescent="0.25">
      <c r="A20463" t="s">
        <v>5324</v>
      </c>
      <c r="B20463" t="s">
        <v>1151</v>
      </c>
      <c r="C20463">
        <v>2.3622338908695001E-31</v>
      </c>
      <c r="D20463">
        <v>-0.34246127190113601</v>
      </c>
      <c r="E20463">
        <v>7.9000000000000001E-2</v>
      </c>
      <c r="F20463">
        <v>0.19600000000000001</v>
      </c>
      <c r="G20463">
        <v>6.2592111406369098E-27</v>
      </c>
      <c r="H20463">
        <v>2.4810126582278502</v>
      </c>
    </row>
    <row r="20464" spans="1:8" x14ac:dyDescent="0.25">
      <c r="A20464" t="s">
        <v>5324</v>
      </c>
      <c r="B20464" t="s">
        <v>957</v>
      </c>
      <c r="C20464">
        <v>2.3728534228271002E-31</v>
      </c>
      <c r="D20464">
        <v>-0.57270689304758804</v>
      </c>
      <c r="E20464">
        <v>0.6</v>
      </c>
      <c r="F20464">
        <v>0.626</v>
      </c>
      <c r="G20464">
        <v>6.2873497144649601E-27</v>
      </c>
      <c r="H20464">
        <v>1.0433333333333299</v>
      </c>
    </row>
    <row r="20465" spans="1:8" x14ac:dyDescent="0.25">
      <c r="A20465" t="s">
        <v>5324</v>
      </c>
      <c r="B20465" t="s">
        <v>575</v>
      </c>
      <c r="C20465">
        <v>4.1057642207237303E-31</v>
      </c>
      <c r="D20465">
        <v>-0.28861150337908498</v>
      </c>
      <c r="E20465">
        <v>9.4E-2</v>
      </c>
      <c r="F20465">
        <v>0.21299999999999999</v>
      </c>
      <c r="G20465">
        <v>1.08790434556517E-26</v>
      </c>
      <c r="H20465">
        <v>2.26595744680851</v>
      </c>
    </row>
    <row r="20466" spans="1:8" x14ac:dyDescent="0.25">
      <c r="A20466" t="s">
        <v>5324</v>
      </c>
      <c r="B20466" t="s">
        <v>1040</v>
      </c>
      <c r="C20466">
        <v>5.0166959302045697E-31</v>
      </c>
      <c r="D20466">
        <v>-0.66325994045854297</v>
      </c>
      <c r="E20466">
        <v>0.29299999999999998</v>
      </c>
      <c r="F20466">
        <v>0.38300000000000001</v>
      </c>
      <c r="G20466">
        <v>1.3292739206263001E-26</v>
      </c>
      <c r="H20466">
        <v>1.30716723549488</v>
      </c>
    </row>
    <row r="20467" spans="1:8" x14ac:dyDescent="0.25">
      <c r="A20467" t="s">
        <v>5324</v>
      </c>
      <c r="B20467" t="s">
        <v>836</v>
      </c>
      <c r="C20467">
        <v>5.20345067579301E-31</v>
      </c>
      <c r="D20467">
        <v>-0.52725475263802002</v>
      </c>
      <c r="E20467">
        <v>7.0999999999999994E-2</v>
      </c>
      <c r="F20467">
        <v>0.186</v>
      </c>
      <c r="G20467">
        <v>1.3787583255648701E-26</v>
      </c>
      <c r="H20467">
        <v>2.6197183098591501</v>
      </c>
    </row>
    <row r="20468" spans="1:8" x14ac:dyDescent="0.25">
      <c r="A20468" t="s">
        <v>5324</v>
      </c>
      <c r="B20468" t="s">
        <v>2631</v>
      </c>
      <c r="C20468">
        <v>7.2379199692135297E-31</v>
      </c>
      <c r="D20468">
        <v>-0.39857182267622498</v>
      </c>
      <c r="E20468">
        <v>0.57799999999999996</v>
      </c>
      <c r="F20468">
        <v>0.60399999999999998</v>
      </c>
      <c r="G20468">
        <v>1.9178316542425099E-26</v>
      </c>
      <c r="H20468">
        <v>1.04498269896194</v>
      </c>
    </row>
    <row r="20469" spans="1:8" x14ac:dyDescent="0.25">
      <c r="A20469" t="s">
        <v>5324</v>
      </c>
      <c r="B20469" t="s">
        <v>3297</v>
      </c>
      <c r="C20469">
        <v>9.5635837285569095E-31</v>
      </c>
      <c r="D20469">
        <v>-0.29629850591893903</v>
      </c>
      <c r="E20469">
        <v>0.46700000000000003</v>
      </c>
      <c r="F20469">
        <v>0.53500000000000003</v>
      </c>
      <c r="G20469">
        <v>2.53406278055572E-26</v>
      </c>
      <c r="H20469">
        <v>1.1456102783725901</v>
      </c>
    </row>
    <row r="20470" spans="1:8" x14ac:dyDescent="0.25">
      <c r="A20470" t="s">
        <v>5324</v>
      </c>
      <c r="B20470" t="s">
        <v>542</v>
      </c>
      <c r="C20470">
        <v>1.01873730574541E-30</v>
      </c>
      <c r="D20470">
        <v>-0.47901744944082397</v>
      </c>
      <c r="E20470">
        <v>0.52400000000000002</v>
      </c>
      <c r="F20470">
        <v>0.55600000000000005</v>
      </c>
      <c r="G20470">
        <v>2.6993482390336199E-26</v>
      </c>
      <c r="H20470">
        <v>1.06106870229008</v>
      </c>
    </row>
    <row r="20471" spans="1:8" x14ac:dyDescent="0.25">
      <c r="A20471" t="s">
        <v>5324</v>
      </c>
      <c r="B20471" t="s">
        <v>893</v>
      </c>
      <c r="C20471">
        <v>1.1943605859896501E-30</v>
      </c>
      <c r="D20471">
        <v>-0.52954704248100704</v>
      </c>
      <c r="E20471">
        <v>0.70899999999999996</v>
      </c>
      <c r="F20471">
        <v>0.67300000000000004</v>
      </c>
      <c r="G20471">
        <v>3.16469724469677E-26</v>
      </c>
      <c r="H20471">
        <v>0.94922425952045097</v>
      </c>
    </row>
    <row r="20472" spans="1:8" x14ac:dyDescent="0.25">
      <c r="A20472" t="s">
        <v>5324</v>
      </c>
      <c r="B20472" t="s">
        <v>977</v>
      </c>
      <c r="C20472">
        <v>1.36818371870687E-30</v>
      </c>
      <c r="D20472">
        <v>-0.296331924754277</v>
      </c>
      <c r="E20472">
        <v>0.95499999999999996</v>
      </c>
      <c r="F20472">
        <v>0.88500000000000001</v>
      </c>
      <c r="G20472">
        <v>3.6252763994576002E-26</v>
      </c>
      <c r="H20472">
        <v>0.92670157068062797</v>
      </c>
    </row>
    <row r="20473" spans="1:8" x14ac:dyDescent="0.25">
      <c r="A20473" t="s">
        <v>5324</v>
      </c>
      <c r="B20473" t="s">
        <v>5357</v>
      </c>
      <c r="C20473">
        <v>1.79727173409593E-30</v>
      </c>
      <c r="D20473">
        <v>-0.33553401475675099</v>
      </c>
      <c r="E20473">
        <v>0.60099999999999998</v>
      </c>
      <c r="F20473">
        <v>0.63200000000000001</v>
      </c>
      <c r="G20473">
        <v>4.7622309138339902E-26</v>
      </c>
      <c r="H20473">
        <v>1.0515806988352701</v>
      </c>
    </row>
    <row r="20474" spans="1:8" x14ac:dyDescent="0.25">
      <c r="A20474" t="s">
        <v>5324</v>
      </c>
      <c r="B20474" t="s">
        <v>1027</v>
      </c>
      <c r="C20474">
        <v>2.16441250151149E-30</v>
      </c>
      <c r="D20474">
        <v>-0.29147646883322897</v>
      </c>
      <c r="E20474">
        <v>5.3999999999999999E-2</v>
      </c>
      <c r="F20474">
        <v>0.16400000000000001</v>
      </c>
      <c r="G20474">
        <v>5.7350438052550001E-26</v>
      </c>
      <c r="H20474">
        <v>3.0370370370370399</v>
      </c>
    </row>
    <row r="20475" spans="1:8" x14ac:dyDescent="0.25">
      <c r="A20475" t="s">
        <v>5324</v>
      </c>
      <c r="B20475" t="s">
        <v>3138</v>
      </c>
      <c r="C20475">
        <v>2.56400628560351E-30</v>
      </c>
      <c r="D20475">
        <v>-0.30321925525848198</v>
      </c>
      <c r="E20475">
        <v>0.36099999999999999</v>
      </c>
      <c r="F20475">
        <v>0.443</v>
      </c>
      <c r="G20475">
        <v>6.7938474549636302E-26</v>
      </c>
      <c r="H20475">
        <v>1.22714681440443</v>
      </c>
    </row>
    <row r="20476" spans="1:8" x14ac:dyDescent="0.25">
      <c r="A20476" t="s">
        <v>5324</v>
      </c>
      <c r="B20476" t="s">
        <v>464</v>
      </c>
      <c r="C20476">
        <v>2.95866362736164E-30</v>
      </c>
      <c r="D20476">
        <v>-1.21414515080347</v>
      </c>
      <c r="E20476">
        <v>0.30199999999999999</v>
      </c>
      <c r="F20476">
        <v>0.38300000000000001</v>
      </c>
      <c r="G20476">
        <v>7.8395710134201505E-26</v>
      </c>
      <c r="H20476">
        <v>1.2682119205297999</v>
      </c>
    </row>
    <row r="20477" spans="1:8" x14ac:dyDescent="0.25">
      <c r="A20477" t="s">
        <v>5324</v>
      </c>
      <c r="B20477" t="s">
        <v>293</v>
      </c>
      <c r="C20477">
        <v>6.3467612852282694E-30</v>
      </c>
      <c r="D20477">
        <v>-0.49603309056019601</v>
      </c>
      <c r="E20477">
        <v>0.26300000000000001</v>
      </c>
      <c r="F20477">
        <v>0.36399999999999999</v>
      </c>
      <c r="G20477">
        <v>1.6817013377469399E-25</v>
      </c>
      <c r="H20477">
        <v>1.38403041825095</v>
      </c>
    </row>
    <row r="20478" spans="1:8" x14ac:dyDescent="0.25">
      <c r="A20478" t="s">
        <v>5324</v>
      </c>
      <c r="B20478" t="s">
        <v>898</v>
      </c>
      <c r="C20478">
        <v>6.4502996899153095E-30</v>
      </c>
      <c r="D20478">
        <v>-0.49707083119546402</v>
      </c>
      <c r="E20478">
        <v>2.8000000000000001E-2</v>
      </c>
      <c r="F20478">
        <v>0.13</v>
      </c>
      <c r="G20478">
        <v>1.70913590883686E-25</v>
      </c>
      <c r="H20478">
        <v>4.6428571428571397</v>
      </c>
    </row>
    <row r="20479" spans="1:8" x14ac:dyDescent="0.25">
      <c r="A20479" t="s">
        <v>5324</v>
      </c>
      <c r="B20479" t="s">
        <v>5358</v>
      </c>
      <c r="C20479">
        <v>7.6619413889249202E-30</v>
      </c>
      <c r="D20479">
        <v>-0.27123502074109401</v>
      </c>
      <c r="E20479">
        <v>0.85</v>
      </c>
      <c r="F20479">
        <v>0.80500000000000005</v>
      </c>
      <c r="G20479">
        <v>2.03018460982344E-25</v>
      </c>
      <c r="H20479">
        <v>0.94705882352941195</v>
      </c>
    </row>
    <row r="20480" spans="1:8" x14ac:dyDescent="0.25">
      <c r="A20480" t="s">
        <v>5324</v>
      </c>
      <c r="B20480" t="s">
        <v>10</v>
      </c>
      <c r="C20480">
        <v>1.36592239406727E-29</v>
      </c>
      <c r="D20480">
        <v>-0.35813445359000501</v>
      </c>
      <c r="E20480">
        <v>0.128</v>
      </c>
      <c r="F20480">
        <v>0.245</v>
      </c>
      <c r="G20480">
        <v>3.6192845675600299E-25</v>
      </c>
      <c r="H20480">
        <v>1.9140625</v>
      </c>
    </row>
    <row r="20481" spans="1:8" x14ac:dyDescent="0.25">
      <c r="A20481" t="s">
        <v>5324</v>
      </c>
      <c r="B20481" t="s">
        <v>1242</v>
      </c>
      <c r="C20481">
        <v>1.5164224797990199E-29</v>
      </c>
      <c r="D20481">
        <v>-0.35077743935534</v>
      </c>
      <c r="E20481">
        <v>0.94699999999999995</v>
      </c>
      <c r="F20481">
        <v>0.89400000000000002</v>
      </c>
      <c r="G20481">
        <v>4.0180646447234598E-25</v>
      </c>
      <c r="H20481">
        <v>0.944033790918691</v>
      </c>
    </row>
    <row r="20482" spans="1:8" x14ac:dyDescent="0.25">
      <c r="A20482" t="s">
        <v>5324</v>
      </c>
      <c r="B20482" t="s">
        <v>354</v>
      </c>
      <c r="C20482">
        <v>2.0556919067643799E-29</v>
      </c>
      <c r="D20482">
        <v>-1.4999876835074799</v>
      </c>
      <c r="E20482">
        <v>0.34799999999999998</v>
      </c>
      <c r="F20482">
        <v>0.41899999999999998</v>
      </c>
      <c r="G20482">
        <v>5.4469668453535897E-25</v>
      </c>
      <c r="H20482">
        <v>1.2040229885057501</v>
      </c>
    </row>
    <row r="20483" spans="1:8" x14ac:dyDescent="0.25">
      <c r="A20483" t="s">
        <v>5324</v>
      </c>
      <c r="B20483" t="s">
        <v>2479</v>
      </c>
      <c r="C20483">
        <v>2.12773077919518E-29</v>
      </c>
      <c r="D20483">
        <v>-0.353827733894028</v>
      </c>
      <c r="E20483">
        <v>0.65800000000000003</v>
      </c>
      <c r="F20483">
        <v>0.65800000000000003</v>
      </c>
      <c r="G20483">
        <v>5.6378482456334696E-25</v>
      </c>
      <c r="H20483">
        <v>1</v>
      </c>
    </row>
    <row r="20484" spans="1:8" x14ac:dyDescent="0.25">
      <c r="A20484" t="s">
        <v>5324</v>
      </c>
      <c r="B20484" t="s">
        <v>3021</v>
      </c>
      <c r="C20484">
        <v>2.3293656667344601E-29</v>
      </c>
      <c r="D20484">
        <v>-0.342775228950429</v>
      </c>
      <c r="E20484">
        <v>7.4999999999999997E-2</v>
      </c>
      <c r="F20484">
        <v>0.186</v>
      </c>
      <c r="G20484">
        <v>6.1721202071462898E-25</v>
      </c>
      <c r="H20484">
        <v>2.48</v>
      </c>
    </row>
    <row r="20485" spans="1:8" x14ac:dyDescent="0.25">
      <c r="A20485" t="s">
        <v>5324</v>
      </c>
      <c r="B20485" t="s">
        <v>2565</v>
      </c>
      <c r="C20485">
        <v>2.8478466188370601E-29</v>
      </c>
      <c r="D20485">
        <v>-0.34466357146006998</v>
      </c>
      <c r="E20485">
        <v>0.497</v>
      </c>
      <c r="F20485">
        <v>0.54600000000000004</v>
      </c>
      <c r="G20485">
        <v>7.5459391859325504E-25</v>
      </c>
      <c r="H20485">
        <v>1.0985915492957701</v>
      </c>
    </row>
    <row r="20486" spans="1:8" x14ac:dyDescent="0.25">
      <c r="A20486" t="s">
        <v>5324</v>
      </c>
      <c r="B20486" t="s">
        <v>455</v>
      </c>
      <c r="C20486">
        <v>3.3164953615533499E-29</v>
      </c>
      <c r="D20486">
        <v>-0.47952693413900499</v>
      </c>
      <c r="E20486">
        <v>0.37</v>
      </c>
      <c r="F20486">
        <v>0.44400000000000001</v>
      </c>
      <c r="G20486">
        <v>8.7877177595079107E-25</v>
      </c>
      <c r="H20486">
        <v>1.2</v>
      </c>
    </row>
    <row r="20487" spans="1:8" x14ac:dyDescent="0.25">
      <c r="A20487" t="s">
        <v>5324</v>
      </c>
      <c r="B20487" t="s">
        <v>3262</v>
      </c>
      <c r="C20487">
        <v>4.70368080828872E-29</v>
      </c>
      <c r="D20487">
        <v>-0.27659423400519001</v>
      </c>
      <c r="E20487">
        <v>0.26300000000000001</v>
      </c>
      <c r="F20487">
        <v>0.36699999999999999</v>
      </c>
      <c r="G20487">
        <v>1.24633430377226E-24</v>
      </c>
      <c r="H20487">
        <v>1.3954372623574101</v>
      </c>
    </row>
    <row r="20488" spans="1:8" x14ac:dyDescent="0.25">
      <c r="A20488" t="s">
        <v>5324</v>
      </c>
      <c r="B20488" t="s">
        <v>1905</v>
      </c>
      <c r="C20488">
        <v>4.7300790232184497E-29</v>
      </c>
      <c r="D20488">
        <v>-0.29828795938786101</v>
      </c>
      <c r="E20488">
        <v>0.85199999999999998</v>
      </c>
      <c r="F20488">
        <v>0.80500000000000005</v>
      </c>
      <c r="G20488">
        <v>1.2533290387821901E-24</v>
      </c>
      <c r="H20488">
        <v>0.94483568075117397</v>
      </c>
    </row>
    <row r="20489" spans="1:8" x14ac:dyDescent="0.25">
      <c r="A20489" t="s">
        <v>5324</v>
      </c>
      <c r="B20489" t="s">
        <v>1159</v>
      </c>
      <c r="C20489">
        <v>4.8181092826141099E-29</v>
      </c>
      <c r="D20489">
        <v>-0.25954941031960499</v>
      </c>
      <c r="E20489">
        <v>0.26500000000000001</v>
      </c>
      <c r="F20489">
        <v>0.36799999999999999</v>
      </c>
      <c r="G20489">
        <v>1.27665441661426E-24</v>
      </c>
      <c r="H20489">
        <v>1.3886792452830199</v>
      </c>
    </row>
    <row r="20490" spans="1:8" x14ac:dyDescent="0.25">
      <c r="A20490" t="s">
        <v>5324</v>
      </c>
      <c r="B20490" t="s">
        <v>807</v>
      </c>
      <c r="C20490">
        <v>9.2199165943379095E-29</v>
      </c>
      <c r="D20490">
        <v>-0.335083531442322</v>
      </c>
      <c r="E20490">
        <v>9.1999999999999998E-2</v>
      </c>
      <c r="F20490">
        <v>0.20399999999999999</v>
      </c>
      <c r="G20490">
        <v>2.4430013000017201E-24</v>
      </c>
      <c r="H20490">
        <v>2.2173913043478302</v>
      </c>
    </row>
    <row r="20491" spans="1:8" x14ac:dyDescent="0.25">
      <c r="A20491" t="s">
        <v>5324</v>
      </c>
      <c r="B20491" t="s">
        <v>2062</v>
      </c>
      <c r="C20491">
        <v>2.22408129689951E-28</v>
      </c>
      <c r="D20491">
        <v>-0.36686443592137902</v>
      </c>
      <c r="E20491">
        <v>0.79300000000000004</v>
      </c>
      <c r="F20491">
        <v>0.74</v>
      </c>
      <c r="G20491">
        <v>5.89314821239464E-24</v>
      </c>
      <c r="H20491">
        <v>0.93316519546027699</v>
      </c>
    </row>
    <row r="20492" spans="1:8" x14ac:dyDescent="0.25">
      <c r="A20492" t="s">
        <v>5324</v>
      </c>
      <c r="B20492" t="s">
        <v>22</v>
      </c>
      <c r="C20492">
        <v>3.2362474964779602E-28</v>
      </c>
      <c r="D20492">
        <v>-0.263435834591697</v>
      </c>
      <c r="E20492">
        <v>6.4000000000000001E-2</v>
      </c>
      <c r="F20492">
        <v>0.17100000000000001</v>
      </c>
      <c r="G20492">
        <v>8.5750849914176596E-24</v>
      </c>
      <c r="H20492">
        <v>2.671875</v>
      </c>
    </row>
    <row r="20493" spans="1:8" x14ac:dyDescent="0.25">
      <c r="A20493" t="s">
        <v>5324</v>
      </c>
      <c r="B20493" t="s">
        <v>793</v>
      </c>
      <c r="C20493">
        <v>4.7028061193961498E-28</v>
      </c>
      <c r="D20493">
        <v>-0.29624910050824499</v>
      </c>
      <c r="E20493">
        <v>1.4999999999999999E-2</v>
      </c>
      <c r="F20493">
        <v>0.107</v>
      </c>
      <c r="G20493">
        <v>1.2461025374563999E-23</v>
      </c>
      <c r="H20493">
        <v>7.1333333333333302</v>
      </c>
    </row>
    <row r="20494" spans="1:8" x14ac:dyDescent="0.25">
      <c r="A20494" t="s">
        <v>5324</v>
      </c>
      <c r="B20494" t="s">
        <v>761</v>
      </c>
      <c r="C20494">
        <v>4.7156715470430001E-28</v>
      </c>
      <c r="D20494">
        <v>-0.31786751361108601</v>
      </c>
      <c r="E20494">
        <v>0.35899999999999999</v>
      </c>
      <c r="F20494">
        <v>0.44</v>
      </c>
      <c r="G20494">
        <v>1.24951148981998E-23</v>
      </c>
      <c r="H20494">
        <v>1.22562674094708</v>
      </c>
    </row>
    <row r="20495" spans="1:8" x14ac:dyDescent="0.25">
      <c r="A20495" t="s">
        <v>5324</v>
      </c>
      <c r="B20495" t="s">
        <v>11</v>
      </c>
      <c r="C20495">
        <v>5.3182771366385798E-28</v>
      </c>
      <c r="D20495">
        <v>-0.70915982918397802</v>
      </c>
      <c r="E20495">
        <v>0.14000000000000001</v>
      </c>
      <c r="F20495">
        <v>0.248</v>
      </c>
      <c r="G20495">
        <v>1.4091838928951201E-23</v>
      </c>
      <c r="H20495">
        <v>1.77142857142857</v>
      </c>
    </row>
    <row r="20496" spans="1:8" x14ac:dyDescent="0.25">
      <c r="A20496" t="s">
        <v>5324</v>
      </c>
      <c r="B20496" t="s">
        <v>1138</v>
      </c>
      <c r="C20496">
        <v>8.1312211166132004E-28</v>
      </c>
      <c r="D20496">
        <v>-0.27237171835257001</v>
      </c>
      <c r="E20496">
        <v>0.20200000000000001</v>
      </c>
      <c r="F20496">
        <v>0.31</v>
      </c>
      <c r="G20496">
        <v>2.154529659269E-23</v>
      </c>
      <c r="H20496">
        <v>1.53465346534653</v>
      </c>
    </row>
    <row r="20497" spans="1:8" x14ac:dyDescent="0.25">
      <c r="A20497" t="s">
        <v>5324</v>
      </c>
      <c r="B20497" t="s">
        <v>1247</v>
      </c>
      <c r="C20497">
        <v>1.0924016420028899E-27</v>
      </c>
      <c r="D20497">
        <v>-0.50217576760342397</v>
      </c>
      <c r="E20497">
        <v>0.17799999999999999</v>
      </c>
      <c r="F20497">
        <v>0.28100000000000003</v>
      </c>
      <c r="G20497">
        <v>2.8945366308150499E-23</v>
      </c>
      <c r="H20497">
        <v>1.57865168539326</v>
      </c>
    </row>
    <row r="20498" spans="1:8" x14ac:dyDescent="0.25">
      <c r="A20498" t="s">
        <v>5324</v>
      </c>
      <c r="B20498" t="s">
        <v>3332</v>
      </c>
      <c r="C20498">
        <v>1.35342269331608E-27</v>
      </c>
      <c r="D20498">
        <v>-0.33463169730603098</v>
      </c>
      <c r="E20498">
        <v>0.82899999999999996</v>
      </c>
      <c r="F20498">
        <v>0.76700000000000002</v>
      </c>
      <c r="G20498">
        <v>3.5861641104796101E-23</v>
      </c>
      <c r="H20498">
        <v>0.92521109770808196</v>
      </c>
    </row>
    <row r="20499" spans="1:8" x14ac:dyDescent="0.25">
      <c r="A20499" t="s">
        <v>5324</v>
      </c>
      <c r="B20499" t="s">
        <v>582</v>
      </c>
      <c r="C20499">
        <v>2.47906832647072E-27</v>
      </c>
      <c r="D20499">
        <v>-0.28495816866263002</v>
      </c>
      <c r="E20499">
        <v>0.42499999999999999</v>
      </c>
      <c r="F20499">
        <v>0.49</v>
      </c>
      <c r="G20499">
        <v>6.5687873446494605E-23</v>
      </c>
      <c r="H20499">
        <v>1.1529411764705899</v>
      </c>
    </row>
    <row r="20500" spans="1:8" x14ac:dyDescent="0.25">
      <c r="A20500" t="s">
        <v>5324</v>
      </c>
      <c r="B20500" t="s">
        <v>776</v>
      </c>
      <c r="C20500">
        <v>2.9496507363470102E-27</v>
      </c>
      <c r="D20500">
        <v>-0.69662165085697103</v>
      </c>
      <c r="E20500">
        <v>0.28799999999999998</v>
      </c>
      <c r="F20500">
        <v>0.379</v>
      </c>
      <c r="G20500">
        <v>7.8156895560986598E-23</v>
      </c>
      <c r="H20500">
        <v>1.3159722222222201</v>
      </c>
    </row>
    <row r="20501" spans="1:8" x14ac:dyDescent="0.25">
      <c r="A20501" t="s">
        <v>5324</v>
      </c>
      <c r="B20501" t="s">
        <v>153</v>
      </c>
      <c r="C20501">
        <v>4.2951521153518402E-27</v>
      </c>
      <c r="D20501">
        <v>-0.58511865887603898</v>
      </c>
      <c r="E20501">
        <v>0.315</v>
      </c>
      <c r="F20501">
        <v>0.39400000000000002</v>
      </c>
      <c r="G20501">
        <v>1.13808645600478E-22</v>
      </c>
      <c r="H20501">
        <v>1.2507936507936499</v>
      </c>
    </row>
    <row r="20502" spans="1:8" x14ac:dyDescent="0.25">
      <c r="A20502" t="s">
        <v>5324</v>
      </c>
      <c r="B20502" t="s">
        <v>1472</v>
      </c>
      <c r="C20502">
        <v>4.81880953837833E-27</v>
      </c>
      <c r="D20502">
        <v>-0.29469996071208698</v>
      </c>
      <c r="E20502">
        <v>1</v>
      </c>
      <c r="F20502">
        <v>0.999</v>
      </c>
      <c r="G20502">
        <v>1.27683996338411E-22</v>
      </c>
      <c r="H20502">
        <v>0.999</v>
      </c>
    </row>
    <row r="20503" spans="1:8" x14ac:dyDescent="0.25">
      <c r="A20503" t="s">
        <v>5324</v>
      </c>
      <c r="B20503" t="s">
        <v>3224</v>
      </c>
      <c r="C20503">
        <v>5.2304162215061798E-27</v>
      </c>
      <c r="D20503">
        <v>-0.29631782788475902</v>
      </c>
      <c r="E20503">
        <v>8.4000000000000005E-2</v>
      </c>
      <c r="F20503">
        <v>0.191</v>
      </c>
      <c r="G20503">
        <v>1.38590338621249E-22</v>
      </c>
      <c r="H20503">
        <v>2.2738095238095202</v>
      </c>
    </row>
    <row r="20504" spans="1:8" x14ac:dyDescent="0.25">
      <c r="A20504" t="s">
        <v>5324</v>
      </c>
      <c r="B20504" t="s">
        <v>4318</v>
      </c>
      <c r="C20504">
        <v>7.6314176204555699E-27</v>
      </c>
      <c r="D20504">
        <v>0.281301597954559</v>
      </c>
      <c r="E20504">
        <v>0.307</v>
      </c>
      <c r="F20504">
        <v>0.183</v>
      </c>
      <c r="G20504">
        <v>2.02209672689211E-22</v>
      </c>
      <c r="H20504">
        <v>0.59609120521172598</v>
      </c>
    </row>
    <row r="20505" spans="1:8" x14ac:dyDescent="0.25">
      <c r="A20505" t="s">
        <v>5324</v>
      </c>
      <c r="B20505" t="s">
        <v>3453</v>
      </c>
      <c r="C20505">
        <v>1.4165145872519501E-26</v>
      </c>
      <c r="D20505">
        <v>-0.29966239486757901</v>
      </c>
      <c r="E20505">
        <v>0.93600000000000005</v>
      </c>
      <c r="F20505">
        <v>0.871</v>
      </c>
      <c r="G20505">
        <v>3.7533387018414798E-22</v>
      </c>
      <c r="H20505">
        <v>0.93055555555555503</v>
      </c>
    </row>
    <row r="20506" spans="1:8" x14ac:dyDescent="0.25">
      <c r="A20506" t="s">
        <v>5324</v>
      </c>
      <c r="B20506" t="s">
        <v>690</v>
      </c>
      <c r="C20506">
        <v>1.8906513455517501E-26</v>
      </c>
      <c r="D20506">
        <v>-0.295611280500513</v>
      </c>
      <c r="E20506">
        <v>0.115</v>
      </c>
      <c r="F20506">
        <v>0.223</v>
      </c>
      <c r="G20506">
        <v>5.0096588703084797E-22</v>
      </c>
      <c r="H20506">
        <v>1.9391304347826099</v>
      </c>
    </row>
    <row r="20507" spans="1:8" x14ac:dyDescent="0.25">
      <c r="A20507" t="s">
        <v>5324</v>
      </c>
      <c r="B20507" t="s">
        <v>869</v>
      </c>
      <c r="C20507">
        <v>1.9522170801800599E-26</v>
      </c>
      <c r="D20507">
        <v>-0.52328579963029598</v>
      </c>
      <c r="E20507">
        <v>6.5000000000000002E-2</v>
      </c>
      <c r="F20507">
        <v>0.16500000000000001</v>
      </c>
      <c r="G20507">
        <v>5.1727895973530996E-22</v>
      </c>
      <c r="H20507">
        <v>2.5384615384615401</v>
      </c>
    </row>
    <row r="20508" spans="1:8" x14ac:dyDescent="0.25">
      <c r="A20508" t="s">
        <v>5324</v>
      </c>
      <c r="B20508" t="s">
        <v>803</v>
      </c>
      <c r="C20508">
        <v>2.52596827763093E-26</v>
      </c>
      <c r="D20508">
        <v>-0.297550980009338</v>
      </c>
      <c r="E20508">
        <v>0.92600000000000005</v>
      </c>
      <c r="F20508">
        <v>0.85899999999999999</v>
      </c>
      <c r="G20508">
        <v>6.6930581452386597E-22</v>
      </c>
      <c r="H20508">
        <v>0.92764578833693301</v>
      </c>
    </row>
    <row r="20509" spans="1:8" x14ac:dyDescent="0.25">
      <c r="A20509" t="s">
        <v>5324</v>
      </c>
      <c r="B20509" t="s">
        <v>1636</v>
      </c>
      <c r="C20509">
        <v>2.5687611332906701E-26</v>
      </c>
      <c r="D20509">
        <v>-0.26056326581535499</v>
      </c>
      <c r="E20509">
        <v>0.90200000000000002</v>
      </c>
      <c r="F20509">
        <v>0.83799999999999997</v>
      </c>
      <c r="G20509">
        <v>6.8064463748802804E-22</v>
      </c>
      <c r="H20509">
        <v>0.92904656319290502</v>
      </c>
    </row>
    <row r="20510" spans="1:8" x14ac:dyDescent="0.25">
      <c r="A20510" t="s">
        <v>5324</v>
      </c>
      <c r="B20510" t="s">
        <v>1216</v>
      </c>
      <c r="C20510">
        <v>4.0341480938093098E-26</v>
      </c>
      <c r="D20510">
        <v>-0.253180065396237</v>
      </c>
      <c r="E20510">
        <v>0.20399999999999999</v>
      </c>
      <c r="F20510">
        <v>0.308</v>
      </c>
      <c r="G20510">
        <v>1.06892822041665E-21</v>
      </c>
      <c r="H20510">
        <v>1.5098039215686301</v>
      </c>
    </row>
    <row r="20511" spans="1:8" x14ac:dyDescent="0.25">
      <c r="A20511" t="s">
        <v>5324</v>
      </c>
      <c r="B20511" t="s">
        <v>806</v>
      </c>
      <c r="C20511">
        <v>4.4454873253239997E-26</v>
      </c>
      <c r="D20511">
        <v>-0.32266462948565799</v>
      </c>
      <c r="E20511">
        <v>1.7000000000000001E-2</v>
      </c>
      <c r="F20511">
        <v>0.10299999999999999</v>
      </c>
      <c r="G20511">
        <v>1.1779207765911E-21</v>
      </c>
      <c r="H20511">
        <v>6.0588235294117601</v>
      </c>
    </row>
    <row r="20512" spans="1:8" x14ac:dyDescent="0.25">
      <c r="A20512" t="s">
        <v>5324</v>
      </c>
      <c r="B20512" t="s">
        <v>766</v>
      </c>
      <c r="C20512">
        <v>5.7471573467068296E-26</v>
      </c>
      <c r="D20512">
        <v>-0.282464326884873</v>
      </c>
      <c r="E20512">
        <v>0.96799999999999997</v>
      </c>
      <c r="F20512">
        <v>0.93300000000000005</v>
      </c>
      <c r="G20512">
        <v>1.52282428215691E-21</v>
      </c>
      <c r="H20512">
        <v>0.963842975206612</v>
      </c>
    </row>
    <row r="20513" spans="1:8" x14ac:dyDescent="0.25">
      <c r="A20513" t="s">
        <v>5324</v>
      </c>
      <c r="B20513" t="s">
        <v>4214</v>
      </c>
      <c r="C20513">
        <v>5.8727256203123604E-26</v>
      </c>
      <c r="D20513">
        <v>-0.29314386913500901</v>
      </c>
      <c r="E20513">
        <v>0.70599999999999996</v>
      </c>
      <c r="F20513">
        <v>0.67700000000000005</v>
      </c>
      <c r="G20513">
        <v>1.55609610761417E-21</v>
      </c>
      <c r="H20513">
        <v>0.95892351274787502</v>
      </c>
    </row>
    <row r="20514" spans="1:8" x14ac:dyDescent="0.25">
      <c r="A20514" t="s">
        <v>5324</v>
      </c>
      <c r="B20514" t="s">
        <v>3137</v>
      </c>
      <c r="C20514">
        <v>7.0569726456963599E-26</v>
      </c>
      <c r="D20514">
        <v>-0.34490791312079699</v>
      </c>
      <c r="E20514">
        <v>0.56999999999999995</v>
      </c>
      <c r="F20514">
        <v>0.58899999999999997</v>
      </c>
      <c r="G20514">
        <v>1.8698860419301598E-21</v>
      </c>
      <c r="H20514">
        <v>1.0333333333333301</v>
      </c>
    </row>
    <row r="20515" spans="1:8" x14ac:dyDescent="0.25">
      <c r="A20515" t="s">
        <v>5324</v>
      </c>
      <c r="B20515" t="s">
        <v>747</v>
      </c>
      <c r="C20515">
        <v>7.2884167233269502E-26</v>
      </c>
      <c r="D20515">
        <v>-0.316346057574171</v>
      </c>
      <c r="E20515">
        <v>0.45200000000000001</v>
      </c>
      <c r="F20515">
        <v>0.50700000000000001</v>
      </c>
      <c r="G20515">
        <v>1.9312117791799399E-21</v>
      </c>
      <c r="H20515">
        <v>1.1216814159291999</v>
      </c>
    </row>
    <row r="20516" spans="1:8" x14ac:dyDescent="0.25">
      <c r="A20516" t="s">
        <v>5324</v>
      </c>
      <c r="B20516" t="s">
        <v>3147</v>
      </c>
      <c r="C20516">
        <v>1.14044763639388E-25</v>
      </c>
      <c r="D20516">
        <v>-0.28175514821879699</v>
      </c>
      <c r="E20516">
        <v>0.38200000000000001</v>
      </c>
      <c r="F20516">
        <v>0.44600000000000001</v>
      </c>
      <c r="G20516">
        <v>3.02184410215287E-21</v>
      </c>
      <c r="H20516">
        <v>1.1675392670157101</v>
      </c>
    </row>
    <row r="20517" spans="1:8" x14ac:dyDescent="0.25">
      <c r="A20517" t="s">
        <v>5324</v>
      </c>
      <c r="B20517" t="s">
        <v>3202</v>
      </c>
      <c r="C20517">
        <v>1.27528873347658E-25</v>
      </c>
      <c r="D20517">
        <v>-0.28085584530595797</v>
      </c>
      <c r="E20517">
        <v>0.124</v>
      </c>
      <c r="F20517">
        <v>0.23100000000000001</v>
      </c>
      <c r="G20517">
        <v>3.3791325570928799E-21</v>
      </c>
      <c r="H20517">
        <v>1.86290322580645</v>
      </c>
    </row>
    <row r="20518" spans="1:8" x14ac:dyDescent="0.25">
      <c r="A20518" t="s">
        <v>5324</v>
      </c>
      <c r="B20518" t="s">
        <v>2846</v>
      </c>
      <c r="C20518">
        <v>1.6530130225618999E-25</v>
      </c>
      <c r="D20518">
        <v>-0.29509779676505499</v>
      </c>
      <c r="E20518">
        <v>0.46600000000000003</v>
      </c>
      <c r="F20518">
        <v>0.50900000000000001</v>
      </c>
      <c r="G20518">
        <v>4.3799886058822703E-21</v>
      </c>
      <c r="H20518">
        <v>1.09227467811159</v>
      </c>
    </row>
    <row r="20519" spans="1:8" x14ac:dyDescent="0.25">
      <c r="A20519" t="s">
        <v>5324</v>
      </c>
      <c r="B20519" t="s">
        <v>687</v>
      </c>
      <c r="C20519">
        <v>1.73577612759727E-25</v>
      </c>
      <c r="D20519">
        <v>-0.47463254111466302</v>
      </c>
      <c r="E20519">
        <v>6.2E-2</v>
      </c>
      <c r="F20519">
        <v>0.16</v>
      </c>
      <c r="G20519">
        <v>4.5992860052944803E-21</v>
      </c>
      <c r="H20519">
        <v>2.5806451612903198</v>
      </c>
    </row>
    <row r="20520" spans="1:8" x14ac:dyDescent="0.25">
      <c r="A20520" t="s">
        <v>5324</v>
      </c>
      <c r="B20520" t="s">
        <v>2202</v>
      </c>
      <c r="C20520">
        <v>1.9726973002584799E-25</v>
      </c>
      <c r="D20520">
        <v>-0.30572366415681801</v>
      </c>
      <c r="E20520">
        <v>0.746</v>
      </c>
      <c r="F20520">
        <v>0.69899999999999995</v>
      </c>
      <c r="G20520">
        <v>5.2270560364948797E-21</v>
      </c>
      <c r="H20520">
        <v>0.93699731903485295</v>
      </c>
    </row>
    <row r="20521" spans="1:8" x14ac:dyDescent="0.25">
      <c r="A20521" t="s">
        <v>5324</v>
      </c>
      <c r="B20521" t="s">
        <v>718</v>
      </c>
      <c r="C20521">
        <v>2.1386972512108399E-25</v>
      </c>
      <c r="D20521">
        <v>-0.353534325814849</v>
      </c>
      <c r="E20521">
        <v>0.318</v>
      </c>
      <c r="F20521">
        <v>0.39300000000000002</v>
      </c>
      <c r="G20521">
        <v>5.6669061065333599E-21</v>
      </c>
      <c r="H20521">
        <v>1.2358490566037701</v>
      </c>
    </row>
    <row r="20522" spans="1:8" x14ac:dyDescent="0.25">
      <c r="A20522" t="s">
        <v>5324</v>
      </c>
      <c r="B20522" t="s">
        <v>5067</v>
      </c>
      <c r="C20522">
        <v>2.1730304554792102E-25</v>
      </c>
      <c r="D20522">
        <v>-0.25818995132741401</v>
      </c>
      <c r="E20522">
        <v>0.13300000000000001</v>
      </c>
      <c r="F20522">
        <v>0.23899999999999999</v>
      </c>
      <c r="G20522">
        <v>5.7578787978832702E-21</v>
      </c>
      <c r="H20522">
        <v>1.79699248120301</v>
      </c>
    </row>
    <row r="20523" spans="1:8" x14ac:dyDescent="0.25">
      <c r="A20523" t="s">
        <v>5324</v>
      </c>
      <c r="B20523" t="s">
        <v>2067</v>
      </c>
      <c r="C20523">
        <v>2.3752830746038901E-25</v>
      </c>
      <c r="D20523">
        <v>-0.281324372674498</v>
      </c>
      <c r="E20523">
        <v>0.80600000000000005</v>
      </c>
      <c r="F20523">
        <v>0.753</v>
      </c>
      <c r="G20523">
        <v>6.2937875627779298E-21</v>
      </c>
      <c r="H20523">
        <v>0.93424317617866004</v>
      </c>
    </row>
    <row r="20524" spans="1:8" x14ac:dyDescent="0.25">
      <c r="A20524" t="s">
        <v>5324</v>
      </c>
      <c r="B20524" t="s">
        <v>3880</v>
      </c>
      <c r="C20524">
        <v>3.8715417222462601E-25</v>
      </c>
      <c r="D20524">
        <v>-0.30928463729803701</v>
      </c>
      <c r="E20524">
        <v>0.83199999999999996</v>
      </c>
      <c r="F20524">
        <v>0.77200000000000002</v>
      </c>
      <c r="G20524">
        <v>1.02584241014359E-20</v>
      </c>
      <c r="H20524">
        <v>0.92788461538461497</v>
      </c>
    </row>
    <row r="20525" spans="1:8" x14ac:dyDescent="0.25">
      <c r="A20525" t="s">
        <v>5324</v>
      </c>
      <c r="B20525" t="s">
        <v>1182</v>
      </c>
      <c r="C20525">
        <v>4.06418625350982E-25</v>
      </c>
      <c r="D20525">
        <v>-0.28314188602955898</v>
      </c>
      <c r="E20525">
        <v>0.114</v>
      </c>
      <c r="F20525">
        <v>0.217</v>
      </c>
      <c r="G20525">
        <v>1.0768874315924999E-20</v>
      </c>
      <c r="H20525">
        <v>1.90350877192982</v>
      </c>
    </row>
    <row r="20526" spans="1:8" x14ac:dyDescent="0.25">
      <c r="A20526" t="s">
        <v>5324</v>
      </c>
      <c r="B20526" t="s">
        <v>1012</v>
      </c>
      <c r="C20526">
        <v>4.8089019603952596E-25</v>
      </c>
      <c r="D20526">
        <v>-0.45817346874028902</v>
      </c>
      <c r="E20526">
        <v>0.82</v>
      </c>
      <c r="F20526">
        <v>0.73399999999999999</v>
      </c>
      <c r="G20526">
        <v>1.27421475244593E-20</v>
      </c>
      <c r="H20526">
        <v>0.89512195121951199</v>
      </c>
    </row>
    <row r="20527" spans="1:8" x14ac:dyDescent="0.25">
      <c r="A20527" t="s">
        <v>5324</v>
      </c>
      <c r="B20527" t="s">
        <v>693</v>
      </c>
      <c r="C20527">
        <v>5.7927607748100396E-25</v>
      </c>
      <c r="D20527">
        <v>-1.58998561494252</v>
      </c>
      <c r="E20527">
        <v>0.38700000000000001</v>
      </c>
      <c r="F20527">
        <v>0.45300000000000001</v>
      </c>
      <c r="G20527">
        <v>1.5349078225014201E-20</v>
      </c>
      <c r="H20527">
        <v>1.1705426356589099</v>
      </c>
    </row>
    <row r="20528" spans="1:8" x14ac:dyDescent="0.25">
      <c r="A20528" t="s">
        <v>5324</v>
      </c>
      <c r="B20528" t="s">
        <v>447</v>
      </c>
      <c r="C20528">
        <v>7.71437682668854E-25</v>
      </c>
      <c r="D20528">
        <v>-0.37123738380257099</v>
      </c>
      <c r="E20528">
        <v>0.76800000000000002</v>
      </c>
      <c r="F20528">
        <v>0.71099999999999997</v>
      </c>
      <c r="G20528">
        <v>2.0440784277676601E-20</v>
      </c>
      <c r="H20528">
        <v>0.92578125</v>
      </c>
    </row>
    <row r="20529" spans="1:8" x14ac:dyDescent="0.25">
      <c r="A20529" t="s">
        <v>5324</v>
      </c>
      <c r="B20529" t="s">
        <v>1073</v>
      </c>
      <c r="C20529">
        <v>1.08560986156296E-24</v>
      </c>
      <c r="D20529">
        <v>-0.26767608093708201</v>
      </c>
      <c r="E20529">
        <v>0.874</v>
      </c>
      <c r="F20529">
        <v>0.81399999999999995</v>
      </c>
      <c r="G20529">
        <v>2.8765404501833798E-20</v>
      </c>
      <c r="H20529">
        <v>0.93135011441647597</v>
      </c>
    </row>
    <row r="20530" spans="1:8" x14ac:dyDescent="0.25">
      <c r="A20530" t="s">
        <v>5324</v>
      </c>
      <c r="B20530" t="s">
        <v>1868</v>
      </c>
      <c r="C20530">
        <v>1.08591018045615E-24</v>
      </c>
      <c r="D20530">
        <v>-0.30272611764577201</v>
      </c>
      <c r="E20530">
        <v>0.76300000000000001</v>
      </c>
      <c r="F20530">
        <v>0.72299999999999998</v>
      </c>
      <c r="G20530">
        <v>2.8773362051546502E-20</v>
      </c>
      <c r="H20530">
        <v>0.94757536041939705</v>
      </c>
    </row>
    <row r="20531" spans="1:8" x14ac:dyDescent="0.25">
      <c r="A20531" t="s">
        <v>5324</v>
      </c>
      <c r="B20531" t="s">
        <v>4114</v>
      </c>
      <c r="C20531">
        <v>1.28868180515889E-24</v>
      </c>
      <c r="D20531">
        <v>-0.33764868783305502</v>
      </c>
      <c r="E20531">
        <v>0.66600000000000004</v>
      </c>
      <c r="F20531">
        <v>0.65500000000000003</v>
      </c>
      <c r="G20531">
        <v>3.4146201791295098E-20</v>
      </c>
      <c r="H20531">
        <v>0.98348348348348302</v>
      </c>
    </row>
    <row r="20532" spans="1:8" x14ac:dyDescent="0.25">
      <c r="A20532" t="s">
        <v>5324</v>
      </c>
      <c r="B20532" t="s">
        <v>833</v>
      </c>
      <c r="C20532">
        <v>1.62392220558895E-24</v>
      </c>
      <c r="D20532">
        <v>-0.51135491323395199</v>
      </c>
      <c r="E20532">
        <v>0.10299999999999999</v>
      </c>
      <c r="F20532">
        <v>0.20399999999999999</v>
      </c>
      <c r="G20532">
        <v>4.3029066681490399E-20</v>
      </c>
      <c r="H20532">
        <v>1.98058252427184</v>
      </c>
    </row>
    <row r="20533" spans="1:8" x14ac:dyDescent="0.25">
      <c r="A20533" t="s">
        <v>5324</v>
      </c>
      <c r="B20533" t="s">
        <v>809</v>
      </c>
      <c r="C20533">
        <v>1.6755001013005101E-24</v>
      </c>
      <c r="D20533">
        <v>-0.252355337278308</v>
      </c>
      <c r="E20533">
        <v>0.84299999999999997</v>
      </c>
      <c r="F20533">
        <v>0.79500000000000004</v>
      </c>
      <c r="G20533">
        <v>4.4395726184159702E-20</v>
      </c>
      <c r="H20533">
        <v>0.94306049822064097</v>
      </c>
    </row>
    <row r="20534" spans="1:8" x14ac:dyDescent="0.25">
      <c r="A20534" t="s">
        <v>5324</v>
      </c>
      <c r="B20534" t="s">
        <v>2302</v>
      </c>
      <c r="C20534">
        <v>2.4904693068098999E-24</v>
      </c>
      <c r="D20534">
        <v>-0.26176910114471902</v>
      </c>
      <c r="E20534">
        <v>0.157</v>
      </c>
      <c r="F20534">
        <v>0.26</v>
      </c>
      <c r="G20534">
        <v>6.5989965222541799E-20</v>
      </c>
      <c r="H20534">
        <v>1.6560509554140099</v>
      </c>
    </row>
    <row r="20535" spans="1:8" x14ac:dyDescent="0.25">
      <c r="A20535" t="s">
        <v>5324</v>
      </c>
      <c r="B20535" t="s">
        <v>3355</v>
      </c>
      <c r="C20535">
        <v>2.4947449772902599E-24</v>
      </c>
      <c r="D20535">
        <v>-0.30001974175798601</v>
      </c>
      <c r="E20535">
        <v>0.93700000000000006</v>
      </c>
      <c r="F20535">
        <v>0.88</v>
      </c>
      <c r="G20535">
        <v>6.6103257663259895E-20</v>
      </c>
      <c r="H20535">
        <v>0.939167556029883</v>
      </c>
    </row>
    <row r="20536" spans="1:8" x14ac:dyDescent="0.25">
      <c r="A20536" t="s">
        <v>5324</v>
      </c>
      <c r="B20536" t="s">
        <v>1568</v>
      </c>
      <c r="C20536">
        <v>2.8565975388558699E-24</v>
      </c>
      <c r="D20536">
        <v>-0.25645859737143201</v>
      </c>
      <c r="E20536">
        <v>0.92600000000000005</v>
      </c>
      <c r="F20536">
        <v>0.86599999999999999</v>
      </c>
      <c r="G20536">
        <v>7.5691264987064102E-20</v>
      </c>
      <c r="H20536">
        <v>0.93520518358531302</v>
      </c>
    </row>
    <row r="20537" spans="1:8" x14ac:dyDescent="0.25">
      <c r="A20537" t="s">
        <v>5324</v>
      </c>
      <c r="B20537" t="s">
        <v>534</v>
      </c>
      <c r="C20537">
        <v>4.4589673589906998E-24</v>
      </c>
      <c r="D20537">
        <v>-0.60963364362477301</v>
      </c>
      <c r="E20537">
        <v>0.13900000000000001</v>
      </c>
      <c r="F20537">
        <v>0.23599999999999999</v>
      </c>
      <c r="G20537">
        <v>1.1814925811117701E-19</v>
      </c>
      <c r="H20537">
        <v>1.6978417266187</v>
      </c>
    </row>
    <row r="20538" spans="1:8" x14ac:dyDescent="0.25">
      <c r="A20538" t="s">
        <v>5324</v>
      </c>
      <c r="B20538" t="s">
        <v>329</v>
      </c>
      <c r="C20538">
        <v>4.9471424593126499E-24</v>
      </c>
      <c r="D20538">
        <v>-0.74952616200201805</v>
      </c>
      <c r="E20538">
        <v>0.44400000000000001</v>
      </c>
      <c r="F20538">
        <v>0.48299999999999998</v>
      </c>
      <c r="G20538">
        <v>1.3108443374440701E-19</v>
      </c>
      <c r="H20538">
        <v>1.0878378378378399</v>
      </c>
    </row>
    <row r="20539" spans="1:8" x14ac:dyDescent="0.25">
      <c r="A20539" t="s">
        <v>5324</v>
      </c>
      <c r="B20539" t="s">
        <v>3102</v>
      </c>
      <c r="C20539">
        <v>8.4648765069547099E-24</v>
      </c>
      <c r="D20539">
        <v>-0.26290512422430301</v>
      </c>
      <c r="E20539">
        <v>0.86099999999999999</v>
      </c>
      <c r="F20539">
        <v>0.80300000000000005</v>
      </c>
      <c r="G20539">
        <v>2.2429383280477898E-19</v>
      </c>
      <c r="H20539">
        <v>0.93263646922183496</v>
      </c>
    </row>
    <row r="20540" spans="1:8" x14ac:dyDescent="0.25">
      <c r="A20540" t="s">
        <v>5324</v>
      </c>
      <c r="B20540" t="s">
        <v>2512</v>
      </c>
      <c r="C20540">
        <v>1.29668180705503E-23</v>
      </c>
      <c r="D20540">
        <v>-0.35504155861546799</v>
      </c>
      <c r="E20540">
        <v>0.96899999999999997</v>
      </c>
      <c r="F20540">
        <v>0.92100000000000004</v>
      </c>
      <c r="G20540">
        <v>3.4358177841537002E-19</v>
      </c>
      <c r="H20540">
        <v>0.95046439628483004</v>
      </c>
    </row>
    <row r="20541" spans="1:8" x14ac:dyDescent="0.25">
      <c r="A20541" t="s">
        <v>5324</v>
      </c>
      <c r="B20541" t="s">
        <v>3126</v>
      </c>
      <c r="C20541">
        <v>1.39920232455801E-23</v>
      </c>
      <c r="D20541">
        <v>-0.29254012232559201</v>
      </c>
      <c r="E20541">
        <v>0.503</v>
      </c>
      <c r="F20541">
        <v>0.54500000000000004</v>
      </c>
      <c r="G20541">
        <v>3.7074663993813602E-19</v>
      </c>
      <c r="H20541">
        <v>1.08349900596421</v>
      </c>
    </row>
    <row r="20542" spans="1:8" x14ac:dyDescent="0.25">
      <c r="A20542" t="s">
        <v>5324</v>
      </c>
      <c r="B20542" t="s">
        <v>580</v>
      </c>
      <c r="C20542">
        <v>1.4091961688474099E-23</v>
      </c>
      <c r="D20542">
        <v>-0.48267213615361598</v>
      </c>
      <c r="E20542">
        <v>0.88300000000000001</v>
      </c>
      <c r="F20542">
        <v>0.79400000000000004</v>
      </c>
      <c r="G20542">
        <v>3.7339470885949799E-19</v>
      </c>
      <c r="H20542">
        <v>0.89920724801812002</v>
      </c>
    </row>
    <row r="20543" spans="1:8" x14ac:dyDescent="0.25">
      <c r="A20543" t="s">
        <v>5324</v>
      </c>
      <c r="B20543" t="s">
        <v>3459</v>
      </c>
      <c r="C20543">
        <v>2.0025051906309601E-23</v>
      </c>
      <c r="D20543">
        <v>-0.27819087633051498</v>
      </c>
      <c r="E20543">
        <v>0.8</v>
      </c>
      <c r="F20543">
        <v>0.74199999999999999</v>
      </c>
      <c r="G20543">
        <v>5.3060380036148598E-19</v>
      </c>
      <c r="H20543">
        <v>0.92749999999999999</v>
      </c>
    </row>
    <row r="20544" spans="1:8" x14ac:dyDescent="0.25">
      <c r="A20544" t="s">
        <v>5324</v>
      </c>
      <c r="B20544" t="s">
        <v>3201</v>
      </c>
      <c r="C20544">
        <v>4.4458878467330901E-23</v>
      </c>
      <c r="D20544">
        <v>-0.27816225562892299</v>
      </c>
      <c r="E20544">
        <v>0.106</v>
      </c>
      <c r="F20544">
        <v>0.20200000000000001</v>
      </c>
      <c r="G20544">
        <v>1.1780269027488701E-18</v>
      </c>
      <c r="H20544">
        <v>1.9056603773584899</v>
      </c>
    </row>
    <row r="20545" spans="1:8" x14ac:dyDescent="0.25">
      <c r="A20545" t="s">
        <v>5324</v>
      </c>
      <c r="B20545" t="s">
        <v>932</v>
      </c>
      <c r="C20545">
        <v>5.8242194098861201E-23</v>
      </c>
      <c r="D20545">
        <v>-0.99264794841861304</v>
      </c>
      <c r="E20545">
        <v>0.873</v>
      </c>
      <c r="F20545">
        <v>0.73899999999999999</v>
      </c>
      <c r="G20545">
        <v>1.54324341703752E-18</v>
      </c>
      <c r="H20545">
        <v>0.84650630011454797</v>
      </c>
    </row>
    <row r="20546" spans="1:8" x14ac:dyDescent="0.25">
      <c r="A20546" t="s">
        <v>5324</v>
      </c>
      <c r="B20546" t="s">
        <v>651</v>
      </c>
      <c r="C20546">
        <v>5.8810471338034598E-23</v>
      </c>
      <c r="D20546">
        <v>-0.37845357004813501</v>
      </c>
      <c r="E20546">
        <v>0.69299999999999995</v>
      </c>
      <c r="F20546">
        <v>0.65200000000000002</v>
      </c>
      <c r="G20546">
        <v>1.5583010590439E-18</v>
      </c>
      <c r="H20546">
        <v>0.94083694083694103</v>
      </c>
    </row>
    <row r="20547" spans="1:8" x14ac:dyDescent="0.25">
      <c r="A20547" t="s">
        <v>5324</v>
      </c>
      <c r="B20547" t="s">
        <v>1311</v>
      </c>
      <c r="C20547">
        <v>7.7060420605078603E-23</v>
      </c>
      <c r="D20547">
        <v>-0.29795359083974299</v>
      </c>
      <c r="E20547">
        <v>0.36899999999999999</v>
      </c>
      <c r="F20547">
        <v>0.434</v>
      </c>
      <c r="G20547">
        <v>2.0418699647727698E-18</v>
      </c>
      <c r="H20547">
        <v>1.17615176151762</v>
      </c>
    </row>
    <row r="20548" spans="1:8" x14ac:dyDescent="0.25">
      <c r="A20548" t="s">
        <v>5324</v>
      </c>
      <c r="B20548" t="s">
        <v>3025</v>
      </c>
      <c r="C20548">
        <v>1.10750606129932E-22</v>
      </c>
      <c r="D20548">
        <v>-0.30558942336967598</v>
      </c>
      <c r="E20548">
        <v>0.39700000000000002</v>
      </c>
      <c r="F20548">
        <v>0.44700000000000001</v>
      </c>
      <c r="G20548">
        <v>2.9345588106248102E-18</v>
      </c>
      <c r="H20548">
        <v>1.1259445843828699</v>
      </c>
    </row>
    <row r="20549" spans="1:8" x14ac:dyDescent="0.25">
      <c r="A20549" t="s">
        <v>5324</v>
      </c>
      <c r="B20549" t="s">
        <v>1951</v>
      </c>
      <c r="C20549">
        <v>1.2006424905566601E-22</v>
      </c>
      <c r="D20549">
        <v>-0.32952728540343801</v>
      </c>
      <c r="E20549">
        <v>0.69799999999999995</v>
      </c>
      <c r="F20549">
        <v>0.65100000000000002</v>
      </c>
      <c r="G20549">
        <v>3.1813424072279898E-18</v>
      </c>
      <c r="H20549">
        <v>0.93266475644699198</v>
      </c>
    </row>
    <row r="20550" spans="1:8" x14ac:dyDescent="0.25">
      <c r="A20550" t="s">
        <v>5324</v>
      </c>
      <c r="B20550" t="s">
        <v>126</v>
      </c>
      <c r="C20550">
        <v>1.7705747155062199E-22</v>
      </c>
      <c r="D20550">
        <v>-0.37160620402160999</v>
      </c>
      <c r="E20550">
        <v>0.25800000000000001</v>
      </c>
      <c r="F20550">
        <v>0.35</v>
      </c>
      <c r="G20550">
        <v>4.6914918236768296E-18</v>
      </c>
      <c r="H20550">
        <v>1.3565891472868199</v>
      </c>
    </row>
    <row r="20551" spans="1:8" x14ac:dyDescent="0.25">
      <c r="A20551" t="s">
        <v>5324</v>
      </c>
      <c r="B20551" t="s">
        <v>738</v>
      </c>
      <c r="C20551">
        <v>1.8239327407974699E-22</v>
      </c>
      <c r="D20551">
        <v>-0.57612508656982997</v>
      </c>
      <c r="E20551">
        <v>8.5999999999999993E-2</v>
      </c>
      <c r="F20551">
        <v>0.17899999999999999</v>
      </c>
      <c r="G20551">
        <v>4.8328745832910598E-18</v>
      </c>
      <c r="H20551">
        <v>2.0813953488372099</v>
      </c>
    </row>
    <row r="20552" spans="1:8" x14ac:dyDescent="0.25">
      <c r="A20552" t="s">
        <v>5324</v>
      </c>
      <c r="B20552" t="s">
        <v>3622</v>
      </c>
      <c r="C20552">
        <v>4.0180785925032598E-22</v>
      </c>
      <c r="D20552">
        <v>-0.32331763030007599</v>
      </c>
      <c r="E20552">
        <v>0.66100000000000003</v>
      </c>
      <c r="F20552">
        <v>0.63800000000000001</v>
      </c>
      <c r="G20552">
        <v>1.06467028465559E-17</v>
      </c>
      <c r="H20552">
        <v>0.96520423600605099</v>
      </c>
    </row>
    <row r="20553" spans="1:8" x14ac:dyDescent="0.25">
      <c r="A20553" t="s">
        <v>5324</v>
      </c>
      <c r="B20553" t="s">
        <v>1554</v>
      </c>
      <c r="C20553">
        <v>5.1731794630389804E-22</v>
      </c>
      <c r="D20553">
        <v>-0.322009999205634</v>
      </c>
      <c r="E20553">
        <v>0.92</v>
      </c>
      <c r="F20553">
        <v>0.879</v>
      </c>
      <c r="G20553">
        <v>1.37073736232144E-17</v>
      </c>
      <c r="H20553">
        <v>0.95543478260869596</v>
      </c>
    </row>
    <row r="20554" spans="1:8" x14ac:dyDescent="0.25">
      <c r="A20554" t="s">
        <v>5324</v>
      </c>
      <c r="B20554" t="s">
        <v>174</v>
      </c>
      <c r="C20554">
        <v>1.10654257722057E-21</v>
      </c>
      <c r="D20554">
        <v>-0.54373863355111796</v>
      </c>
      <c r="E20554">
        <v>0.58599999999999997</v>
      </c>
      <c r="F20554">
        <v>0.56299999999999994</v>
      </c>
      <c r="G20554">
        <v>2.9320058668613297E-17</v>
      </c>
      <c r="H20554">
        <v>0.96075085324232101</v>
      </c>
    </row>
    <row r="20555" spans="1:8" x14ac:dyDescent="0.25">
      <c r="A20555" t="s">
        <v>5324</v>
      </c>
      <c r="B20555" t="s">
        <v>929</v>
      </c>
      <c r="C20555">
        <v>1.35841637997122E-21</v>
      </c>
      <c r="D20555">
        <v>-0.67430694626612997</v>
      </c>
      <c r="E20555">
        <v>0.95199999999999996</v>
      </c>
      <c r="F20555">
        <v>0.86099999999999999</v>
      </c>
      <c r="G20555">
        <v>3.5993958820097301E-17</v>
      </c>
      <c r="H20555">
        <v>0.90441176470588203</v>
      </c>
    </row>
    <row r="20556" spans="1:8" x14ac:dyDescent="0.25">
      <c r="A20556" t="s">
        <v>5324</v>
      </c>
      <c r="B20556" t="s">
        <v>37</v>
      </c>
      <c r="C20556">
        <v>1.5475041696441E-21</v>
      </c>
      <c r="D20556">
        <v>-0.48401505721728999</v>
      </c>
      <c r="E20556">
        <v>0.995</v>
      </c>
      <c r="F20556">
        <v>0.89500000000000002</v>
      </c>
      <c r="G20556">
        <v>4.1004217983059702E-17</v>
      </c>
      <c r="H20556">
        <v>0.89949748743718605</v>
      </c>
    </row>
    <row r="20557" spans="1:8" x14ac:dyDescent="0.25">
      <c r="A20557" t="s">
        <v>5324</v>
      </c>
      <c r="B20557" t="s">
        <v>1548</v>
      </c>
      <c r="C20557">
        <v>1.6540187696854599E-21</v>
      </c>
      <c r="D20557">
        <v>-0.350049523565093</v>
      </c>
      <c r="E20557">
        <v>0.51700000000000002</v>
      </c>
      <c r="F20557">
        <v>0.53600000000000003</v>
      </c>
      <c r="G20557">
        <v>4.3826535340355797E-17</v>
      </c>
      <c r="H20557">
        <v>1.03675048355899</v>
      </c>
    </row>
    <row r="20558" spans="1:8" x14ac:dyDescent="0.25">
      <c r="A20558" t="s">
        <v>5324</v>
      </c>
      <c r="B20558" t="s">
        <v>2070</v>
      </c>
      <c r="C20558">
        <v>1.73304085791753E-21</v>
      </c>
      <c r="D20558">
        <v>-0.34719392334127802</v>
      </c>
      <c r="E20558">
        <v>0.82199999999999995</v>
      </c>
      <c r="F20558">
        <v>0.751</v>
      </c>
      <c r="G20558">
        <v>4.5920383612240697E-17</v>
      </c>
      <c r="H20558">
        <v>0.91362530413625298</v>
      </c>
    </row>
    <row r="20559" spans="1:8" x14ac:dyDescent="0.25">
      <c r="A20559" t="s">
        <v>5324</v>
      </c>
      <c r="B20559" t="s">
        <v>2020</v>
      </c>
      <c r="C20559">
        <v>1.74419714312728E-21</v>
      </c>
      <c r="D20559">
        <v>-0.32415632202501798</v>
      </c>
      <c r="E20559">
        <v>0.74299999999999999</v>
      </c>
      <c r="F20559">
        <v>0.71099999999999997</v>
      </c>
      <c r="G20559">
        <v>4.6215991701443498E-17</v>
      </c>
      <c r="H20559">
        <v>0.95693135935397</v>
      </c>
    </row>
    <row r="20560" spans="1:8" x14ac:dyDescent="0.25">
      <c r="A20560" t="s">
        <v>5324</v>
      </c>
      <c r="B20560" t="s">
        <v>992</v>
      </c>
      <c r="C20560">
        <v>1.8002387528392201E-21</v>
      </c>
      <c r="D20560">
        <v>-0.40059566839291699</v>
      </c>
      <c r="E20560">
        <v>0.73699999999999999</v>
      </c>
      <c r="F20560">
        <v>0.66800000000000004</v>
      </c>
      <c r="G20560">
        <v>4.7700926233980802E-17</v>
      </c>
      <c r="H20560">
        <v>0.906377204884668</v>
      </c>
    </row>
    <row r="20561" spans="1:8" x14ac:dyDescent="0.25">
      <c r="A20561" t="s">
        <v>5324</v>
      </c>
      <c r="B20561" t="s">
        <v>3015</v>
      </c>
      <c r="C20561">
        <v>3.1643489388418699E-21</v>
      </c>
      <c r="D20561">
        <v>-0.32668479313204701</v>
      </c>
      <c r="E20561">
        <v>0.71499999999999997</v>
      </c>
      <c r="F20561">
        <v>0.67900000000000005</v>
      </c>
      <c r="G20561">
        <v>8.3845753832493105E-17</v>
      </c>
      <c r="H20561">
        <v>0.94965034965035</v>
      </c>
    </row>
    <row r="20562" spans="1:8" x14ac:dyDescent="0.25">
      <c r="A20562" t="s">
        <v>5324</v>
      </c>
      <c r="B20562" t="s">
        <v>2207</v>
      </c>
      <c r="C20562">
        <v>3.3508633341883799E-21</v>
      </c>
      <c r="D20562">
        <v>-0.27620425415987998</v>
      </c>
      <c r="E20562">
        <v>0.73699999999999999</v>
      </c>
      <c r="F20562">
        <v>0.69699999999999995</v>
      </c>
      <c r="G20562">
        <v>8.8787825765989504E-17</v>
      </c>
      <c r="H20562">
        <v>0.94572591587516996</v>
      </c>
    </row>
    <row r="20563" spans="1:8" x14ac:dyDescent="0.25">
      <c r="A20563" t="s">
        <v>5324</v>
      </c>
      <c r="B20563" t="s">
        <v>885</v>
      </c>
      <c r="C20563">
        <v>3.62366890441906E-21</v>
      </c>
      <c r="D20563">
        <v>-0.67424679528007203</v>
      </c>
      <c r="E20563">
        <v>0.64600000000000002</v>
      </c>
      <c r="F20563">
        <v>0.63600000000000001</v>
      </c>
      <c r="G20563">
        <v>9.6016354960391906E-17</v>
      </c>
      <c r="H20563">
        <v>0.984520123839009</v>
      </c>
    </row>
    <row r="20564" spans="1:8" x14ac:dyDescent="0.25">
      <c r="A20564" t="s">
        <v>5324</v>
      </c>
      <c r="B20564" t="s">
        <v>1918</v>
      </c>
      <c r="C20564">
        <v>4.8482243000699401E-21</v>
      </c>
      <c r="D20564">
        <v>-0.27757892016234997</v>
      </c>
      <c r="E20564">
        <v>0.92100000000000004</v>
      </c>
      <c r="F20564">
        <v>0.84699999999999998</v>
      </c>
      <c r="G20564">
        <v>1.28463399278953E-16</v>
      </c>
      <c r="H20564">
        <v>0.91965255157437598</v>
      </c>
    </row>
    <row r="20565" spans="1:8" x14ac:dyDescent="0.25">
      <c r="A20565" t="s">
        <v>5324</v>
      </c>
      <c r="B20565" t="s">
        <v>4711</v>
      </c>
      <c r="C20565">
        <v>5.2227483819736003E-21</v>
      </c>
      <c r="D20565">
        <v>-0.26447700704185401</v>
      </c>
      <c r="E20565">
        <v>0.75700000000000001</v>
      </c>
      <c r="F20565">
        <v>0.70299999999999996</v>
      </c>
      <c r="G20565">
        <v>1.3838716387715401E-16</v>
      </c>
      <c r="H20565">
        <v>0.92866578599735805</v>
      </c>
    </row>
    <row r="20566" spans="1:8" x14ac:dyDescent="0.25">
      <c r="A20566" t="s">
        <v>5324</v>
      </c>
      <c r="B20566" t="s">
        <v>2743</v>
      </c>
      <c r="C20566">
        <v>7.6947852516858005E-21</v>
      </c>
      <c r="D20566">
        <v>-0.26283084839533299</v>
      </c>
      <c r="E20566">
        <v>0.25</v>
      </c>
      <c r="F20566">
        <v>0.33300000000000002</v>
      </c>
      <c r="G20566">
        <v>2.0388872481391901E-16</v>
      </c>
      <c r="H20566">
        <v>1.3320000000000001</v>
      </c>
    </row>
    <row r="20567" spans="1:8" x14ac:dyDescent="0.25">
      <c r="A20567" t="s">
        <v>5324</v>
      </c>
      <c r="B20567" t="s">
        <v>2820</v>
      </c>
      <c r="C20567">
        <v>8.2957412108967198E-21</v>
      </c>
      <c r="D20567">
        <v>-0.27293066630506402</v>
      </c>
      <c r="E20567">
        <v>0.86099999999999999</v>
      </c>
      <c r="F20567">
        <v>0.79400000000000004</v>
      </c>
      <c r="G20567">
        <v>2.1981225486513001E-16</v>
      </c>
      <c r="H20567">
        <v>0.92218350754936096</v>
      </c>
    </row>
    <row r="20568" spans="1:8" x14ac:dyDescent="0.25">
      <c r="A20568" t="s">
        <v>5324</v>
      </c>
      <c r="B20568" t="s">
        <v>2410</v>
      </c>
      <c r="C20568">
        <v>1.3898599178699799E-20</v>
      </c>
      <c r="D20568">
        <v>-0.27676860920755297</v>
      </c>
      <c r="E20568">
        <v>0.45100000000000001</v>
      </c>
      <c r="F20568">
        <v>0.49</v>
      </c>
      <c r="G20568">
        <v>3.6827118243800801E-16</v>
      </c>
      <c r="H20568">
        <v>1.0864745011086501</v>
      </c>
    </row>
    <row r="20569" spans="1:8" x14ac:dyDescent="0.25">
      <c r="A20569" t="s">
        <v>5324</v>
      </c>
      <c r="B20569" t="s">
        <v>2183</v>
      </c>
      <c r="C20569">
        <v>1.8980802891903701E-20</v>
      </c>
      <c r="D20569">
        <v>-0.33263123151179702</v>
      </c>
      <c r="E20569">
        <v>0.72499999999999998</v>
      </c>
      <c r="F20569">
        <v>0.67800000000000005</v>
      </c>
      <c r="G20569">
        <v>5.02934334226774E-16</v>
      </c>
      <c r="H20569">
        <v>0.93517241379310401</v>
      </c>
    </row>
    <row r="20570" spans="1:8" x14ac:dyDescent="0.25">
      <c r="A20570" t="s">
        <v>5324</v>
      </c>
      <c r="B20570" t="s">
        <v>258</v>
      </c>
      <c r="C20570">
        <v>2.1103675209529299E-20</v>
      </c>
      <c r="D20570">
        <v>-0.40169515144554402</v>
      </c>
      <c r="E20570">
        <v>0.59299999999999997</v>
      </c>
      <c r="F20570">
        <v>0.36099999999999999</v>
      </c>
      <c r="G20570">
        <v>5.5918408202689704E-16</v>
      </c>
      <c r="H20570">
        <v>0.60876897133220897</v>
      </c>
    </row>
    <row r="20571" spans="1:8" x14ac:dyDescent="0.25">
      <c r="A20571" t="s">
        <v>5324</v>
      </c>
      <c r="B20571" t="s">
        <v>215</v>
      </c>
      <c r="C20571">
        <v>3.1858040204471798E-20</v>
      </c>
      <c r="D20571">
        <v>-0.42945479318898699</v>
      </c>
      <c r="E20571">
        <v>0.23</v>
      </c>
      <c r="F20571">
        <v>0.309</v>
      </c>
      <c r="G20571">
        <v>8.4414249129788799E-16</v>
      </c>
      <c r="H20571">
        <v>1.3434782608695699</v>
      </c>
    </row>
    <row r="20572" spans="1:8" x14ac:dyDescent="0.25">
      <c r="A20572" t="s">
        <v>5324</v>
      </c>
      <c r="B20572" t="s">
        <v>3940</v>
      </c>
      <c r="C20572">
        <v>3.400787406049E-20</v>
      </c>
      <c r="D20572">
        <v>-0.25730074737102998</v>
      </c>
      <c r="E20572">
        <v>0.85</v>
      </c>
      <c r="F20572">
        <v>0.78600000000000003</v>
      </c>
      <c r="G20572">
        <v>9.0110663898080293E-16</v>
      </c>
      <c r="H20572">
        <v>0.92470588235294104</v>
      </c>
    </row>
    <row r="20573" spans="1:8" x14ac:dyDescent="0.25">
      <c r="A20573" t="s">
        <v>5324</v>
      </c>
      <c r="B20573" t="s">
        <v>173</v>
      </c>
      <c r="C20573">
        <v>3.6873624794973099E-20</v>
      </c>
      <c r="D20573">
        <v>-0.82755726940060104</v>
      </c>
      <c r="E20573">
        <v>0.89100000000000001</v>
      </c>
      <c r="F20573">
        <v>0.76900000000000002</v>
      </c>
      <c r="G20573">
        <v>9.7704043619240301E-16</v>
      </c>
      <c r="H20573">
        <v>0.86307519640853003</v>
      </c>
    </row>
    <row r="20574" spans="1:8" x14ac:dyDescent="0.25">
      <c r="A20574" t="s">
        <v>5324</v>
      </c>
      <c r="B20574" t="s">
        <v>3127</v>
      </c>
      <c r="C20574">
        <v>4.8351456450692998E-20</v>
      </c>
      <c r="D20574">
        <v>-0.29865483181207197</v>
      </c>
      <c r="E20574">
        <v>0.46400000000000002</v>
      </c>
      <c r="F20574">
        <v>0.49299999999999999</v>
      </c>
      <c r="G20574">
        <v>1.28116854157401E-15</v>
      </c>
      <c r="H20574">
        <v>1.0625</v>
      </c>
    </row>
    <row r="20575" spans="1:8" x14ac:dyDescent="0.25">
      <c r="A20575" t="s">
        <v>5324</v>
      </c>
      <c r="B20575" t="s">
        <v>925</v>
      </c>
      <c r="C20575">
        <v>6.4577465819983096E-20</v>
      </c>
      <c r="D20575">
        <v>-0.28877065821543002</v>
      </c>
      <c r="E20575">
        <v>0.97699999999999998</v>
      </c>
      <c r="F20575">
        <v>0.92800000000000005</v>
      </c>
      <c r="G20575">
        <v>1.7111091118320901E-15</v>
      </c>
      <c r="H20575">
        <v>0.94984646878198598</v>
      </c>
    </row>
    <row r="20576" spans="1:8" x14ac:dyDescent="0.25">
      <c r="A20576" t="s">
        <v>5324</v>
      </c>
      <c r="B20576" t="s">
        <v>2198</v>
      </c>
      <c r="C20576">
        <v>6.8830419704130898E-20</v>
      </c>
      <c r="D20576">
        <v>-0.32579834883271502</v>
      </c>
      <c r="E20576">
        <v>0.51400000000000001</v>
      </c>
      <c r="F20576">
        <v>0.52500000000000002</v>
      </c>
      <c r="G20576">
        <v>1.8237996309003599E-15</v>
      </c>
      <c r="H20576">
        <v>1.02140077821012</v>
      </c>
    </row>
    <row r="20577" spans="1:8" x14ac:dyDescent="0.25">
      <c r="A20577" t="s">
        <v>5324</v>
      </c>
      <c r="B20577" t="s">
        <v>2172</v>
      </c>
      <c r="C20577">
        <v>7.2470351257392197E-20</v>
      </c>
      <c r="D20577">
        <v>-0.316143492380901</v>
      </c>
      <c r="E20577">
        <v>0.75700000000000001</v>
      </c>
      <c r="F20577">
        <v>0.68799999999999994</v>
      </c>
      <c r="G20577">
        <v>1.9202468972671201E-15</v>
      </c>
      <c r="H20577">
        <v>0.90885072655218002</v>
      </c>
    </row>
    <row r="20578" spans="1:8" x14ac:dyDescent="0.25">
      <c r="A20578" t="s">
        <v>5324</v>
      </c>
      <c r="B20578" t="s">
        <v>1022</v>
      </c>
      <c r="C20578">
        <v>1.9253653906927E-19</v>
      </c>
      <c r="D20578">
        <v>-0.29748491560824503</v>
      </c>
      <c r="E20578">
        <v>0.79700000000000004</v>
      </c>
      <c r="F20578">
        <v>0.73399999999999999</v>
      </c>
      <c r="G20578">
        <v>5.10164067571845E-15</v>
      </c>
      <c r="H20578">
        <v>0.92095357590966098</v>
      </c>
    </row>
    <row r="20579" spans="1:8" x14ac:dyDescent="0.25">
      <c r="A20579" t="s">
        <v>5324</v>
      </c>
      <c r="B20579" t="s">
        <v>512</v>
      </c>
      <c r="C20579">
        <v>2.3843704987553998E-19</v>
      </c>
      <c r="D20579">
        <v>-0.305726104710693</v>
      </c>
      <c r="E20579">
        <v>0.35599999999999998</v>
      </c>
      <c r="F20579">
        <v>0.41399999999999998</v>
      </c>
      <c r="G20579">
        <v>6.3178665105521901E-15</v>
      </c>
      <c r="H20579">
        <v>1.1629213483146099</v>
      </c>
    </row>
    <row r="20580" spans="1:8" x14ac:dyDescent="0.25">
      <c r="A20580" t="s">
        <v>5324</v>
      </c>
      <c r="B20580" t="s">
        <v>826</v>
      </c>
      <c r="C20580">
        <v>2.9703360154673902E-19</v>
      </c>
      <c r="D20580">
        <v>-1.1945514720026</v>
      </c>
      <c r="E20580">
        <v>0.09</v>
      </c>
      <c r="F20580">
        <v>0.17199999999999999</v>
      </c>
      <c r="G20580">
        <v>7.8704993401839408E-15</v>
      </c>
      <c r="H20580">
        <v>1.9111111111111101</v>
      </c>
    </row>
    <row r="20581" spans="1:8" x14ac:dyDescent="0.25">
      <c r="A20581" t="s">
        <v>5324</v>
      </c>
      <c r="B20581" t="s">
        <v>334</v>
      </c>
      <c r="C20581">
        <v>4.92473987774248E-19</v>
      </c>
      <c r="D20581">
        <v>-0.46330288483993798</v>
      </c>
      <c r="E20581">
        <v>0.997</v>
      </c>
      <c r="F20581">
        <v>0.9</v>
      </c>
      <c r="G20581">
        <v>1.30490832540542E-14</v>
      </c>
      <c r="H20581">
        <v>0.90270812437311898</v>
      </c>
    </row>
    <row r="20582" spans="1:8" x14ac:dyDescent="0.25">
      <c r="A20582" t="s">
        <v>5324</v>
      </c>
      <c r="B20582" t="s">
        <v>3028</v>
      </c>
      <c r="C20582">
        <v>5.2131988014661097E-19</v>
      </c>
      <c r="D20582">
        <v>-0.399254245706823</v>
      </c>
      <c r="E20582">
        <v>3.1E-2</v>
      </c>
      <c r="F20582">
        <v>0.10199999999999999</v>
      </c>
      <c r="G20582">
        <v>1.38134128642448E-14</v>
      </c>
      <c r="H20582">
        <v>3.2903225806451601</v>
      </c>
    </row>
    <row r="20583" spans="1:8" x14ac:dyDescent="0.25">
      <c r="A20583" t="s">
        <v>5324</v>
      </c>
      <c r="B20583" t="s">
        <v>765</v>
      </c>
      <c r="C20583">
        <v>6.5270216343807501E-19</v>
      </c>
      <c r="D20583">
        <v>-0.58894807778093505</v>
      </c>
      <c r="E20583">
        <v>0.13200000000000001</v>
      </c>
      <c r="F20583">
        <v>0.214</v>
      </c>
      <c r="G20583">
        <v>1.7294649224618699E-14</v>
      </c>
      <c r="H20583">
        <v>1.62121212121212</v>
      </c>
    </row>
    <row r="20584" spans="1:8" x14ac:dyDescent="0.25">
      <c r="A20584" t="s">
        <v>5324</v>
      </c>
      <c r="B20584" t="s">
        <v>626</v>
      </c>
      <c r="C20584">
        <v>6.9006197263726399E-19</v>
      </c>
      <c r="D20584">
        <v>-0.28421966008591698</v>
      </c>
      <c r="E20584">
        <v>0.82599999999999996</v>
      </c>
      <c r="F20584">
        <v>0.76300000000000001</v>
      </c>
      <c r="G20584">
        <v>1.82845720889696E-14</v>
      </c>
      <c r="H20584">
        <v>0.92372881355932202</v>
      </c>
    </row>
    <row r="20585" spans="1:8" x14ac:dyDescent="0.25">
      <c r="A20585" t="s">
        <v>5324</v>
      </c>
      <c r="B20585" t="s">
        <v>3029</v>
      </c>
      <c r="C20585">
        <v>8.3886978850846402E-19</v>
      </c>
      <c r="D20585">
        <v>-0.31961286858791399</v>
      </c>
      <c r="E20585">
        <v>0.127</v>
      </c>
      <c r="F20585">
        <v>0.20799999999999999</v>
      </c>
      <c r="G20585">
        <v>2.22275327861088E-14</v>
      </c>
      <c r="H20585">
        <v>1.63779527559055</v>
      </c>
    </row>
    <row r="20586" spans="1:8" x14ac:dyDescent="0.25">
      <c r="A20586" t="s">
        <v>5324</v>
      </c>
      <c r="B20586" t="s">
        <v>623</v>
      </c>
      <c r="C20586">
        <v>1.2013960397382301E-18</v>
      </c>
      <c r="D20586">
        <v>-0.63830962038156802</v>
      </c>
      <c r="E20586">
        <v>0.253</v>
      </c>
      <c r="F20586">
        <v>0.316</v>
      </c>
      <c r="G20586">
        <v>3.1833390864943798E-14</v>
      </c>
      <c r="H20586">
        <v>1.24901185770751</v>
      </c>
    </row>
    <row r="20587" spans="1:8" x14ac:dyDescent="0.25">
      <c r="A20587" t="s">
        <v>5324</v>
      </c>
      <c r="B20587" t="s">
        <v>30</v>
      </c>
      <c r="C20587">
        <v>1.28969975604269E-18</v>
      </c>
      <c r="D20587">
        <v>-0.32942274846361302</v>
      </c>
      <c r="E20587">
        <v>0.99399999999999999</v>
      </c>
      <c r="F20587">
        <v>0.96399999999999997</v>
      </c>
      <c r="G20587">
        <v>3.4173174435863198E-14</v>
      </c>
      <c r="H20587">
        <v>0.969818913480885</v>
      </c>
    </row>
    <row r="20588" spans="1:8" x14ac:dyDescent="0.25">
      <c r="A20588" t="s">
        <v>5324</v>
      </c>
      <c r="B20588" t="s">
        <v>1297</v>
      </c>
      <c r="C20588">
        <v>1.39915974280847E-18</v>
      </c>
      <c r="D20588">
        <v>-0.28476690791763498</v>
      </c>
      <c r="E20588">
        <v>0.69299999999999995</v>
      </c>
      <c r="F20588">
        <v>0.66</v>
      </c>
      <c r="G20588">
        <v>3.7073535705196098E-14</v>
      </c>
      <c r="H20588">
        <v>0.95238095238095299</v>
      </c>
    </row>
    <row r="20589" spans="1:8" x14ac:dyDescent="0.25">
      <c r="A20589" t="s">
        <v>5324</v>
      </c>
      <c r="B20589" t="s">
        <v>3780</v>
      </c>
      <c r="C20589">
        <v>2.0019855840546101E-18</v>
      </c>
      <c r="D20589">
        <v>-0.28459289522106002</v>
      </c>
      <c r="E20589">
        <v>0.65700000000000003</v>
      </c>
      <c r="F20589">
        <v>0.623</v>
      </c>
      <c r="G20589">
        <v>5.30466120206951E-14</v>
      </c>
      <c r="H20589">
        <v>0.94824961948249598</v>
      </c>
    </row>
    <row r="20590" spans="1:8" x14ac:dyDescent="0.25">
      <c r="A20590" t="s">
        <v>5324</v>
      </c>
      <c r="B20590" t="s">
        <v>830</v>
      </c>
      <c r="C20590">
        <v>2.3210112854061799E-18</v>
      </c>
      <c r="D20590">
        <v>-0.41938765356586899</v>
      </c>
      <c r="E20590">
        <v>3.5999999999999997E-2</v>
      </c>
      <c r="F20590">
        <v>0.107</v>
      </c>
      <c r="G20590">
        <v>6.1499836029407404E-14</v>
      </c>
      <c r="H20590">
        <v>2.9722222222222201</v>
      </c>
    </row>
    <row r="20591" spans="1:8" x14ac:dyDescent="0.25">
      <c r="A20591" t="s">
        <v>5324</v>
      </c>
      <c r="B20591" t="s">
        <v>2681</v>
      </c>
      <c r="C20591">
        <v>2.38827690552665E-18</v>
      </c>
      <c r="D20591">
        <v>-0.26888368665592399</v>
      </c>
      <c r="E20591">
        <v>0.53700000000000003</v>
      </c>
      <c r="F20591">
        <v>0.55300000000000005</v>
      </c>
      <c r="G20591">
        <v>6.3282173165739603E-14</v>
      </c>
      <c r="H20591">
        <v>1.0297951582867799</v>
      </c>
    </row>
    <row r="20592" spans="1:8" x14ac:dyDescent="0.25">
      <c r="A20592" t="s">
        <v>5324</v>
      </c>
      <c r="B20592" t="s">
        <v>4627</v>
      </c>
      <c r="C20592">
        <v>3.6298108037453603E-18</v>
      </c>
      <c r="D20592">
        <v>-0.26409988816914498</v>
      </c>
      <c r="E20592">
        <v>0.56899999999999995</v>
      </c>
      <c r="F20592">
        <v>0.57399999999999995</v>
      </c>
      <c r="G20592">
        <v>9.6179096866840802E-14</v>
      </c>
      <c r="H20592">
        <v>1.0087873462214401</v>
      </c>
    </row>
    <row r="20593" spans="1:8" x14ac:dyDescent="0.25">
      <c r="A20593" t="s">
        <v>5324</v>
      </c>
      <c r="B20593" t="s">
        <v>663</v>
      </c>
      <c r="C20593">
        <v>5.8910487561798202E-18</v>
      </c>
      <c r="D20593">
        <v>-0.26190904469298598</v>
      </c>
      <c r="E20593">
        <v>0.97099999999999997</v>
      </c>
      <c r="F20593">
        <v>0.92900000000000005</v>
      </c>
      <c r="G20593">
        <v>1.56095118892497E-13</v>
      </c>
      <c r="H20593">
        <v>0.95674562306900102</v>
      </c>
    </row>
    <row r="20594" spans="1:8" x14ac:dyDescent="0.25">
      <c r="A20594" t="s">
        <v>5324</v>
      </c>
      <c r="B20594" t="s">
        <v>2164</v>
      </c>
      <c r="C20594">
        <v>7.5355034616981702E-18</v>
      </c>
      <c r="D20594">
        <v>-0.45203884151155499</v>
      </c>
      <c r="E20594">
        <v>0.51400000000000001</v>
      </c>
      <c r="F20594">
        <v>0.51500000000000001</v>
      </c>
      <c r="G20594">
        <v>1.9966823522461601E-13</v>
      </c>
      <c r="H20594">
        <v>1.0019455252918299</v>
      </c>
    </row>
    <row r="20595" spans="1:8" x14ac:dyDescent="0.25">
      <c r="A20595" t="s">
        <v>5324</v>
      </c>
      <c r="B20595" t="s">
        <v>2481</v>
      </c>
      <c r="C20595">
        <v>9.9208315042770602E-18</v>
      </c>
      <c r="D20595">
        <v>-0.30102915488383097</v>
      </c>
      <c r="E20595">
        <v>0.72899999999999998</v>
      </c>
      <c r="F20595">
        <v>0.67800000000000005</v>
      </c>
      <c r="G20595">
        <v>2.6287227236882902E-13</v>
      </c>
      <c r="H20595">
        <v>0.93004115226337503</v>
      </c>
    </row>
    <row r="20596" spans="1:8" x14ac:dyDescent="0.25">
      <c r="A20596" t="s">
        <v>5324</v>
      </c>
      <c r="B20596" t="s">
        <v>1161</v>
      </c>
      <c r="C20596">
        <v>2.0143679846603901E-17</v>
      </c>
      <c r="D20596">
        <v>-0.33164065515106</v>
      </c>
      <c r="E20596">
        <v>0.30499999999999999</v>
      </c>
      <c r="F20596">
        <v>0.36199999999999999</v>
      </c>
      <c r="G20596">
        <v>5.3374708489546499E-13</v>
      </c>
      <c r="H20596">
        <v>1.1868852459016399</v>
      </c>
    </row>
    <row r="20597" spans="1:8" x14ac:dyDescent="0.25">
      <c r="A20597" t="s">
        <v>5324</v>
      </c>
      <c r="B20597" t="s">
        <v>213</v>
      </c>
      <c r="C20597">
        <v>2.9336036669791898E-17</v>
      </c>
      <c r="D20597">
        <v>-0.51957049030462898</v>
      </c>
      <c r="E20597">
        <v>0.96399999999999997</v>
      </c>
      <c r="F20597">
        <v>0.80900000000000005</v>
      </c>
      <c r="G20597">
        <v>7.7731696363947505E-13</v>
      </c>
      <c r="H20597">
        <v>0.83921161825726198</v>
      </c>
    </row>
    <row r="20598" spans="1:8" x14ac:dyDescent="0.25">
      <c r="A20598" t="s">
        <v>5324</v>
      </c>
      <c r="B20598" t="s">
        <v>159</v>
      </c>
      <c r="C20598">
        <v>3.2401094008730902E-17</v>
      </c>
      <c r="D20598">
        <v>-0.42972273094053598</v>
      </c>
      <c r="E20598">
        <v>0.60899999999999999</v>
      </c>
      <c r="F20598">
        <v>0.56899999999999995</v>
      </c>
      <c r="G20598">
        <v>8.5853178794934305E-13</v>
      </c>
      <c r="H20598">
        <v>0.93431855500821004</v>
      </c>
    </row>
    <row r="20599" spans="1:8" x14ac:dyDescent="0.25">
      <c r="A20599" t="s">
        <v>5324</v>
      </c>
      <c r="B20599" t="s">
        <v>5359</v>
      </c>
      <c r="C20599">
        <v>3.8533893820852802E-17</v>
      </c>
      <c r="D20599">
        <v>-0.25810811991499999</v>
      </c>
      <c r="E20599">
        <v>0.48499999999999999</v>
      </c>
      <c r="F20599">
        <v>0.51</v>
      </c>
      <c r="G20599">
        <v>1.0210325845711401E-12</v>
      </c>
      <c r="H20599">
        <v>1.05154639175258</v>
      </c>
    </row>
    <row r="20600" spans="1:8" x14ac:dyDescent="0.25">
      <c r="A20600" t="s">
        <v>5324</v>
      </c>
      <c r="B20600" t="s">
        <v>1310</v>
      </c>
      <c r="C20600">
        <v>7.7961900135814797E-17</v>
      </c>
      <c r="D20600">
        <v>-0.46509661438173899</v>
      </c>
      <c r="E20600">
        <v>0.98199999999999998</v>
      </c>
      <c r="F20600">
        <v>0.90600000000000003</v>
      </c>
      <c r="G20600">
        <v>2.0657564678986801E-12</v>
      </c>
      <c r="H20600">
        <v>0.92260692464358496</v>
      </c>
    </row>
    <row r="20601" spans="1:8" x14ac:dyDescent="0.25">
      <c r="A20601" t="s">
        <v>5324</v>
      </c>
      <c r="B20601" t="s">
        <v>2942</v>
      </c>
      <c r="C20601">
        <v>9.6000366144533799E-17</v>
      </c>
      <c r="D20601">
        <v>-0.27433934047724401</v>
      </c>
      <c r="E20601">
        <v>0.58199999999999996</v>
      </c>
      <c r="F20601">
        <v>0.57599999999999996</v>
      </c>
      <c r="G20601">
        <v>2.54372170173171E-12</v>
      </c>
      <c r="H20601">
        <v>0.98969072164948502</v>
      </c>
    </row>
    <row r="20602" spans="1:8" x14ac:dyDescent="0.25">
      <c r="A20602" t="s">
        <v>5324</v>
      </c>
      <c r="B20602" t="s">
        <v>259</v>
      </c>
      <c r="C20602">
        <v>9.8020170893168995E-17</v>
      </c>
      <c r="D20602">
        <v>-0.71250495415536996</v>
      </c>
      <c r="E20602">
        <v>0.91800000000000004</v>
      </c>
      <c r="F20602">
        <v>0.80900000000000005</v>
      </c>
      <c r="G20602">
        <v>2.5972404681563E-12</v>
      </c>
      <c r="H20602">
        <v>0.881263616557734</v>
      </c>
    </row>
    <row r="20603" spans="1:8" x14ac:dyDescent="0.25">
      <c r="A20603" t="s">
        <v>5324</v>
      </c>
      <c r="B20603" t="s">
        <v>680</v>
      </c>
      <c r="C20603">
        <v>1.6315108716997501E-16</v>
      </c>
      <c r="D20603">
        <v>-0.28031076516923897</v>
      </c>
      <c r="E20603">
        <v>0.54700000000000004</v>
      </c>
      <c r="F20603">
        <v>0.54700000000000004</v>
      </c>
      <c r="G20603">
        <v>4.3230143567428204E-12</v>
      </c>
      <c r="H20603">
        <v>1</v>
      </c>
    </row>
    <row r="20604" spans="1:8" x14ac:dyDescent="0.25">
      <c r="A20604" t="s">
        <v>5324</v>
      </c>
      <c r="B20604" t="s">
        <v>974</v>
      </c>
      <c r="C20604">
        <v>2.7021503225021601E-16</v>
      </c>
      <c r="D20604">
        <v>-0.27632386184989199</v>
      </c>
      <c r="E20604">
        <v>0.504</v>
      </c>
      <c r="F20604">
        <v>0.51200000000000001</v>
      </c>
      <c r="G20604">
        <v>7.1598877095339698E-12</v>
      </c>
      <c r="H20604">
        <v>1.01587301587302</v>
      </c>
    </row>
    <row r="20605" spans="1:8" x14ac:dyDescent="0.25">
      <c r="A20605" t="s">
        <v>5324</v>
      </c>
      <c r="B20605" t="s">
        <v>818</v>
      </c>
      <c r="C20605">
        <v>3.3899446612292801E-16</v>
      </c>
      <c r="D20605">
        <v>-0.31370960629641598</v>
      </c>
      <c r="E20605">
        <v>0.153</v>
      </c>
      <c r="F20605">
        <v>0.22700000000000001</v>
      </c>
      <c r="G20605">
        <v>8.9823363688592193E-12</v>
      </c>
      <c r="H20605">
        <v>1.4836601307189501</v>
      </c>
    </row>
    <row r="20606" spans="1:8" x14ac:dyDescent="0.25">
      <c r="A20606" t="s">
        <v>5324</v>
      </c>
      <c r="B20606" t="s">
        <v>825</v>
      </c>
      <c r="C20606">
        <v>4.3881339664798502E-16</v>
      </c>
      <c r="D20606">
        <v>-0.44047508754650599</v>
      </c>
      <c r="E20606">
        <v>7.9000000000000001E-2</v>
      </c>
      <c r="F20606">
        <v>0.151</v>
      </c>
      <c r="G20606">
        <v>1.16272385709817E-11</v>
      </c>
      <c r="H20606">
        <v>1.91139240506329</v>
      </c>
    </row>
    <row r="20607" spans="1:8" x14ac:dyDescent="0.25">
      <c r="A20607" t="s">
        <v>5324</v>
      </c>
      <c r="B20607" t="s">
        <v>1454</v>
      </c>
      <c r="C20607">
        <v>4.5867424332879999E-16</v>
      </c>
      <c r="D20607">
        <v>-0.43895361691043899</v>
      </c>
      <c r="E20607">
        <v>0.433</v>
      </c>
      <c r="F20607">
        <v>0.46200000000000002</v>
      </c>
      <c r="G20607">
        <v>1.2153491425483199E-11</v>
      </c>
      <c r="H20607">
        <v>1.0669745958429599</v>
      </c>
    </row>
    <row r="20608" spans="1:8" x14ac:dyDescent="0.25">
      <c r="A20608" t="s">
        <v>5324</v>
      </c>
      <c r="B20608" t="s">
        <v>4133</v>
      </c>
      <c r="C20608">
        <v>4.6537968694994597E-16</v>
      </c>
      <c r="D20608">
        <v>-0.25152986201891298</v>
      </c>
      <c r="E20608">
        <v>0.77</v>
      </c>
      <c r="F20608">
        <v>0.70499999999999996</v>
      </c>
      <c r="G20608">
        <v>1.23311655651127E-11</v>
      </c>
      <c r="H20608">
        <v>0.91558441558441594</v>
      </c>
    </row>
    <row r="20609" spans="1:8" x14ac:dyDescent="0.25">
      <c r="A20609" t="s">
        <v>5324</v>
      </c>
      <c r="B20609" t="s">
        <v>881</v>
      </c>
      <c r="C20609">
        <v>6.5345855506261301E-16</v>
      </c>
      <c r="D20609">
        <v>-0.311926494754031</v>
      </c>
      <c r="E20609">
        <v>0.93500000000000005</v>
      </c>
      <c r="F20609">
        <v>0.7</v>
      </c>
      <c r="G20609">
        <v>1.73146913334941E-11</v>
      </c>
      <c r="H20609">
        <v>0.74866310160427796</v>
      </c>
    </row>
    <row r="20610" spans="1:8" x14ac:dyDescent="0.25">
      <c r="A20610" t="s">
        <v>5324</v>
      </c>
      <c r="B20610" t="s">
        <v>861</v>
      </c>
      <c r="C20610">
        <v>7.0987019482338696E-16</v>
      </c>
      <c r="D20610">
        <v>-0.70091000244023705</v>
      </c>
      <c r="E20610">
        <v>8.8999999999999996E-2</v>
      </c>
      <c r="F20610">
        <v>0.161</v>
      </c>
      <c r="G20610">
        <v>1.8809430552235301E-11</v>
      </c>
      <c r="H20610">
        <v>1.80898876404494</v>
      </c>
    </row>
    <row r="20611" spans="1:8" x14ac:dyDescent="0.25">
      <c r="A20611" t="s">
        <v>5324</v>
      </c>
      <c r="B20611" t="s">
        <v>3876</v>
      </c>
      <c r="C20611">
        <v>9.0124104552654793E-16</v>
      </c>
      <c r="D20611">
        <v>-0.252182516393333</v>
      </c>
      <c r="E20611">
        <v>0.81299999999999994</v>
      </c>
      <c r="F20611">
        <v>0.73399999999999999</v>
      </c>
      <c r="G20611">
        <v>2.38801839833169E-11</v>
      </c>
      <c r="H20611">
        <v>0.902829028290283</v>
      </c>
    </row>
    <row r="20612" spans="1:8" x14ac:dyDescent="0.25">
      <c r="A20612" t="s">
        <v>5324</v>
      </c>
      <c r="B20612" t="s">
        <v>614</v>
      </c>
      <c r="C20612">
        <v>9.9068533405308192E-16</v>
      </c>
      <c r="D20612">
        <v>-0.26324253097275802</v>
      </c>
      <c r="E20612">
        <v>0.12</v>
      </c>
      <c r="F20612">
        <v>0.193</v>
      </c>
      <c r="G20612">
        <v>2.62501892964045E-11</v>
      </c>
      <c r="H20612">
        <v>1.6083333333333301</v>
      </c>
    </row>
    <row r="20613" spans="1:8" x14ac:dyDescent="0.25">
      <c r="A20613" t="s">
        <v>5324</v>
      </c>
      <c r="B20613" t="s">
        <v>454</v>
      </c>
      <c r="C20613">
        <v>3.0439841146246898E-15</v>
      </c>
      <c r="D20613">
        <v>-0.26910870090280298</v>
      </c>
      <c r="E20613">
        <v>0.99</v>
      </c>
      <c r="F20613">
        <v>0.96499999999999997</v>
      </c>
      <c r="G20613">
        <v>8.0656447085210402E-11</v>
      </c>
      <c r="H20613">
        <v>0.97474747474747503</v>
      </c>
    </row>
    <row r="20614" spans="1:8" x14ac:dyDescent="0.25">
      <c r="A20614" t="s">
        <v>5324</v>
      </c>
      <c r="B20614" t="s">
        <v>451</v>
      </c>
      <c r="C20614">
        <v>3.9636983616323003E-15</v>
      </c>
      <c r="D20614">
        <v>-0.25861427743709098</v>
      </c>
      <c r="E20614">
        <v>0.27</v>
      </c>
      <c r="F20614">
        <v>0.32800000000000001</v>
      </c>
      <c r="G20614">
        <v>1.05026115488171E-10</v>
      </c>
      <c r="H20614">
        <v>1.2148148148148099</v>
      </c>
    </row>
    <row r="20615" spans="1:8" x14ac:dyDescent="0.25">
      <c r="A20615" t="s">
        <v>5324</v>
      </c>
      <c r="B20615" t="s">
        <v>4356</v>
      </c>
      <c r="C20615">
        <v>4.3632516685016302E-15</v>
      </c>
      <c r="D20615">
        <v>-0.26678662931340602</v>
      </c>
      <c r="E20615">
        <v>0.81799999999999995</v>
      </c>
      <c r="F20615">
        <v>0.74</v>
      </c>
      <c r="G20615">
        <v>1.15613079460288E-10</v>
      </c>
      <c r="H20615">
        <v>0.90464547677261598</v>
      </c>
    </row>
    <row r="20616" spans="1:8" x14ac:dyDescent="0.25">
      <c r="A20616" t="s">
        <v>5324</v>
      </c>
      <c r="B20616" t="s">
        <v>543</v>
      </c>
      <c r="C20616">
        <v>5.2405287859863903E-15</v>
      </c>
      <c r="D20616">
        <v>-0.39285661414329498</v>
      </c>
      <c r="E20616">
        <v>0.76800000000000002</v>
      </c>
      <c r="F20616">
        <v>0.68799999999999994</v>
      </c>
      <c r="G20616">
        <v>1.38858291242281E-10</v>
      </c>
      <c r="H20616">
        <v>0.89583333333333304</v>
      </c>
    </row>
    <row r="20617" spans="1:8" x14ac:dyDescent="0.25">
      <c r="A20617" t="s">
        <v>5324</v>
      </c>
      <c r="B20617" t="s">
        <v>1238</v>
      </c>
      <c r="C20617">
        <v>1.4298822605295601E-14</v>
      </c>
      <c r="D20617">
        <v>-0.276422698044059</v>
      </c>
      <c r="E20617">
        <v>0.77100000000000002</v>
      </c>
      <c r="F20617">
        <v>0.71499999999999997</v>
      </c>
      <c r="G20617">
        <v>3.78875902572517E-10</v>
      </c>
      <c r="H20617">
        <v>0.92736705577172496</v>
      </c>
    </row>
    <row r="20618" spans="1:8" x14ac:dyDescent="0.25">
      <c r="A20618" t="s">
        <v>5324</v>
      </c>
      <c r="B20618" t="s">
        <v>1276</v>
      </c>
      <c r="C20618">
        <v>2.5518788676528099E-14</v>
      </c>
      <c r="D20618">
        <v>-0.35843866816644299</v>
      </c>
      <c r="E20618">
        <v>0.72</v>
      </c>
      <c r="F20618">
        <v>0.64</v>
      </c>
      <c r="G20618">
        <v>6.7617134356196599E-10</v>
      </c>
      <c r="H20618">
        <v>0.88888888888888895</v>
      </c>
    </row>
    <row r="20619" spans="1:8" x14ac:dyDescent="0.25">
      <c r="A20619" t="s">
        <v>5324</v>
      </c>
      <c r="B20619" t="s">
        <v>571</v>
      </c>
      <c r="C20619">
        <v>3.7913134224468897E-14</v>
      </c>
      <c r="D20619">
        <v>-0.47760232088969201</v>
      </c>
      <c r="E20619">
        <v>0.502</v>
      </c>
      <c r="F20619">
        <v>0.48499999999999999</v>
      </c>
      <c r="G20619">
        <v>1.00458431754575E-9</v>
      </c>
      <c r="H20619">
        <v>0.96613545816733104</v>
      </c>
    </row>
    <row r="20620" spans="1:8" x14ac:dyDescent="0.25">
      <c r="A20620" t="s">
        <v>5324</v>
      </c>
      <c r="B20620" t="s">
        <v>762</v>
      </c>
      <c r="C20620">
        <v>1.3272117162921001E-13</v>
      </c>
      <c r="D20620">
        <v>-0.27714499621623601</v>
      </c>
      <c r="E20620">
        <v>0.61099999999999999</v>
      </c>
      <c r="F20620">
        <v>0.40200000000000002</v>
      </c>
      <c r="G20620">
        <v>3.51671288465918E-9</v>
      </c>
      <c r="H20620">
        <v>0.65793780687397696</v>
      </c>
    </row>
    <row r="20621" spans="1:8" x14ac:dyDescent="0.25">
      <c r="A20621" t="s">
        <v>5324</v>
      </c>
      <c r="B20621" t="s">
        <v>2922</v>
      </c>
      <c r="C20621">
        <v>1.5959685994836099E-13</v>
      </c>
      <c r="D20621">
        <v>-0.250553455175685</v>
      </c>
      <c r="E20621">
        <v>0.68500000000000005</v>
      </c>
      <c r="F20621">
        <v>0.66400000000000003</v>
      </c>
      <c r="G20621">
        <v>4.2288379980517198E-9</v>
      </c>
      <c r="H20621">
        <v>0.96934306569343098</v>
      </c>
    </row>
    <row r="20622" spans="1:8" x14ac:dyDescent="0.25">
      <c r="A20622" t="s">
        <v>5324</v>
      </c>
      <c r="B20622" t="s">
        <v>831</v>
      </c>
      <c r="C20622">
        <v>2.3673003488192698E-13</v>
      </c>
      <c r="D20622">
        <v>-0.327328584713103</v>
      </c>
      <c r="E20622">
        <v>0.55700000000000005</v>
      </c>
      <c r="F20622">
        <v>0.55100000000000005</v>
      </c>
      <c r="G20622">
        <v>6.27263573426641E-9</v>
      </c>
      <c r="H20622">
        <v>0.98922800718132897</v>
      </c>
    </row>
    <row r="20623" spans="1:8" x14ac:dyDescent="0.25">
      <c r="A20623" t="s">
        <v>5324</v>
      </c>
      <c r="B20623" t="s">
        <v>28</v>
      </c>
      <c r="C20623">
        <v>2.73988535308291E-13</v>
      </c>
      <c r="D20623">
        <v>-1.3361222951903</v>
      </c>
      <c r="E20623">
        <v>0.75800000000000001</v>
      </c>
      <c r="F20623">
        <v>0.67800000000000005</v>
      </c>
      <c r="G20623">
        <v>7.25987422006379E-9</v>
      </c>
      <c r="H20623">
        <v>0.89445910290237496</v>
      </c>
    </row>
    <row r="20624" spans="1:8" x14ac:dyDescent="0.25">
      <c r="A20624" t="s">
        <v>5324</v>
      </c>
      <c r="B20624" t="s">
        <v>521</v>
      </c>
      <c r="C20624">
        <v>3.0536116920961802E-13</v>
      </c>
      <c r="D20624">
        <v>-0.30592743655754401</v>
      </c>
      <c r="E20624">
        <v>0.72</v>
      </c>
      <c r="F20624">
        <v>0.65200000000000002</v>
      </c>
      <c r="G20624">
        <v>8.0911549005472602E-9</v>
      </c>
      <c r="H20624">
        <v>0.905555555555556</v>
      </c>
    </row>
    <row r="20625" spans="1:8" x14ac:dyDescent="0.25">
      <c r="A20625" t="s">
        <v>5324</v>
      </c>
      <c r="B20625" t="s">
        <v>1050</v>
      </c>
      <c r="C20625">
        <v>3.3737929667825599E-13</v>
      </c>
      <c r="D20625">
        <v>-0.34977366999050702</v>
      </c>
      <c r="E20625">
        <v>0.96799999999999997</v>
      </c>
      <c r="F20625">
        <v>0.88900000000000001</v>
      </c>
      <c r="G20625">
        <v>8.9395392240837503E-9</v>
      </c>
      <c r="H20625">
        <v>0.91838842975206603</v>
      </c>
    </row>
    <row r="20626" spans="1:8" x14ac:dyDescent="0.25">
      <c r="A20626" t="s">
        <v>5324</v>
      </c>
      <c r="B20626" t="s">
        <v>3244</v>
      </c>
      <c r="C20626">
        <v>3.4200441326545098E-13</v>
      </c>
      <c r="D20626">
        <v>-0.279570063518158</v>
      </c>
      <c r="E20626">
        <v>0.54400000000000004</v>
      </c>
      <c r="F20626">
        <v>0.52700000000000002</v>
      </c>
      <c r="G20626">
        <v>9.0620909382946602E-9</v>
      </c>
      <c r="H20626">
        <v>0.96875</v>
      </c>
    </row>
    <row r="20627" spans="1:8" x14ac:dyDescent="0.25">
      <c r="A20627" t="s">
        <v>5324</v>
      </c>
      <c r="B20627" t="s">
        <v>373</v>
      </c>
      <c r="C20627">
        <v>4.03909175604058E-13</v>
      </c>
      <c r="D20627">
        <v>-0.42342210723347701</v>
      </c>
      <c r="E20627">
        <v>0.97099999999999997</v>
      </c>
      <c r="F20627">
        <v>0.88900000000000001</v>
      </c>
      <c r="G20627">
        <v>1.07023814259807E-8</v>
      </c>
      <c r="H20627">
        <v>0.91555097837281196</v>
      </c>
    </row>
    <row r="20628" spans="1:8" x14ac:dyDescent="0.25">
      <c r="A20628" t="s">
        <v>5324</v>
      </c>
      <c r="B20628" t="s">
        <v>889</v>
      </c>
      <c r="C20628">
        <v>5.0146979997601799E-13</v>
      </c>
      <c r="D20628">
        <v>-0.62459117195869196</v>
      </c>
      <c r="E20628">
        <v>0.161</v>
      </c>
      <c r="F20628">
        <v>0.22</v>
      </c>
      <c r="G20628">
        <v>1.32874452899646E-8</v>
      </c>
      <c r="H20628">
        <v>1.36645962732919</v>
      </c>
    </row>
    <row r="20629" spans="1:8" x14ac:dyDescent="0.25">
      <c r="A20629" t="s">
        <v>5324</v>
      </c>
      <c r="B20629" t="s">
        <v>89</v>
      </c>
      <c r="C20629">
        <v>8.6071589805872499E-13</v>
      </c>
      <c r="D20629">
        <v>-1.480354050089</v>
      </c>
      <c r="E20629">
        <v>0.90600000000000003</v>
      </c>
      <c r="F20629">
        <v>0.77800000000000002</v>
      </c>
      <c r="G20629">
        <v>2.2806389150862002E-8</v>
      </c>
      <c r="H20629">
        <v>0.85871964679911705</v>
      </c>
    </row>
    <row r="20630" spans="1:8" x14ac:dyDescent="0.25">
      <c r="A20630" t="s">
        <v>5324</v>
      </c>
      <c r="B20630" t="s">
        <v>698</v>
      </c>
      <c r="C20630">
        <v>1.70002687652685E-12</v>
      </c>
      <c r="D20630">
        <v>-0.30418920266169802</v>
      </c>
      <c r="E20630">
        <v>0.438</v>
      </c>
      <c r="F20630">
        <v>0.44800000000000001</v>
      </c>
      <c r="G20630">
        <v>4.5045612147331998E-8</v>
      </c>
      <c r="H20630">
        <v>1.02283105022831</v>
      </c>
    </row>
    <row r="20631" spans="1:8" x14ac:dyDescent="0.25">
      <c r="A20631" t="s">
        <v>5324</v>
      </c>
      <c r="B20631" t="s">
        <v>1141</v>
      </c>
      <c r="C20631">
        <v>2.1499179336064599E-12</v>
      </c>
      <c r="D20631">
        <v>-0.37806292472271003</v>
      </c>
      <c r="E20631">
        <v>0.66300000000000003</v>
      </c>
      <c r="F20631">
        <v>0.58899999999999997</v>
      </c>
      <c r="G20631">
        <v>5.6966375486770398E-8</v>
      </c>
      <c r="H20631">
        <v>0.88838612368024095</v>
      </c>
    </row>
    <row r="20632" spans="1:8" x14ac:dyDescent="0.25">
      <c r="A20632" t="s">
        <v>5324</v>
      </c>
      <c r="B20632" t="s">
        <v>450</v>
      </c>
      <c r="C20632">
        <v>2.6113730332702501E-12</v>
      </c>
      <c r="D20632">
        <v>-0.259739511539408</v>
      </c>
      <c r="E20632">
        <v>0.77500000000000002</v>
      </c>
      <c r="F20632">
        <v>0.70399999999999996</v>
      </c>
      <c r="G20632">
        <v>6.91935512625619E-8</v>
      </c>
      <c r="H20632">
        <v>0.90838709677419305</v>
      </c>
    </row>
    <row r="20633" spans="1:8" x14ac:dyDescent="0.25">
      <c r="A20633" t="s">
        <v>5324</v>
      </c>
      <c r="B20633" t="s">
        <v>1176</v>
      </c>
      <c r="C20633">
        <v>2.6517554291531E-12</v>
      </c>
      <c r="D20633">
        <v>-0.311714069160411</v>
      </c>
      <c r="E20633">
        <v>0.33200000000000002</v>
      </c>
      <c r="F20633">
        <v>0.36599999999999999</v>
      </c>
      <c r="G20633">
        <v>7.0263563606269698E-8</v>
      </c>
      <c r="H20633">
        <v>1.1024096385542199</v>
      </c>
    </row>
    <row r="20634" spans="1:8" x14ac:dyDescent="0.25">
      <c r="A20634" t="s">
        <v>5324</v>
      </c>
      <c r="B20634" t="s">
        <v>2214</v>
      </c>
      <c r="C20634">
        <v>2.7909303328240901E-12</v>
      </c>
      <c r="D20634">
        <v>-0.25851767072848703</v>
      </c>
      <c r="E20634">
        <v>0.53400000000000003</v>
      </c>
      <c r="F20634">
        <v>0.52</v>
      </c>
      <c r="G20634">
        <v>7.3951281028839895E-8</v>
      </c>
      <c r="H20634">
        <v>0.97378277153558002</v>
      </c>
    </row>
    <row r="20635" spans="1:8" x14ac:dyDescent="0.25">
      <c r="A20635" t="s">
        <v>5324</v>
      </c>
      <c r="B20635" t="s">
        <v>3252</v>
      </c>
      <c r="C20635">
        <v>4.1339118941742202E-12</v>
      </c>
      <c r="D20635">
        <v>-0.25202578239055901</v>
      </c>
      <c r="E20635">
        <v>0.70399999999999996</v>
      </c>
      <c r="F20635">
        <v>0.64</v>
      </c>
      <c r="G20635">
        <v>1.09536263459934E-7</v>
      </c>
      <c r="H20635">
        <v>0.90909090909090895</v>
      </c>
    </row>
    <row r="20636" spans="1:8" x14ac:dyDescent="0.25">
      <c r="A20636" t="s">
        <v>5324</v>
      </c>
      <c r="B20636" t="s">
        <v>425</v>
      </c>
      <c r="C20636">
        <v>5.6746546684688001E-12</v>
      </c>
      <c r="D20636">
        <v>-0.26596892481592399</v>
      </c>
      <c r="E20636">
        <v>0.23300000000000001</v>
      </c>
      <c r="F20636">
        <v>0.28599999999999998</v>
      </c>
      <c r="G20636">
        <v>1.50361324750418E-7</v>
      </c>
      <c r="H20636">
        <v>1.2274678111588</v>
      </c>
    </row>
    <row r="20637" spans="1:8" x14ac:dyDescent="0.25">
      <c r="A20637" t="s">
        <v>5324</v>
      </c>
      <c r="B20637" t="s">
        <v>1601</v>
      </c>
      <c r="C20637">
        <v>7.20076567923856E-12</v>
      </c>
      <c r="D20637">
        <v>-0.25168478803361799</v>
      </c>
      <c r="E20637">
        <v>0.82699999999999996</v>
      </c>
      <c r="F20637">
        <v>0.75800000000000001</v>
      </c>
      <c r="G20637">
        <v>1.90798688202784E-7</v>
      </c>
      <c r="H20637">
        <v>0.91656590084643297</v>
      </c>
    </row>
    <row r="20638" spans="1:8" x14ac:dyDescent="0.25">
      <c r="A20638" t="s">
        <v>5324</v>
      </c>
      <c r="B20638" t="s">
        <v>1722</v>
      </c>
      <c r="C20638">
        <v>8.2769464137192195E-12</v>
      </c>
      <c r="D20638">
        <v>-0.42346417840629402</v>
      </c>
      <c r="E20638">
        <v>0.71</v>
      </c>
      <c r="F20638">
        <v>0.65700000000000003</v>
      </c>
      <c r="G20638">
        <v>2.19314249124318E-7</v>
      </c>
      <c r="H20638">
        <v>0.92535211267605599</v>
      </c>
    </row>
    <row r="20639" spans="1:8" x14ac:dyDescent="0.25">
      <c r="A20639" t="s">
        <v>5324</v>
      </c>
      <c r="B20639" t="s">
        <v>856</v>
      </c>
      <c r="C20639">
        <v>9.1678758823838002E-12</v>
      </c>
      <c r="D20639">
        <v>-0.96285603883881299</v>
      </c>
      <c r="E20639">
        <v>0.65200000000000002</v>
      </c>
      <c r="F20639">
        <v>0.58899999999999997</v>
      </c>
      <c r="G20639">
        <v>2.42921207255524E-7</v>
      </c>
      <c r="H20639">
        <v>0.90337423312883403</v>
      </c>
    </row>
    <row r="20640" spans="1:8" x14ac:dyDescent="0.25">
      <c r="A20640" t="s">
        <v>5324</v>
      </c>
      <c r="B20640" t="s">
        <v>1705</v>
      </c>
      <c r="C20640">
        <v>1.5204344708967401E-11</v>
      </c>
      <c r="D20640">
        <v>-0.26484852906728101</v>
      </c>
      <c r="E20640">
        <v>0.50600000000000001</v>
      </c>
      <c r="F20640">
        <v>0.501</v>
      </c>
      <c r="G20640">
        <v>4.0286952175350899E-7</v>
      </c>
      <c r="H20640">
        <v>0.99011857707509898</v>
      </c>
    </row>
    <row r="20641" spans="1:8" x14ac:dyDescent="0.25">
      <c r="A20641" t="s">
        <v>5324</v>
      </c>
      <c r="B20641" t="s">
        <v>71</v>
      </c>
      <c r="C20641">
        <v>2.2129389573622899E-11</v>
      </c>
      <c r="D20641">
        <v>-0.44885541371646098</v>
      </c>
      <c r="E20641">
        <v>0.98299999999999998</v>
      </c>
      <c r="F20641">
        <v>0.91</v>
      </c>
      <c r="G20641">
        <v>5.8636243553228504E-7</v>
      </c>
      <c r="H20641">
        <v>0.925737538148525</v>
      </c>
    </row>
    <row r="20642" spans="1:8" x14ac:dyDescent="0.25">
      <c r="A20642" t="s">
        <v>5324</v>
      </c>
      <c r="B20642" t="s">
        <v>882</v>
      </c>
      <c r="C20642">
        <v>3.18014583528761E-11</v>
      </c>
      <c r="D20642">
        <v>-0.42839421057188698</v>
      </c>
      <c r="E20642">
        <v>0.13900000000000001</v>
      </c>
      <c r="F20642">
        <v>0.19700000000000001</v>
      </c>
      <c r="G20642">
        <v>8.4264324197615797E-7</v>
      </c>
      <c r="H20642">
        <v>1.41726618705036</v>
      </c>
    </row>
    <row r="20643" spans="1:8" x14ac:dyDescent="0.25">
      <c r="A20643" t="s">
        <v>5324</v>
      </c>
      <c r="B20643" t="s">
        <v>3007</v>
      </c>
      <c r="C20643">
        <v>3.7261040121362403E-11</v>
      </c>
      <c r="D20643">
        <v>-0.32905059099425499</v>
      </c>
      <c r="E20643">
        <v>0.872</v>
      </c>
      <c r="F20643">
        <v>0.78100000000000003</v>
      </c>
      <c r="G20643">
        <v>9.8730578009573893E-7</v>
      </c>
      <c r="H20643">
        <v>0.89564220183486198</v>
      </c>
    </row>
    <row r="20644" spans="1:8" x14ac:dyDescent="0.25">
      <c r="A20644" t="s">
        <v>5324</v>
      </c>
      <c r="B20644" t="s">
        <v>1306</v>
      </c>
      <c r="C20644">
        <v>3.8386086112788001E-11</v>
      </c>
      <c r="D20644">
        <v>-0.30200245287025301</v>
      </c>
      <c r="E20644">
        <v>6.3E-2</v>
      </c>
      <c r="F20644">
        <v>0.11700000000000001</v>
      </c>
      <c r="G20644">
        <v>1.01711612373054E-6</v>
      </c>
      <c r="H20644">
        <v>1.8571428571428601</v>
      </c>
    </row>
    <row r="20645" spans="1:8" x14ac:dyDescent="0.25">
      <c r="A20645" t="s">
        <v>5324</v>
      </c>
      <c r="B20645" t="s">
        <v>3091</v>
      </c>
      <c r="C20645">
        <v>4.6594663429209203E-11</v>
      </c>
      <c r="D20645">
        <v>-0.25884325618783599</v>
      </c>
      <c r="E20645">
        <v>0.504</v>
      </c>
      <c r="F20645">
        <v>0.49399999999999999</v>
      </c>
      <c r="G20645">
        <v>1.2346187968837601E-6</v>
      </c>
      <c r="H20645">
        <v>0.98015873015873001</v>
      </c>
    </row>
    <row r="20646" spans="1:8" x14ac:dyDescent="0.25">
      <c r="A20646" t="s">
        <v>5324</v>
      </c>
      <c r="B20646" t="s">
        <v>2400</v>
      </c>
      <c r="C20646">
        <v>9.0360978669118296E-11</v>
      </c>
      <c r="D20646">
        <v>-0.25888058906468903</v>
      </c>
      <c r="E20646">
        <v>0.54500000000000004</v>
      </c>
      <c r="F20646">
        <v>0.52200000000000002</v>
      </c>
      <c r="G20646">
        <v>2.3942948517956301E-6</v>
      </c>
      <c r="H20646">
        <v>0.95779816513761495</v>
      </c>
    </row>
    <row r="20647" spans="1:8" x14ac:dyDescent="0.25">
      <c r="A20647" t="s">
        <v>5324</v>
      </c>
      <c r="B20647" t="s">
        <v>202</v>
      </c>
      <c r="C20647">
        <v>1.26729919134894E-10</v>
      </c>
      <c r="D20647">
        <v>-0.357485172882752</v>
      </c>
      <c r="E20647">
        <v>0.70699999999999996</v>
      </c>
      <c r="F20647">
        <v>0.61599999999999999</v>
      </c>
      <c r="G20647">
        <v>3.3579626673172698E-6</v>
      </c>
      <c r="H20647">
        <v>0.87128712871287095</v>
      </c>
    </row>
    <row r="20648" spans="1:8" x14ac:dyDescent="0.25">
      <c r="A20648" t="s">
        <v>5324</v>
      </c>
      <c r="B20648" t="s">
        <v>1230</v>
      </c>
      <c r="C20648">
        <v>1.98405301929892E-10</v>
      </c>
      <c r="D20648">
        <v>-0.25708384726496403</v>
      </c>
      <c r="E20648">
        <v>0.85499999999999998</v>
      </c>
      <c r="F20648">
        <v>0.76800000000000002</v>
      </c>
      <c r="G20648">
        <v>5.2571452852363602E-6</v>
      </c>
      <c r="H20648">
        <v>0.89824561403508796</v>
      </c>
    </row>
    <row r="20649" spans="1:8" x14ac:dyDescent="0.25">
      <c r="A20649" t="s">
        <v>5324</v>
      </c>
      <c r="B20649" t="s">
        <v>266</v>
      </c>
      <c r="C20649">
        <v>3.9105098763748601E-10</v>
      </c>
      <c r="D20649">
        <v>-0.29796849760094601</v>
      </c>
      <c r="E20649">
        <v>0.79300000000000004</v>
      </c>
      <c r="F20649">
        <v>0.70499999999999996</v>
      </c>
      <c r="G20649">
        <v>1.03616780194305E-5</v>
      </c>
      <c r="H20649">
        <v>0.88902900378310201</v>
      </c>
    </row>
    <row r="20650" spans="1:8" x14ac:dyDescent="0.25">
      <c r="A20650" t="s">
        <v>5324</v>
      </c>
      <c r="B20650" t="s">
        <v>895</v>
      </c>
      <c r="C20650">
        <v>4.1840762657786498E-10</v>
      </c>
      <c r="D20650">
        <v>-0.61066762971134803</v>
      </c>
      <c r="E20650">
        <v>0.99399999999999999</v>
      </c>
      <c r="F20650">
        <v>0.95699999999999996</v>
      </c>
      <c r="G20650">
        <v>1.10865468814337E-5</v>
      </c>
      <c r="H20650">
        <v>0.96277665995975803</v>
      </c>
    </row>
    <row r="20651" spans="1:8" x14ac:dyDescent="0.25">
      <c r="A20651" t="s">
        <v>5324</v>
      </c>
      <c r="B20651" t="s">
        <v>3540</v>
      </c>
      <c r="C20651">
        <v>5.2052086775954298E-10</v>
      </c>
      <c r="D20651">
        <v>-0.273985315117937</v>
      </c>
      <c r="E20651">
        <v>7.0000000000000007E-2</v>
      </c>
      <c r="F20651">
        <v>0.122</v>
      </c>
      <c r="G20651">
        <v>1.37922414330246E-5</v>
      </c>
      <c r="H20651">
        <v>1.74285714285714</v>
      </c>
    </row>
    <row r="20652" spans="1:8" x14ac:dyDescent="0.25">
      <c r="A20652" t="s">
        <v>5324</v>
      </c>
      <c r="B20652" t="s">
        <v>864</v>
      </c>
      <c r="C20652">
        <v>5.4979813870078297E-10</v>
      </c>
      <c r="D20652">
        <v>-0.76312255738181201</v>
      </c>
      <c r="E20652">
        <v>6.8000000000000005E-2</v>
      </c>
      <c r="F20652">
        <v>0.11700000000000001</v>
      </c>
      <c r="G20652">
        <v>1.45680012811547E-5</v>
      </c>
      <c r="H20652">
        <v>1.72058823529412</v>
      </c>
    </row>
    <row r="20653" spans="1:8" x14ac:dyDescent="0.25">
      <c r="A20653" t="s">
        <v>5324</v>
      </c>
      <c r="B20653" t="s">
        <v>3004</v>
      </c>
      <c r="C20653">
        <v>7.51675827474774E-10</v>
      </c>
      <c r="D20653">
        <v>-0.28229818765117298</v>
      </c>
      <c r="E20653">
        <v>0.48899999999999999</v>
      </c>
      <c r="F20653">
        <v>0.48099999999999998</v>
      </c>
      <c r="G20653">
        <v>1.99171544005991E-5</v>
      </c>
      <c r="H20653">
        <v>0.98364008179959095</v>
      </c>
    </row>
    <row r="20654" spans="1:8" x14ac:dyDescent="0.25">
      <c r="A20654" t="s">
        <v>5324</v>
      </c>
      <c r="B20654" t="s">
        <v>634</v>
      </c>
      <c r="C20654">
        <v>9.9702081560694599E-10</v>
      </c>
      <c r="D20654">
        <v>-0.51665310739402903</v>
      </c>
      <c r="E20654">
        <v>0.314</v>
      </c>
      <c r="F20654">
        <v>0.33500000000000002</v>
      </c>
      <c r="G20654">
        <v>2.6418060551137299E-5</v>
      </c>
      <c r="H20654">
        <v>1.0668789808917201</v>
      </c>
    </row>
    <row r="20655" spans="1:8" x14ac:dyDescent="0.25">
      <c r="A20655" t="s">
        <v>5324</v>
      </c>
      <c r="B20655" t="s">
        <v>55</v>
      </c>
      <c r="C20655">
        <v>1.00172279952352E-9</v>
      </c>
      <c r="D20655">
        <v>-0.42283971992297598</v>
      </c>
      <c r="E20655">
        <v>0.99</v>
      </c>
      <c r="F20655">
        <v>0.95699999999999996</v>
      </c>
      <c r="G20655">
        <v>2.6542649018974602E-5</v>
      </c>
      <c r="H20655">
        <v>0.96666666666666701</v>
      </c>
    </row>
    <row r="20656" spans="1:8" x14ac:dyDescent="0.25">
      <c r="A20656" t="s">
        <v>5324</v>
      </c>
      <c r="B20656" t="s">
        <v>1020</v>
      </c>
      <c r="C20656">
        <v>1.37120992591774E-9</v>
      </c>
      <c r="D20656">
        <v>-0.32735551834475302</v>
      </c>
      <c r="E20656">
        <v>0.82299999999999995</v>
      </c>
      <c r="F20656">
        <v>0.71</v>
      </c>
      <c r="G20656">
        <v>3.6332949407042299E-5</v>
      </c>
      <c r="H20656">
        <v>0.86269744835966</v>
      </c>
    </row>
    <row r="20657" spans="1:8" x14ac:dyDescent="0.25">
      <c r="A20657" t="s">
        <v>5324</v>
      </c>
      <c r="B20657" t="s">
        <v>3006</v>
      </c>
      <c r="C20657">
        <v>1.9019219302477899E-9</v>
      </c>
      <c r="D20657">
        <v>-0.26818488149512498</v>
      </c>
      <c r="E20657">
        <v>0.63600000000000001</v>
      </c>
      <c r="F20657">
        <v>0.57099999999999995</v>
      </c>
      <c r="G20657">
        <v>5.0395225385775603E-5</v>
      </c>
      <c r="H20657">
        <v>0.89779874213836497</v>
      </c>
    </row>
    <row r="20658" spans="1:8" x14ac:dyDescent="0.25">
      <c r="A20658" t="s">
        <v>5324</v>
      </c>
      <c r="B20658" t="s">
        <v>1286</v>
      </c>
      <c r="C20658">
        <v>2.0089021059426998E-9</v>
      </c>
      <c r="D20658">
        <v>-0.25518716725689899</v>
      </c>
      <c r="E20658">
        <v>0.96199999999999997</v>
      </c>
      <c r="F20658">
        <v>0.91200000000000003</v>
      </c>
      <c r="G20658">
        <v>5.3229879101163699E-5</v>
      </c>
      <c r="H20658">
        <v>0.94802494802494797</v>
      </c>
    </row>
    <row r="20659" spans="1:8" x14ac:dyDescent="0.25">
      <c r="A20659" t="s">
        <v>5324</v>
      </c>
      <c r="B20659" t="s">
        <v>1504</v>
      </c>
      <c r="C20659">
        <v>2.13042486964975E-9</v>
      </c>
      <c r="D20659">
        <v>-0.27224107203628201</v>
      </c>
      <c r="E20659">
        <v>0.90100000000000002</v>
      </c>
      <c r="F20659">
        <v>0.83399999999999996</v>
      </c>
      <c r="G20659">
        <v>5.6449867771109298E-5</v>
      </c>
      <c r="H20659">
        <v>0.92563817980022201</v>
      </c>
    </row>
    <row r="20660" spans="1:8" x14ac:dyDescent="0.25">
      <c r="A20660" t="s">
        <v>5324</v>
      </c>
      <c r="B20660" t="s">
        <v>804</v>
      </c>
      <c r="C20660">
        <v>2.6167677579190698E-9</v>
      </c>
      <c r="D20660">
        <v>-0.27778827559643199</v>
      </c>
      <c r="E20660">
        <v>0.64</v>
      </c>
      <c r="F20660">
        <v>0.57099999999999995</v>
      </c>
      <c r="G20660">
        <v>6.9336495281581699E-5</v>
      </c>
      <c r="H20660">
        <v>0.89218750000000002</v>
      </c>
    </row>
    <row r="20661" spans="1:8" x14ac:dyDescent="0.25">
      <c r="A20661" t="s">
        <v>5324</v>
      </c>
      <c r="B20661" t="s">
        <v>927</v>
      </c>
      <c r="C20661">
        <v>2.6882866498061198E-9</v>
      </c>
      <c r="D20661">
        <v>-0.39032853515258598</v>
      </c>
      <c r="E20661">
        <v>0.997</v>
      </c>
      <c r="F20661">
        <v>0.98399999999999999</v>
      </c>
      <c r="G20661">
        <v>7.1231531359912799E-5</v>
      </c>
      <c r="H20661">
        <v>0.98696088264794402</v>
      </c>
    </row>
    <row r="20662" spans="1:8" x14ac:dyDescent="0.25">
      <c r="A20662" t="s">
        <v>5324</v>
      </c>
      <c r="B20662" t="s">
        <v>242</v>
      </c>
      <c r="C20662">
        <v>5.4842545310204804E-9</v>
      </c>
      <c r="D20662">
        <v>-0.30306601771515201</v>
      </c>
      <c r="E20662">
        <v>0.99099999999999999</v>
      </c>
      <c r="F20662">
        <v>0.97799999999999998</v>
      </c>
      <c r="G20662">
        <v>1.4531629230845E-4</v>
      </c>
      <c r="H20662">
        <v>0.98688193743693198</v>
      </c>
    </row>
    <row r="20663" spans="1:8" x14ac:dyDescent="0.25">
      <c r="A20663" t="s">
        <v>5324</v>
      </c>
      <c r="B20663" t="s">
        <v>2222</v>
      </c>
      <c r="C20663">
        <v>1.17453978531213E-8</v>
      </c>
      <c r="D20663">
        <v>-0.292955718019141</v>
      </c>
      <c r="E20663">
        <v>0.70599999999999996</v>
      </c>
      <c r="F20663">
        <v>0.63500000000000001</v>
      </c>
      <c r="G20663">
        <v>3.1121780691415602E-4</v>
      </c>
      <c r="H20663">
        <v>0.89943342776204005</v>
      </c>
    </row>
    <row r="20664" spans="1:8" x14ac:dyDescent="0.25">
      <c r="A20664" t="s">
        <v>5324</v>
      </c>
      <c r="B20664" t="s">
        <v>1733</v>
      </c>
      <c r="C20664">
        <v>1.2981427040218201E-8</v>
      </c>
      <c r="D20664">
        <v>-0.30020513613782701</v>
      </c>
      <c r="E20664">
        <v>0.98899999999999999</v>
      </c>
      <c r="F20664">
        <v>0.91600000000000004</v>
      </c>
      <c r="G20664">
        <v>3.4396887228466198E-4</v>
      </c>
      <c r="H20664">
        <v>0.92618806875631998</v>
      </c>
    </row>
    <row r="20665" spans="1:8" x14ac:dyDescent="0.25">
      <c r="A20665" t="s">
        <v>5324</v>
      </c>
      <c r="B20665" t="s">
        <v>642</v>
      </c>
      <c r="C20665">
        <v>2.09122588465229E-8</v>
      </c>
      <c r="D20665">
        <v>-0.25050479676561699</v>
      </c>
      <c r="E20665">
        <v>0.52300000000000002</v>
      </c>
      <c r="F20665">
        <v>0.496</v>
      </c>
      <c r="G20665">
        <v>5.5411212265631604E-4</v>
      </c>
      <c r="H20665">
        <v>0.94837476099426399</v>
      </c>
    </row>
    <row r="20666" spans="1:8" x14ac:dyDescent="0.25">
      <c r="A20666" t="s">
        <v>5324</v>
      </c>
      <c r="B20666" t="s">
        <v>857</v>
      </c>
      <c r="C20666">
        <v>2.8618125295198101E-8</v>
      </c>
      <c r="D20666">
        <v>-0.293395889776007</v>
      </c>
      <c r="E20666">
        <v>0.16</v>
      </c>
      <c r="F20666">
        <v>0.20399999999999999</v>
      </c>
      <c r="G20666">
        <v>7.5829446594686504E-4</v>
      </c>
      <c r="H20666">
        <v>1.2749999999999999</v>
      </c>
    </row>
    <row r="20667" spans="1:8" x14ac:dyDescent="0.25">
      <c r="A20667" t="s">
        <v>5324</v>
      </c>
      <c r="B20667" t="s">
        <v>656</v>
      </c>
      <c r="C20667">
        <v>3.1805367776712703E-8</v>
      </c>
      <c r="D20667">
        <v>-0.41252424625407502</v>
      </c>
      <c r="E20667">
        <v>0.72899999999999998</v>
      </c>
      <c r="F20667">
        <v>0.63800000000000001</v>
      </c>
      <c r="G20667">
        <v>8.4274682997955601E-4</v>
      </c>
      <c r="H20667">
        <v>0.87517146776405996</v>
      </c>
    </row>
    <row r="20668" spans="1:8" x14ac:dyDescent="0.25">
      <c r="A20668" t="s">
        <v>5324</v>
      </c>
      <c r="B20668" t="s">
        <v>894</v>
      </c>
      <c r="C20668">
        <v>3.8068170833399001E-8</v>
      </c>
      <c r="D20668">
        <v>-0.33461879388416499</v>
      </c>
      <c r="E20668">
        <v>0.69</v>
      </c>
      <c r="F20668">
        <v>0.52</v>
      </c>
      <c r="G20668">
        <v>1.0086923225725701E-3</v>
      </c>
      <c r="H20668">
        <v>0.75362318840579701</v>
      </c>
    </row>
    <row r="20669" spans="1:8" x14ac:dyDescent="0.25">
      <c r="A20669" t="s">
        <v>5324</v>
      </c>
      <c r="B20669" t="s">
        <v>1478</v>
      </c>
      <c r="C20669">
        <v>3.9912428898566403E-8</v>
      </c>
      <c r="D20669">
        <v>-0.30018554741213199</v>
      </c>
      <c r="E20669">
        <v>0.23499999999999999</v>
      </c>
      <c r="F20669">
        <v>0.27100000000000002</v>
      </c>
      <c r="G20669">
        <v>1.0575596285253099E-3</v>
      </c>
      <c r="H20669">
        <v>1.1531914893616999</v>
      </c>
    </row>
    <row r="20670" spans="1:8" x14ac:dyDescent="0.25">
      <c r="A20670" t="s">
        <v>5324</v>
      </c>
      <c r="B20670" t="s">
        <v>287</v>
      </c>
      <c r="C20670">
        <v>5.6998040393237903E-8</v>
      </c>
      <c r="D20670">
        <v>-0.33989564218313201</v>
      </c>
      <c r="E20670">
        <v>0.96099999999999997</v>
      </c>
      <c r="F20670">
        <v>0.84299999999999997</v>
      </c>
      <c r="G20670">
        <v>1.51027707629962E-3</v>
      </c>
      <c r="H20670">
        <v>0.87721123829344405</v>
      </c>
    </row>
    <row r="20671" spans="1:8" x14ac:dyDescent="0.25">
      <c r="A20671" t="s">
        <v>5324</v>
      </c>
      <c r="B20671" t="s">
        <v>1466</v>
      </c>
      <c r="C20671">
        <v>1.41181002567648E-7</v>
      </c>
      <c r="D20671">
        <v>-0.26229109899937197</v>
      </c>
      <c r="E20671">
        <v>0.95699999999999996</v>
      </c>
      <c r="F20671">
        <v>0.91400000000000003</v>
      </c>
      <c r="G20671">
        <v>3.7408730250349598E-3</v>
      </c>
      <c r="H20671">
        <v>0.95506792058516199</v>
      </c>
    </row>
    <row r="20672" spans="1:8" x14ac:dyDescent="0.25">
      <c r="A20672" t="s">
        <v>5324</v>
      </c>
      <c r="B20672" t="s">
        <v>891</v>
      </c>
      <c r="C20672">
        <v>1.6974278075185901E-7</v>
      </c>
      <c r="D20672">
        <v>-0.33762900590629802</v>
      </c>
      <c r="E20672">
        <v>0.106</v>
      </c>
      <c r="F20672">
        <v>0.14899999999999999</v>
      </c>
      <c r="G20672">
        <v>4.4976744615820097E-3</v>
      </c>
      <c r="H20672">
        <v>1.4056603773584899</v>
      </c>
    </row>
    <row r="20673" spans="1:8" x14ac:dyDescent="0.25">
      <c r="A20673" t="s">
        <v>5324</v>
      </c>
      <c r="B20673" t="s">
        <v>546</v>
      </c>
      <c r="C20673">
        <v>1.92671534616078E-7</v>
      </c>
      <c r="D20673">
        <v>-0.63319039304693403</v>
      </c>
      <c r="E20673">
        <v>0.55300000000000005</v>
      </c>
      <c r="F20673">
        <v>0.38200000000000001</v>
      </c>
      <c r="G20673">
        <v>5.1052176527222101E-3</v>
      </c>
      <c r="H20673">
        <v>0.69077757685352603</v>
      </c>
    </row>
    <row r="20674" spans="1:8" x14ac:dyDescent="0.25">
      <c r="A20674" t="s">
        <v>5324</v>
      </c>
      <c r="B20674" t="s">
        <v>768</v>
      </c>
      <c r="C20674">
        <v>2.0665826235234701E-7</v>
      </c>
      <c r="D20674">
        <v>-0.36973926417775199</v>
      </c>
      <c r="E20674">
        <v>0.11</v>
      </c>
      <c r="F20674">
        <v>0.151</v>
      </c>
      <c r="G20674">
        <v>5.4758239775501297E-3</v>
      </c>
      <c r="H20674">
        <v>1.3727272727272699</v>
      </c>
    </row>
    <row r="20675" spans="1:8" x14ac:dyDescent="0.25">
      <c r="A20675" t="s">
        <v>5324</v>
      </c>
      <c r="B20675" t="s">
        <v>751</v>
      </c>
      <c r="C20675">
        <v>3.8978783554330999E-7</v>
      </c>
      <c r="D20675">
        <v>-0.27691177890484497</v>
      </c>
      <c r="E20675">
        <v>0.20899999999999999</v>
      </c>
      <c r="F20675">
        <v>0.24199999999999999</v>
      </c>
      <c r="G20675">
        <v>1.03282082783911E-2</v>
      </c>
      <c r="H20675">
        <v>1.15789473684211</v>
      </c>
    </row>
    <row r="20676" spans="1:8" x14ac:dyDescent="0.25">
      <c r="A20676" t="s">
        <v>5324</v>
      </c>
      <c r="B20676" t="s">
        <v>349</v>
      </c>
      <c r="C20676">
        <v>3.9354632332338699E-7</v>
      </c>
      <c r="D20676">
        <v>-0.25769550115836098</v>
      </c>
      <c r="E20676">
        <v>0.49</v>
      </c>
      <c r="F20676">
        <v>0.46200000000000002</v>
      </c>
      <c r="G20676">
        <v>1.04277969290998E-2</v>
      </c>
      <c r="H20676">
        <v>0.94285714285714295</v>
      </c>
    </row>
    <row r="20677" spans="1:8" x14ac:dyDescent="0.25">
      <c r="A20677" t="s">
        <v>5324</v>
      </c>
      <c r="B20677" t="s">
        <v>593</v>
      </c>
      <c r="C20677">
        <v>7.0017701947618302E-7</v>
      </c>
      <c r="D20677">
        <v>-0.50037595573545901</v>
      </c>
      <c r="E20677">
        <v>0.78400000000000003</v>
      </c>
      <c r="F20677">
        <v>0.65400000000000003</v>
      </c>
      <c r="G20677">
        <v>1.8552590485060399E-2</v>
      </c>
      <c r="H20677">
        <v>0.83418367346938804</v>
      </c>
    </row>
    <row r="20678" spans="1:8" x14ac:dyDescent="0.25">
      <c r="A20678" t="s">
        <v>5324</v>
      </c>
      <c r="B20678" t="s">
        <v>3403</v>
      </c>
      <c r="C20678">
        <v>7.5373162066126995E-7</v>
      </c>
      <c r="D20678">
        <v>-0.25141420785510399</v>
      </c>
      <c r="E20678">
        <v>0.627</v>
      </c>
      <c r="F20678">
        <v>0.57099999999999995</v>
      </c>
      <c r="G20678">
        <v>1.99716267526617E-2</v>
      </c>
      <c r="H20678">
        <v>0.91068580542264699</v>
      </c>
    </row>
    <row r="20679" spans="1:8" x14ac:dyDescent="0.25">
      <c r="A20679" t="s">
        <v>5324</v>
      </c>
      <c r="B20679" t="s">
        <v>144</v>
      </c>
      <c r="C20679">
        <v>8.7917381883419604E-7</v>
      </c>
      <c r="D20679">
        <v>-0.27907058259559803</v>
      </c>
      <c r="E20679">
        <v>0.75600000000000001</v>
      </c>
      <c r="F20679">
        <v>0.65900000000000003</v>
      </c>
      <c r="G20679">
        <v>2.32954686776497E-2</v>
      </c>
      <c r="H20679">
        <v>0.87169312169312196</v>
      </c>
    </row>
    <row r="20680" spans="1:8" x14ac:dyDescent="0.25">
      <c r="A20680" t="s">
        <v>5324</v>
      </c>
      <c r="B20680" t="s">
        <v>73</v>
      </c>
      <c r="C20680">
        <v>1.0647567100749199E-6</v>
      </c>
      <c r="D20680">
        <v>-0.68351926524749396</v>
      </c>
      <c r="E20680">
        <v>0.65600000000000003</v>
      </c>
      <c r="F20680">
        <v>0.54500000000000004</v>
      </c>
      <c r="G20680">
        <v>2.82128585468552E-2</v>
      </c>
      <c r="H20680">
        <v>0.83079268292682895</v>
      </c>
    </row>
    <row r="20681" spans="1:8" x14ac:dyDescent="0.25">
      <c r="A20681" t="s">
        <v>5324</v>
      </c>
      <c r="B20681" t="s">
        <v>184</v>
      </c>
      <c r="C20681">
        <v>1.52141717928671E-6</v>
      </c>
      <c r="D20681">
        <v>-0.31153450591627702</v>
      </c>
      <c r="E20681">
        <v>0.68500000000000005</v>
      </c>
      <c r="F20681">
        <v>0.58699999999999997</v>
      </c>
      <c r="G20681">
        <v>4.03129909995599E-2</v>
      </c>
      <c r="H20681">
        <v>0.856934306569343</v>
      </c>
    </row>
    <row r="20682" spans="1:8" x14ac:dyDescent="0.25">
      <c r="A20682" t="s">
        <v>5324</v>
      </c>
      <c r="B20682" t="s">
        <v>1101</v>
      </c>
      <c r="C20682">
        <v>1.61428348008195E-6</v>
      </c>
      <c r="D20682">
        <v>-0.45605934848024698</v>
      </c>
      <c r="E20682">
        <v>0.49199999999999999</v>
      </c>
      <c r="F20682">
        <v>0.45800000000000002</v>
      </c>
      <c r="G20682">
        <v>4.2773669371731597E-2</v>
      </c>
      <c r="H20682">
        <v>0.930894308943089</v>
      </c>
    </row>
    <row r="20683" spans="1:8" x14ac:dyDescent="0.25">
      <c r="A20683" t="s">
        <v>5324</v>
      </c>
      <c r="B20683" t="s">
        <v>339</v>
      </c>
      <c r="C20683">
        <v>2.7333560499039498E-6</v>
      </c>
      <c r="D20683">
        <v>-0.54192464173209898</v>
      </c>
      <c r="E20683">
        <v>0.67900000000000005</v>
      </c>
      <c r="F20683">
        <v>0.56899999999999995</v>
      </c>
      <c r="G20683">
        <v>7.2425735254304902E-2</v>
      </c>
      <c r="H20683">
        <v>0.83799705449189998</v>
      </c>
    </row>
    <row r="20684" spans="1:8" x14ac:dyDescent="0.25">
      <c r="A20684" t="s">
        <v>5324</v>
      </c>
      <c r="B20684" t="s">
        <v>736</v>
      </c>
      <c r="C20684">
        <v>6.4796829710948204E-6</v>
      </c>
      <c r="D20684">
        <v>-0.25488683119036798</v>
      </c>
      <c r="E20684">
        <v>0.627</v>
      </c>
      <c r="F20684">
        <v>0.56200000000000006</v>
      </c>
      <c r="G20684">
        <v>0.17169215968509899</v>
      </c>
      <c r="H20684">
        <v>0.89633173843700198</v>
      </c>
    </row>
    <row r="20685" spans="1:8" x14ac:dyDescent="0.25">
      <c r="A20685" t="s">
        <v>5324</v>
      </c>
      <c r="B20685" t="s">
        <v>848</v>
      </c>
      <c r="C20685">
        <v>7.4897380075146301E-6</v>
      </c>
      <c r="D20685">
        <v>-0.522488392136504</v>
      </c>
      <c r="E20685">
        <v>7.0000000000000007E-2</v>
      </c>
      <c r="F20685">
        <v>0.104</v>
      </c>
      <c r="G20685">
        <v>0.19845558798511501</v>
      </c>
      <c r="H20685">
        <v>1.48571428571429</v>
      </c>
    </row>
    <row r="20686" spans="1:8" x14ac:dyDescent="0.25">
      <c r="A20686" t="s">
        <v>5324</v>
      </c>
      <c r="B20686" t="s">
        <v>8</v>
      </c>
      <c r="C20686">
        <v>8.5930970380537303E-6</v>
      </c>
      <c r="D20686">
        <v>-0.658995949556892</v>
      </c>
      <c r="E20686">
        <v>0.57499999999999996</v>
      </c>
      <c r="F20686">
        <v>0.41099999999999998</v>
      </c>
      <c r="G20686">
        <v>0.22769129221730999</v>
      </c>
      <c r="H20686">
        <v>0.71478260869565202</v>
      </c>
    </row>
    <row r="20687" spans="1:8" x14ac:dyDescent="0.25">
      <c r="A20687" t="s">
        <v>5324</v>
      </c>
      <c r="B20687" t="s">
        <v>355</v>
      </c>
      <c r="C20687">
        <v>9.8345920081861792E-6</v>
      </c>
      <c r="D20687">
        <v>-0.39569103460611799</v>
      </c>
      <c r="E20687">
        <v>0.86699999999999999</v>
      </c>
      <c r="F20687">
        <v>0.72799999999999998</v>
      </c>
      <c r="G20687">
        <v>0.260587184440909</v>
      </c>
      <c r="H20687">
        <v>0.83967704728950399</v>
      </c>
    </row>
    <row r="20688" spans="1:8" x14ac:dyDescent="0.25">
      <c r="A20688" t="s">
        <v>5324</v>
      </c>
      <c r="B20688" t="s">
        <v>496</v>
      </c>
      <c r="C20688">
        <v>1.52372467908329E-5</v>
      </c>
      <c r="D20688">
        <v>-0.340891996889362</v>
      </c>
      <c r="E20688">
        <v>0.89100000000000001</v>
      </c>
      <c r="F20688">
        <v>0.79200000000000004</v>
      </c>
      <c r="G20688">
        <v>0.403741328216699</v>
      </c>
      <c r="H20688">
        <v>0.88888888888888895</v>
      </c>
    </row>
    <row r="20689" spans="1:8" x14ac:dyDescent="0.25">
      <c r="A20689" t="s">
        <v>5324</v>
      </c>
      <c r="B20689" t="s">
        <v>569</v>
      </c>
      <c r="C20689">
        <v>1.5992506014997101E-5</v>
      </c>
      <c r="D20689">
        <v>-0.53517777586600102</v>
      </c>
      <c r="E20689">
        <v>0.19</v>
      </c>
      <c r="F20689">
        <v>0.218</v>
      </c>
      <c r="G20689">
        <v>0.42375343187937797</v>
      </c>
      <c r="H20689">
        <v>1.14736842105263</v>
      </c>
    </row>
    <row r="20690" spans="1:8" x14ac:dyDescent="0.25">
      <c r="A20690" t="s">
        <v>5324</v>
      </c>
      <c r="B20690" t="s">
        <v>671</v>
      </c>
      <c r="C20690">
        <v>2.0356843324465399E-5</v>
      </c>
      <c r="D20690">
        <v>-0.78618509443927498</v>
      </c>
      <c r="E20690">
        <v>0.41299999999999998</v>
      </c>
      <c r="F20690">
        <v>0.38800000000000001</v>
      </c>
      <c r="G20690">
        <v>0.53939527756835903</v>
      </c>
      <c r="H20690">
        <v>0.93946731234866798</v>
      </c>
    </row>
    <row r="20691" spans="1:8" x14ac:dyDescent="0.25">
      <c r="A20691" t="s">
        <v>5324</v>
      </c>
      <c r="B20691" t="s">
        <v>852</v>
      </c>
      <c r="C20691">
        <v>2.1275000362655099E-5</v>
      </c>
      <c r="D20691">
        <v>-0.53575465183163995</v>
      </c>
      <c r="E20691">
        <v>0.76100000000000001</v>
      </c>
      <c r="F20691">
        <v>0.56799999999999995</v>
      </c>
      <c r="G20691">
        <v>0.56372368460927202</v>
      </c>
      <c r="H20691">
        <v>0.74638633377135299</v>
      </c>
    </row>
    <row r="20692" spans="1:8" x14ac:dyDescent="0.25">
      <c r="A20692" t="s">
        <v>5324</v>
      </c>
      <c r="B20692" t="s">
        <v>581</v>
      </c>
      <c r="C20692">
        <v>4.6612095917691602E-5</v>
      </c>
      <c r="D20692">
        <v>-0.35818289857552699</v>
      </c>
      <c r="E20692">
        <v>0.253</v>
      </c>
      <c r="F20692">
        <v>0.26400000000000001</v>
      </c>
      <c r="G20692">
        <v>1</v>
      </c>
      <c r="H20692">
        <v>1.0434782608695701</v>
      </c>
    </row>
    <row r="20693" spans="1:8" x14ac:dyDescent="0.25">
      <c r="A20693" t="s">
        <v>5324</v>
      </c>
      <c r="B20693" t="s">
        <v>186</v>
      </c>
      <c r="C20693">
        <v>7.0799380328944497E-5</v>
      </c>
      <c r="D20693">
        <v>-0.275081773635862</v>
      </c>
      <c r="E20693">
        <v>0.33200000000000002</v>
      </c>
      <c r="F20693">
        <v>0.33300000000000002</v>
      </c>
      <c r="G20693">
        <v>1</v>
      </c>
      <c r="H20693">
        <v>1.00301204819277</v>
      </c>
    </row>
    <row r="20694" spans="1:8" x14ac:dyDescent="0.25">
      <c r="A20694" t="s">
        <v>5324</v>
      </c>
      <c r="B20694" t="s">
        <v>44</v>
      </c>
      <c r="C20694">
        <v>2.1073112789433499E-4</v>
      </c>
      <c r="D20694">
        <v>-0.74135014999943405</v>
      </c>
      <c r="E20694">
        <v>0.90900000000000003</v>
      </c>
      <c r="F20694">
        <v>0.72399999999999998</v>
      </c>
      <c r="G20694">
        <v>1</v>
      </c>
      <c r="H20694">
        <v>0.79647964796479598</v>
      </c>
    </row>
    <row r="20695" spans="1:8" x14ac:dyDescent="0.25">
      <c r="A20695" t="s">
        <v>5324</v>
      </c>
      <c r="B20695" t="s">
        <v>91</v>
      </c>
      <c r="C20695">
        <v>3.5181388668998199E-4</v>
      </c>
      <c r="D20695">
        <v>-0.47061553985659199</v>
      </c>
      <c r="E20695">
        <v>0.97399999999999998</v>
      </c>
      <c r="F20695">
        <v>0.83799999999999997</v>
      </c>
      <c r="G20695">
        <v>1</v>
      </c>
      <c r="H20695">
        <v>0.86036960985626298</v>
      </c>
    </row>
    <row r="20696" spans="1:8" x14ac:dyDescent="0.25">
      <c r="A20696" t="s">
        <v>5324</v>
      </c>
      <c r="B20696" t="s">
        <v>1227</v>
      </c>
      <c r="C20696">
        <v>4.7364777508665301E-4</v>
      </c>
      <c r="D20696">
        <v>-0.30588219874706402</v>
      </c>
      <c r="E20696">
        <v>0.71099999999999997</v>
      </c>
      <c r="F20696">
        <v>0.54600000000000004</v>
      </c>
      <c r="G20696">
        <v>1</v>
      </c>
      <c r="H20696">
        <v>0.76793248945147696</v>
      </c>
    </row>
    <row r="20697" spans="1:8" x14ac:dyDescent="0.25">
      <c r="A20697" t="s">
        <v>5324</v>
      </c>
      <c r="B20697" t="s">
        <v>68</v>
      </c>
      <c r="C20697">
        <v>4.7620552558561198E-4</v>
      </c>
      <c r="D20697">
        <v>-0.26116518688198798</v>
      </c>
      <c r="E20697">
        <v>0.49399999999999999</v>
      </c>
      <c r="F20697">
        <v>0.44800000000000001</v>
      </c>
      <c r="G20697">
        <v>1</v>
      </c>
      <c r="H20697">
        <v>0.90688259109311697</v>
      </c>
    </row>
    <row r="20698" spans="1:8" x14ac:dyDescent="0.25">
      <c r="A20698" t="s">
        <v>5324</v>
      </c>
      <c r="B20698" t="s">
        <v>1211</v>
      </c>
      <c r="C20698">
        <v>5.8189165554010296E-4</v>
      </c>
      <c r="D20698">
        <v>-0.30913793022674702</v>
      </c>
      <c r="E20698">
        <v>0.501</v>
      </c>
      <c r="F20698">
        <v>0.438</v>
      </c>
      <c r="G20698">
        <v>1</v>
      </c>
      <c r="H20698">
        <v>0.87425149700598803</v>
      </c>
    </row>
    <row r="20699" spans="1:8" x14ac:dyDescent="0.25">
      <c r="A20699" t="s">
        <v>5324</v>
      </c>
      <c r="B20699" t="s">
        <v>241</v>
      </c>
      <c r="C20699">
        <v>1.5272220939067699E-3</v>
      </c>
      <c r="D20699">
        <v>-0.35335253932237398</v>
      </c>
      <c r="E20699">
        <v>0.97199999999999998</v>
      </c>
      <c r="F20699">
        <v>0.85399999999999998</v>
      </c>
      <c r="G20699">
        <v>1</v>
      </c>
      <c r="H20699">
        <v>0.87860082304526799</v>
      </c>
    </row>
    <row r="20700" spans="1:8" x14ac:dyDescent="0.25">
      <c r="A20700" t="s">
        <v>5324</v>
      </c>
      <c r="B20700" t="s">
        <v>982</v>
      </c>
      <c r="C20700">
        <v>8.0966552743425794E-3</v>
      </c>
      <c r="D20700">
        <v>-0.38402276196321999</v>
      </c>
      <c r="E20700">
        <v>0.85799999999999998</v>
      </c>
      <c r="F20700">
        <v>0.72099999999999997</v>
      </c>
      <c r="G20700">
        <v>1</v>
      </c>
      <c r="H20700">
        <v>0.84032634032634002</v>
      </c>
    </row>
    <row r="20701" spans="1:8" x14ac:dyDescent="0.25">
      <c r="A20701" t="s">
        <v>5324</v>
      </c>
      <c r="B20701" t="s">
        <v>180</v>
      </c>
      <c r="C20701">
        <v>8.6160491117388497E-3</v>
      </c>
      <c r="D20701">
        <v>-0.30819517018724601</v>
      </c>
      <c r="E20701">
        <v>0.58699999999999997</v>
      </c>
      <c r="F20701">
        <v>0.503</v>
      </c>
      <c r="G20701">
        <v>1</v>
      </c>
      <c r="H20701">
        <v>0.85689948892674594</v>
      </c>
    </row>
    <row r="20702" spans="1:8" x14ac:dyDescent="0.25">
      <c r="A20702" t="s">
        <v>5324</v>
      </c>
      <c r="B20702" t="s">
        <v>1447</v>
      </c>
      <c r="C20702">
        <v>9.1564972474286101E-3</v>
      </c>
      <c r="D20702">
        <v>-0.25954496732197901</v>
      </c>
      <c r="E20702">
        <v>0.86899999999999999</v>
      </c>
      <c r="F20702">
        <v>0.77400000000000002</v>
      </c>
      <c r="G20702">
        <v>1</v>
      </c>
      <c r="H20702">
        <v>0.89067894131185299</v>
      </c>
    </row>
    <row r="20703" spans="1:8" x14ac:dyDescent="0.25">
      <c r="A20703" t="s">
        <v>5324</v>
      </c>
      <c r="B20703" t="s">
        <v>116</v>
      </c>
      <c r="C20703">
        <v>1.95449026804758E-2</v>
      </c>
      <c r="D20703">
        <v>-0.36379562711097102</v>
      </c>
      <c r="E20703">
        <v>0.92100000000000004</v>
      </c>
      <c r="F20703">
        <v>0.84799999999999998</v>
      </c>
      <c r="G20703">
        <v>1</v>
      </c>
      <c r="H20703">
        <v>0.92073832790445198</v>
      </c>
    </row>
    <row r="20704" spans="1:8" x14ac:dyDescent="0.25">
      <c r="A20704" t="s">
        <v>5324</v>
      </c>
      <c r="B20704" t="s">
        <v>151</v>
      </c>
      <c r="C20704">
        <v>2.4549234209898699E-2</v>
      </c>
      <c r="D20704">
        <v>-1.09641122972105</v>
      </c>
      <c r="E20704">
        <v>0.86399999999999999</v>
      </c>
      <c r="F20704">
        <v>0.66</v>
      </c>
      <c r="G20704">
        <v>1</v>
      </c>
      <c r="H20704">
        <v>0.76388888888888895</v>
      </c>
    </row>
    <row r="20705" spans="1:8" x14ac:dyDescent="0.25">
      <c r="A20705" t="s">
        <v>5324</v>
      </c>
      <c r="B20705" t="s">
        <v>911</v>
      </c>
      <c r="C20705">
        <v>3.1950653621153499E-2</v>
      </c>
      <c r="D20705">
        <v>-0.53406316035490997</v>
      </c>
      <c r="E20705">
        <v>0.30199999999999999</v>
      </c>
      <c r="F20705">
        <v>0.29299999999999998</v>
      </c>
      <c r="G20705">
        <v>1</v>
      </c>
      <c r="H20705">
        <v>0.97019867549668903</v>
      </c>
    </row>
    <row r="20706" spans="1:8" x14ac:dyDescent="0.25">
      <c r="A20706" t="s">
        <v>5324</v>
      </c>
      <c r="B20706" t="s">
        <v>208</v>
      </c>
      <c r="C20706">
        <v>4.3000849832694699E-2</v>
      </c>
      <c r="D20706">
        <v>-0.41912700803402098</v>
      </c>
      <c r="E20706">
        <v>0.66300000000000003</v>
      </c>
      <c r="F20706">
        <v>0.51200000000000001</v>
      </c>
      <c r="G20706">
        <v>1</v>
      </c>
      <c r="H20706">
        <v>0.77224736048265497</v>
      </c>
    </row>
    <row r="20707" spans="1:8" x14ac:dyDescent="0.25">
      <c r="A20707" t="s">
        <v>5324</v>
      </c>
      <c r="B20707" t="s">
        <v>408</v>
      </c>
      <c r="C20707">
        <v>4.9449136220307201E-2</v>
      </c>
      <c r="D20707">
        <v>-0.454809368486774</v>
      </c>
      <c r="E20707">
        <v>0.34300000000000003</v>
      </c>
      <c r="F20707">
        <v>0.312</v>
      </c>
      <c r="G20707">
        <v>1</v>
      </c>
      <c r="H20707">
        <v>0.90962099125364404</v>
      </c>
    </row>
    <row r="20708" spans="1:8" x14ac:dyDescent="0.25">
      <c r="A20708" t="s">
        <v>5324</v>
      </c>
      <c r="B20708" t="s">
        <v>3</v>
      </c>
      <c r="C20708">
        <v>5.9777245931247697E-2</v>
      </c>
      <c r="D20708">
        <v>-0.49144522566564203</v>
      </c>
      <c r="E20708">
        <v>0.78500000000000003</v>
      </c>
      <c r="F20708">
        <v>0.55000000000000004</v>
      </c>
      <c r="G20708">
        <v>1</v>
      </c>
      <c r="H20708">
        <v>0.70063694267515897</v>
      </c>
    </row>
    <row r="20709" spans="1:8" x14ac:dyDescent="0.25">
      <c r="A20709" t="s">
        <v>5324</v>
      </c>
      <c r="B20709" t="s">
        <v>750</v>
      </c>
      <c r="C20709">
        <v>6.3186704961810003E-2</v>
      </c>
      <c r="D20709">
        <v>-0.25590674479536102</v>
      </c>
      <c r="E20709">
        <v>0.152</v>
      </c>
      <c r="F20709">
        <v>0.157</v>
      </c>
      <c r="G20709">
        <v>1</v>
      </c>
      <c r="H20709">
        <v>1.03289473684211</v>
      </c>
    </row>
    <row r="20710" spans="1:8" x14ac:dyDescent="0.25">
      <c r="A20710" t="s">
        <v>5324</v>
      </c>
      <c r="B20710" t="s">
        <v>2028</v>
      </c>
      <c r="C20710">
        <v>6.4185484507870996E-2</v>
      </c>
      <c r="D20710">
        <v>-0.26671888859875198</v>
      </c>
      <c r="E20710">
        <v>0.54300000000000004</v>
      </c>
      <c r="F20710">
        <v>0.46700000000000003</v>
      </c>
      <c r="G20710">
        <v>1</v>
      </c>
      <c r="H20710">
        <v>0.86003683241252304</v>
      </c>
    </row>
    <row r="20711" spans="1:8" x14ac:dyDescent="0.25">
      <c r="A20711" t="s">
        <v>5324</v>
      </c>
      <c r="B20711" t="s">
        <v>1213</v>
      </c>
      <c r="C20711">
        <v>6.6678107501243394E-2</v>
      </c>
      <c r="D20711">
        <v>-0.33225059344368102</v>
      </c>
      <c r="E20711">
        <v>0.996</v>
      </c>
      <c r="F20711">
        <v>0.90400000000000003</v>
      </c>
      <c r="G20711">
        <v>1</v>
      </c>
      <c r="H20711">
        <v>0.90763052208835304</v>
      </c>
    </row>
    <row r="20712" spans="1:8" x14ac:dyDescent="0.25">
      <c r="A20712" t="s">
        <v>5324</v>
      </c>
      <c r="B20712" t="s">
        <v>1209</v>
      </c>
      <c r="C20712">
        <v>7.4850972635861296E-2</v>
      </c>
      <c r="D20712">
        <v>-0.36816683701104203</v>
      </c>
      <c r="E20712">
        <v>0.435</v>
      </c>
      <c r="F20712">
        <v>0.371</v>
      </c>
      <c r="G20712">
        <v>1</v>
      </c>
      <c r="H20712">
        <v>0.85287356321839103</v>
      </c>
    </row>
    <row r="20713" spans="1:8" x14ac:dyDescent="0.25">
      <c r="A20713" t="s">
        <v>5324</v>
      </c>
      <c r="B20713" t="s">
        <v>322</v>
      </c>
      <c r="C20713">
        <v>7.5794817080083607E-2</v>
      </c>
      <c r="D20713">
        <v>-0.55594125467162003</v>
      </c>
      <c r="E20713">
        <v>0.86799999999999999</v>
      </c>
      <c r="F20713">
        <v>0.69799999999999995</v>
      </c>
      <c r="G20713">
        <v>1</v>
      </c>
      <c r="H20713">
        <v>0.80414746543778803</v>
      </c>
    </row>
    <row r="20714" spans="1:8" x14ac:dyDescent="0.25">
      <c r="A20714" t="s">
        <v>5324</v>
      </c>
      <c r="B20714" t="s">
        <v>1105</v>
      </c>
      <c r="C20714">
        <v>0.101024789863526</v>
      </c>
      <c r="D20714">
        <v>-0.291339793644738</v>
      </c>
      <c r="E20714">
        <v>0.90200000000000002</v>
      </c>
      <c r="F20714">
        <v>0.76800000000000002</v>
      </c>
      <c r="G20714">
        <v>1</v>
      </c>
      <c r="H20714">
        <v>0.85144124168514401</v>
      </c>
    </row>
    <row r="20715" spans="1:8" x14ac:dyDescent="0.25">
      <c r="A20715" t="s">
        <v>5324</v>
      </c>
      <c r="B20715" t="s">
        <v>26</v>
      </c>
      <c r="C20715">
        <v>0.10206839424761301</v>
      </c>
      <c r="D20715">
        <v>-0.45186005908815502</v>
      </c>
      <c r="E20715">
        <v>0.29299999999999998</v>
      </c>
      <c r="F20715">
        <v>0.23200000000000001</v>
      </c>
      <c r="G20715">
        <v>1</v>
      </c>
      <c r="H20715">
        <v>0.79180887372013697</v>
      </c>
    </row>
    <row r="20716" spans="1:8" x14ac:dyDescent="0.25">
      <c r="A20716" t="s">
        <v>5324</v>
      </c>
      <c r="B20716" t="s">
        <v>2277</v>
      </c>
      <c r="C20716">
        <v>0.145917620643539</v>
      </c>
      <c r="D20716">
        <v>-0.261274287296969</v>
      </c>
      <c r="E20716">
        <v>0.47499999999999998</v>
      </c>
      <c r="F20716">
        <v>0.41899999999999998</v>
      </c>
      <c r="G20716">
        <v>1</v>
      </c>
      <c r="H20716">
        <v>0.88210526315789495</v>
      </c>
    </row>
    <row r="20717" spans="1:8" x14ac:dyDescent="0.25">
      <c r="A20717" t="s">
        <v>5324</v>
      </c>
      <c r="B20717" t="s">
        <v>3033</v>
      </c>
      <c r="C20717">
        <v>0.16844962914080999</v>
      </c>
      <c r="D20717">
        <v>-0.335917511123769</v>
      </c>
      <c r="E20717">
        <v>0.69</v>
      </c>
      <c r="F20717">
        <v>0.56100000000000005</v>
      </c>
      <c r="G20717">
        <v>1</v>
      </c>
      <c r="H20717">
        <v>0.81304347826086998</v>
      </c>
    </row>
    <row r="20718" spans="1:8" x14ac:dyDescent="0.25">
      <c r="A20718" t="s">
        <v>5324</v>
      </c>
      <c r="B20718" t="s">
        <v>154</v>
      </c>
      <c r="C20718">
        <v>0.18575230206681401</v>
      </c>
      <c r="D20718">
        <v>-1.6763648825361599</v>
      </c>
      <c r="E20718">
        <v>0.92300000000000004</v>
      </c>
      <c r="F20718">
        <v>0.72599999999999998</v>
      </c>
      <c r="G20718">
        <v>1</v>
      </c>
      <c r="H20718">
        <v>0.78656554712892701</v>
      </c>
    </row>
    <row r="20719" spans="1:8" x14ac:dyDescent="0.25">
      <c r="A20719" t="s">
        <v>5324</v>
      </c>
      <c r="B20719" t="s">
        <v>42</v>
      </c>
      <c r="C20719">
        <v>0.216025889651311</v>
      </c>
      <c r="D20719">
        <v>-0.35661734271936502</v>
      </c>
      <c r="E20719">
        <v>0.99399999999999999</v>
      </c>
      <c r="F20719">
        <v>0.89500000000000002</v>
      </c>
      <c r="G20719">
        <v>1</v>
      </c>
      <c r="H20719">
        <v>0.90040241448692204</v>
      </c>
    </row>
    <row r="20720" spans="1:8" x14ac:dyDescent="0.25">
      <c r="A20720" t="s">
        <v>5324</v>
      </c>
      <c r="B20720" t="s">
        <v>1569</v>
      </c>
      <c r="C20720">
        <v>0.21868039750028501</v>
      </c>
      <c r="D20720">
        <v>-0.27970857161269602</v>
      </c>
      <c r="E20720">
        <v>0.66800000000000004</v>
      </c>
      <c r="F20720">
        <v>0.57999999999999996</v>
      </c>
      <c r="G20720">
        <v>1</v>
      </c>
      <c r="H20720">
        <v>0.86826347305389195</v>
      </c>
    </row>
    <row r="20721" spans="1:8" x14ac:dyDescent="0.25">
      <c r="A20721" t="s">
        <v>5324</v>
      </c>
      <c r="B20721" t="s">
        <v>316</v>
      </c>
      <c r="C20721">
        <v>0.24130697826803399</v>
      </c>
      <c r="D20721">
        <v>-0.32530130105002802</v>
      </c>
      <c r="E20721">
        <v>0.34399999999999997</v>
      </c>
      <c r="F20721">
        <v>0.32100000000000001</v>
      </c>
      <c r="G20721">
        <v>1</v>
      </c>
      <c r="H20721">
        <v>0.93313953488372103</v>
      </c>
    </row>
    <row r="20722" spans="1:8" x14ac:dyDescent="0.25">
      <c r="A20722" t="s">
        <v>5324</v>
      </c>
      <c r="B20722" t="s">
        <v>908</v>
      </c>
      <c r="C20722">
        <v>0.26053622369789098</v>
      </c>
      <c r="D20722">
        <v>-0.34620436169791602</v>
      </c>
      <c r="E20722">
        <v>0.96299999999999997</v>
      </c>
      <c r="F20722">
        <v>0.81200000000000006</v>
      </c>
      <c r="G20722">
        <v>1</v>
      </c>
      <c r="H20722">
        <v>0.84319833852544102</v>
      </c>
    </row>
    <row r="20723" spans="1:8" x14ac:dyDescent="0.25">
      <c r="A20723" t="s">
        <v>5324</v>
      </c>
      <c r="B20723" t="s">
        <v>868</v>
      </c>
      <c r="C20723">
        <v>0.35373136429794599</v>
      </c>
      <c r="D20723">
        <v>-0.32014402816445098</v>
      </c>
      <c r="E20723">
        <v>0.13800000000000001</v>
      </c>
      <c r="F20723">
        <v>0.13600000000000001</v>
      </c>
      <c r="G20723">
        <v>1</v>
      </c>
      <c r="H20723">
        <v>0.98550724637681197</v>
      </c>
    </row>
    <row r="20724" spans="1:8" x14ac:dyDescent="0.25">
      <c r="A20724" t="s">
        <v>5324</v>
      </c>
      <c r="B20724" t="s">
        <v>1653</v>
      </c>
      <c r="C20724">
        <v>0.37497943544774598</v>
      </c>
      <c r="D20724">
        <v>-0.28385025188977903</v>
      </c>
      <c r="E20724">
        <v>0.625</v>
      </c>
      <c r="F20724">
        <v>0.54300000000000004</v>
      </c>
      <c r="G20724">
        <v>1</v>
      </c>
      <c r="H20724">
        <v>0.86880000000000002</v>
      </c>
    </row>
    <row r="20725" spans="1:8" x14ac:dyDescent="0.25">
      <c r="A20725" t="s">
        <v>5324</v>
      </c>
      <c r="B20725" t="s">
        <v>3404</v>
      </c>
      <c r="C20725">
        <v>0.46000137733256802</v>
      </c>
      <c r="D20725">
        <v>-0.26652545299478703</v>
      </c>
      <c r="E20725">
        <v>0.55800000000000005</v>
      </c>
      <c r="F20725">
        <v>0.44700000000000001</v>
      </c>
      <c r="G20725">
        <v>1</v>
      </c>
      <c r="H20725">
        <v>0.80107526881720403</v>
      </c>
    </row>
    <row r="20726" spans="1:8" x14ac:dyDescent="0.25">
      <c r="A20726" t="s">
        <v>5324</v>
      </c>
      <c r="B20726" t="s">
        <v>843</v>
      </c>
      <c r="C20726">
        <v>0.49751017190528601</v>
      </c>
      <c r="D20726">
        <v>-0.48286688138372802</v>
      </c>
      <c r="E20726">
        <v>0.49</v>
      </c>
      <c r="F20726">
        <v>0.39700000000000002</v>
      </c>
      <c r="G20726">
        <v>1</v>
      </c>
      <c r="H20726">
        <v>0.81020408163265301</v>
      </c>
    </row>
    <row r="20727" spans="1:8" x14ac:dyDescent="0.25">
      <c r="A20727" t="s">
        <v>5324</v>
      </c>
      <c r="B20727" t="s">
        <v>594</v>
      </c>
      <c r="C20727">
        <v>0.64630277428719995</v>
      </c>
      <c r="D20727">
        <v>-0.291582955647535</v>
      </c>
      <c r="E20727">
        <v>0.317</v>
      </c>
      <c r="F20727">
        <v>0.26700000000000002</v>
      </c>
      <c r="G20727">
        <v>1</v>
      </c>
      <c r="H20727">
        <v>0.84227129337539397</v>
      </c>
    </row>
    <row r="20728" spans="1:8" x14ac:dyDescent="0.25">
      <c r="A20728" t="s">
        <v>5324</v>
      </c>
      <c r="B20728" t="s">
        <v>315</v>
      </c>
      <c r="C20728">
        <v>0.68101767313514805</v>
      </c>
      <c r="D20728">
        <v>-0.27997504114117699</v>
      </c>
      <c r="E20728">
        <v>0.99</v>
      </c>
      <c r="F20728">
        <v>0.94799999999999995</v>
      </c>
      <c r="G20728">
        <v>1</v>
      </c>
      <c r="H20728">
        <v>0.95757575757575797</v>
      </c>
    </row>
    <row r="20729" spans="1:8" x14ac:dyDescent="0.25">
      <c r="A20729" t="s">
        <v>5324</v>
      </c>
      <c r="B20729" t="s">
        <v>910</v>
      </c>
      <c r="C20729">
        <v>0.79465088550795004</v>
      </c>
      <c r="D20729">
        <v>-0.363966500651909</v>
      </c>
      <c r="E20729">
        <v>0.28499999999999998</v>
      </c>
      <c r="F20729">
        <v>0.26300000000000001</v>
      </c>
      <c r="G20729">
        <v>1</v>
      </c>
      <c r="H20729">
        <v>0.92280701754385996</v>
      </c>
    </row>
    <row r="20730" spans="1:8" x14ac:dyDescent="0.25">
      <c r="A20730" t="s">
        <v>5324</v>
      </c>
      <c r="B20730" t="s">
        <v>896</v>
      </c>
      <c r="C20730">
        <v>0.84653144381687895</v>
      </c>
      <c r="D20730">
        <v>-0.37080643508743699</v>
      </c>
      <c r="E20730">
        <v>0.192</v>
      </c>
      <c r="F20730">
        <v>0.17399999999999999</v>
      </c>
      <c r="G20730">
        <v>1</v>
      </c>
      <c r="H20730">
        <v>0.90625</v>
      </c>
    </row>
    <row r="20731" spans="1:8" x14ac:dyDescent="0.25">
      <c r="A20731" t="s">
        <v>5324</v>
      </c>
      <c r="B20731" t="s">
        <v>409</v>
      </c>
      <c r="C20731">
        <v>0.99295834483188505</v>
      </c>
      <c r="D20731">
        <v>-0.52954915376491596</v>
      </c>
      <c r="E20731">
        <v>0.41199999999999998</v>
      </c>
      <c r="F20731">
        <v>0.35099999999999998</v>
      </c>
      <c r="G20731">
        <v>1</v>
      </c>
      <c r="H20731">
        <v>0.85194174757281504</v>
      </c>
    </row>
    <row r="20732" spans="1:8" x14ac:dyDescent="0.25">
      <c r="A20732" t="s">
        <v>5360</v>
      </c>
      <c r="B20732" t="s">
        <v>5361</v>
      </c>
      <c r="C20732">
        <v>0</v>
      </c>
      <c r="D20732">
        <v>0.69889243674274004</v>
      </c>
      <c r="E20732">
        <v>0.65</v>
      </c>
      <c r="F20732">
        <v>1.7000000000000001E-2</v>
      </c>
      <c r="G20732">
        <v>0</v>
      </c>
      <c r="H20732">
        <v>2.6153846153846201E-2</v>
      </c>
    </row>
    <row r="20733" spans="1:8" x14ac:dyDescent="0.25">
      <c r="A20733" t="s">
        <v>5360</v>
      </c>
      <c r="B20733" t="s">
        <v>864</v>
      </c>
      <c r="C20733">
        <v>0</v>
      </c>
      <c r="D20733">
        <v>2.8952763049160501</v>
      </c>
      <c r="E20733">
        <v>1</v>
      </c>
      <c r="F20733">
        <v>0.11</v>
      </c>
      <c r="G20733">
        <v>0</v>
      </c>
      <c r="H20733">
        <v>0.11</v>
      </c>
    </row>
    <row r="20734" spans="1:8" x14ac:dyDescent="0.25">
      <c r="A20734" t="s">
        <v>5360</v>
      </c>
      <c r="B20734" t="s">
        <v>5362</v>
      </c>
      <c r="C20734">
        <v>0</v>
      </c>
      <c r="D20734">
        <v>0.62479075371579895</v>
      </c>
      <c r="E20734">
        <v>0.59599999999999997</v>
      </c>
      <c r="F20734">
        <v>2.9000000000000001E-2</v>
      </c>
      <c r="G20734">
        <v>0</v>
      </c>
      <c r="H20734">
        <v>4.8657718120805403E-2</v>
      </c>
    </row>
    <row r="20735" spans="1:8" x14ac:dyDescent="0.25">
      <c r="A20735" t="s">
        <v>5360</v>
      </c>
      <c r="B20735" t="s">
        <v>5363</v>
      </c>
      <c r="C20735">
        <v>0</v>
      </c>
      <c r="D20735">
        <v>0.60058741970475105</v>
      </c>
      <c r="E20735">
        <v>0.47499999999999998</v>
      </c>
      <c r="F20735">
        <v>8.0000000000000002E-3</v>
      </c>
      <c r="G20735">
        <v>0</v>
      </c>
      <c r="H20735">
        <v>1.6842105263157901E-2</v>
      </c>
    </row>
    <row r="20736" spans="1:8" x14ac:dyDescent="0.25">
      <c r="A20736" t="s">
        <v>5360</v>
      </c>
      <c r="B20736" t="s">
        <v>5364</v>
      </c>
      <c r="C20736">
        <v>0</v>
      </c>
      <c r="D20736">
        <v>0.31299203243342399</v>
      </c>
      <c r="E20736">
        <v>0.317</v>
      </c>
      <c r="F20736">
        <v>6.0000000000000001E-3</v>
      </c>
      <c r="G20736">
        <v>0</v>
      </c>
      <c r="H20736">
        <v>1.8927444794952699E-2</v>
      </c>
    </row>
    <row r="20737" spans="1:8" x14ac:dyDescent="0.25">
      <c r="A20737" t="s">
        <v>5360</v>
      </c>
      <c r="B20737" t="s">
        <v>5365</v>
      </c>
      <c r="C20737">
        <v>0</v>
      </c>
      <c r="D20737">
        <v>0.44693886484157203</v>
      </c>
      <c r="E20737">
        <v>0.35499999999999998</v>
      </c>
      <c r="F20737">
        <v>1E-3</v>
      </c>
      <c r="G20737">
        <v>0</v>
      </c>
      <c r="H20737">
        <v>2.8169014084507E-3</v>
      </c>
    </row>
    <row r="20738" spans="1:8" x14ac:dyDescent="0.25">
      <c r="A20738" t="s">
        <v>5360</v>
      </c>
      <c r="B20738" t="s">
        <v>5366</v>
      </c>
      <c r="C20738">
        <v>0</v>
      </c>
      <c r="D20738">
        <v>1.4672481366705801</v>
      </c>
      <c r="E20738">
        <v>0.84199999999999997</v>
      </c>
      <c r="F20738">
        <v>2.5999999999999999E-2</v>
      </c>
      <c r="G20738">
        <v>0</v>
      </c>
      <c r="H20738">
        <v>3.0878859857482201E-2</v>
      </c>
    </row>
    <row r="20739" spans="1:8" x14ac:dyDescent="0.25">
      <c r="A20739" t="s">
        <v>5360</v>
      </c>
      <c r="B20739" t="s">
        <v>5367</v>
      </c>
      <c r="C20739">
        <v>0</v>
      </c>
      <c r="D20739">
        <v>1.2271292831187599</v>
      </c>
      <c r="E20739">
        <v>0.80300000000000005</v>
      </c>
      <c r="F20739">
        <v>6.0000000000000001E-3</v>
      </c>
      <c r="G20739">
        <v>0</v>
      </c>
      <c r="H20739">
        <v>7.4719800747198003E-3</v>
      </c>
    </row>
    <row r="20740" spans="1:8" x14ac:dyDescent="0.25">
      <c r="A20740" t="s">
        <v>5360</v>
      </c>
      <c r="B20740" t="s">
        <v>5368</v>
      </c>
      <c r="C20740">
        <v>0</v>
      </c>
      <c r="D20740">
        <v>1.54434266693583</v>
      </c>
      <c r="E20740">
        <v>0.90200000000000002</v>
      </c>
      <c r="F20740">
        <v>8.9999999999999993E-3</v>
      </c>
      <c r="G20740">
        <v>0</v>
      </c>
      <c r="H20740">
        <v>9.9778270509977805E-3</v>
      </c>
    </row>
    <row r="20741" spans="1:8" x14ac:dyDescent="0.25">
      <c r="A20741" t="s">
        <v>5360</v>
      </c>
      <c r="B20741" t="s">
        <v>707</v>
      </c>
      <c r="C20741">
        <v>6.88435847943718E-223</v>
      </c>
      <c r="D20741">
        <v>2.43002020248962</v>
      </c>
      <c r="E20741">
        <v>0.97799999999999998</v>
      </c>
      <c r="F20741">
        <v>0.184</v>
      </c>
      <c r="G20741">
        <v>1.8241484662964701E-218</v>
      </c>
      <c r="H20741">
        <v>0.18813905930470301</v>
      </c>
    </row>
    <row r="20742" spans="1:8" x14ac:dyDescent="0.25">
      <c r="A20742" t="s">
        <v>5360</v>
      </c>
      <c r="B20742" t="s">
        <v>5369</v>
      </c>
      <c r="C20742">
        <v>4.3942035685692398E-205</v>
      </c>
      <c r="D20742">
        <v>0.34485119951516202</v>
      </c>
      <c r="E20742">
        <v>0.38300000000000001</v>
      </c>
      <c r="F20742">
        <v>2.4E-2</v>
      </c>
      <c r="G20742">
        <v>1.16433211956379E-200</v>
      </c>
      <c r="H20742">
        <v>6.26631853785901E-2</v>
      </c>
    </row>
    <row r="20743" spans="1:8" x14ac:dyDescent="0.25">
      <c r="A20743" t="s">
        <v>5360</v>
      </c>
      <c r="B20743" t="s">
        <v>869</v>
      </c>
      <c r="C20743">
        <v>1.6104715269513901E-197</v>
      </c>
      <c r="D20743">
        <v>1.4570871052896801</v>
      </c>
      <c r="E20743">
        <v>0.94</v>
      </c>
      <c r="F20743">
        <v>0.157</v>
      </c>
      <c r="G20743">
        <v>4.26726640496311E-193</v>
      </c>
      <c r="H20743">
        <v>0.16702127659574501</v>
      </c>
    </row>
    <row r="20744" spans="1:8" x14ac:dyDescent="0.25">
      <c r="A20744" t="s">
        <v>5360</v>
      </c>
      <c r="B20744" t="s">
        <v>551</v>
      </c>
      <c r="C20744">
        <v>6.9528674863128596E-182</v>
      </c>
      <c r="D20744">
        <v>3.3985338142687</v>
      </c>
      <c r="E20744">
        <v>1</v>
      </c>
      <c r="F20744">
        <v>0.27700000000000002</v>
      </c>
      <c r="G20744">
        <v>1.84230129784832E-177</v>
      </c>
      <c r="H20744">
        <v>0.27700000000000002</v>
      </c>
    </row>
    <row r="20745" spans="1:8" x14ac:dyDescent="0.25">
      <c r="A20745" t="s">
        <v>5360</v>
      </c>
      <c r="B20745" t="s">
        <v>5370</v>
      </c>
      <c r="C20745">
        <v>1.2369615040803099E-165</v>
      </c>
      <c r="D20745">
        <v>0.91155321909815201</v>
      </c>
      <c r="E20745">
        <v>0.749</v>
      </c>
      <c r="F20745">
        <v>0.11600000000000001</v>
      </c>
      <c r="G20745">
        <v>3.2775768973616001E-161</v>
      </c>
      <c r="H20745">
        <v>0.154873164218959</v>
      </c>
    </row>
    <row r="20746" spans="1:8" x14ac:dyDescent="0.25">
      <c r="A20746" t="s">
        <v>5360</v>
      </c>
      <c r="B20746" t="s">
        <v>1027</v>
      </c>
      <c r="C20746">
        <v>1.0418738964810299E-161</v>
      </c>
      <c r="D20746">
        <v>1.3059320114297801</v>
      </c>
      <c r="E20746">
        <v>0.84199999999999997</v>
      </c>
      <c r="F20746">
        <v>0.156</v>
      </c>
      <c r="G20746">
        <v>2.76065326350579E-157</v>
      </c>
      <c r="H20746">
        <v>0.18527315914489301</v>
      </c>
    </row>
    <row r="20747" spans="1:8" x14ac:dyDescent="0.25">
      <c r="A20747" t="s">
        <v>5360</v>
      </c>
      <c r="B20747" t="s">
        <v>5371</v>
      </c>
      <c r="C20747">
        <v>2.90959488304097E-159</v>
      </c>
      <c r="D20747">
        <v>0.26487360765644602</v>
      </c>
      <c r="E20747">
        <v>0.26800000000000002</v>
      </c>
      <c r="F20747">
        <v>1.4999999999999999E-2</v>
      </c>
      <c r="G20747">
        <v>7.7095535615936492E-155</v>
      </c>
      <c r="H20747">
        <v>5.5970149253731297E-2</v>
      </c>
    </row>
    <row r="20748" spans="1:8" x14ac:dyDescent="0.25">
      <c r="A20748" t="s">
        <v>5360</v>
      </c>
      <c r="B20748" t="s">
        <v>534</v>
      </c>
      <c r="C20748">
        <v>1.31408526925331E-157</v>
      </c>
      <c r="D20748">
        <v>1.6184898982439599</v>
      </c>
      <c r="E20748">
        <v>0.96199999999999997</v>
      </c>
      <c r="F20748">
        <v>0.22800000000000001</v>
      </c>
      <c r="G20748">
        <v>3.4819317379405003E-153</v>
      </c>
      <c r="H20748">
        <v>0.23700623700623699</v>
      </c>
    </row>
    <row r="20749" spans="1:8" x14ac:dyDescent="0.25">
      <c r="A20749" t="s">
        <v>5360</v>
      </c>
      <c r="B20749" t="s">
        <v>5372</v>
      </c>
      <c r="C20749">
        <v>3.7168677405177E-156</v>
      </c>
      <c r="D20749">
        <v>0.32072765338375803</v>
      </c>
      <c r="E20749">
        <v>0.33900000000000002</v>
      </c>
      <c r="F20749">
        <v>2.5000000000000001E-2</v>
      </c>
      <c r="G20749">
        <v>9.8485844520497506E-152</v>
      </c>
      <c r="H20749">
        <v>7.3746312684365795E-2</v>
      </c>
    </row>
    <row r="20750" spans="1:8" x14ac:dyDescent="0.25">
      <c r="A20750" t="s">
        <v>5360</v>
      </c>
      <c r="B20750" t="s">
        <v>5373</v>
      </c>
      <c r="C20750">
        <v>3.9774803950331598E-153</v>
      </c>
      <c r="D20750">
        <v>1.35713410715481</v>
      </c>
      <c r="E20750">
        <v>0.81399999999999995</v>
      </c>
      <c r="F20750">
        <v>0.17</v>
      </c>
      <c r="G20750">
        <v>1.05391298027194E-148</v>
      </c>
      <c r="H20750">
        <v>0.20884520884520899</v>
      </c>
    </row>
    <row r="20751" spans="1:8" x14ac:dyDescent="0.25">
      <c r="A20751" t="s">
        <v>5360</v>
      </c>
      <c r="B20751" t="s">
        <v>5374</v>
      </c>
      <c r="C20751">
        <v>2.9402943456144402E-150</v>
      </c>
      <c r="D20751">
        <v>0.38602842518483999</v>
      </c>
      <c r="E20751">
        <v>0.32800000000000001</v>
      </c>
      <c r="F20751">
        <v>2.4E-2</v>
      </c>
      <c r="G20751">
        <v>7.7908979275745803E-146</v>
      </c>
      <c r="H20751">
        <v>7.3170731707317097E-2</v>
      </c>
    </row>
    <row r="20752" spans="1:8" x14ac:dyDescent="0.25">
      <c r="A20752" t="s">
        <v>5360</v>
      </c>
      <c r="B20752" t="s">
        <v>926</v>
      </c>
      <c r="C20752">
        <v>6.9938348932416503E-143</v>
      </c>
      <c r="D20752">
        <v>0.70620821653226695</v>
      </c>
      <c r="E20752">
        <v>0.56299999999999994</v>
      </c>
      <c r="F20752">
        <v>7.3999999999999996E-2</v>
      </c>
      <c r="G20752">
        <v>1.85315643166224E-138</v>
      </c>
      <c r="H20752">
        <v>0.13143872113676699</v>
      </c>
    </row>
    <row r="20753" spans="1:8" x14ac:dyDescent="0.25">
      <c r="A20753" t="s">
        <v>5360</v>
      </c>
      <c r="B20753" t="s">
        <v>8</v>
      </c>
      <c r="C20753">
        <v>3.1971861940266802E-141</v>
      </c>
      <c r="D20753">
        <v>3.2577860477496698</v>
      </c>
      <c r="E20753">
        <v>0.995</v>
      </c>
      <c r="F20753">
        <v>0.41399999999999998</v>
      </c>
      <c r="G20753">
        <v>8.4715842583124895E-137</v>
      </c>
      <c r="H20753">
        <v>0.41608040201004998</v>
      </c>
    </row>
    <row r="20754" spans="1:8" x14ac:dyDescent="0.25">
      <c r="A20754" t="s">
        <v>5360</v>
      </c>
      <c r="B20754" t="s">
        <v>1047</v>
      </c>
      <c r="C20754">
        <v>4.5340205182979099E-138</v>
      </c>
      <c r="D20754">
        <v>1.9233818220983601</v>
      </c>
      <c r="E20754">
        <v>0.98399999999999999</v>
      </c>
      <c r="F20754">
        <v>0.32400000000000001</v>
      </c>
      <c r="G20754">
        <v>1.2013794167333999E-133</v>
      </c>
      <c r="H20754">
        <v>0.32926829268292701</v>
      </c>
    </row>
    <row r="20755" spans="1:8" x14ac:dyDescent="0.25">
      <c r="A20755" t="s">
        <v>5360</v>
      </c>
      <c r="B20755" t="s">
        <v>408</v>
      </c>
      <c r="C20755">
        <v>2.0470312998863799E-132</v>
      </c>
      <c r="D20755">
        <v>1.8745342651366299</v>
      </c>
      <c r="E20755">
        <v>0.96199999999999997</v>
      </c>
      <c r="F20755">
        <v>0.31</v>
      </c>
      <c r="G20755">
        <v>5.4240188353089297E-128</v>
      </c>
      <c r="H20755">
        <v>0.32224532224532199</v>
      </c>
    </row>
    <row r="20756" spans="1:8" x14ac:dyDescent="0.25">
      <c r="A20756" t="s">
        <v>5360</v>
      </c>
      <c r="B20756" t="s">
        <v>843</v>
      </c>
      <c r="C20756">
        <v>3.8060460999344699E-130</v>
      </c>
      <c r="D20756">
        <v>2.4035445612884501</v>
      </c>
      <c r="E20756">
        <v>0.98399999999999999</v>
      </c>
      <c r="F20756">
        <v>0.39700000000000002</v>
      </c>
      <c r="G20756">
        <v>1.00848803509964E-125</v>
      </c>
      <c r="H20756">
        <v>0.40345528455284602</v>
      </c>
    </row>
    <row r="20757" spans="1:8" x14ac:dyDescent="0.25">
      <c r="A20757" t="s">
        <v>5360</v>
      </c>
      <c r="B20757" t="s">
        <v>5375</v>
      </c>
      <c r="C20757">
        <v>1.41146827598898E-126</v>
      </c>
      <c r="D20757">
        <v>0.34526563181144299</v>
      </c>
      <c r="E20757">
        <v>0.36599999999999999</v>
      </c>
      <c r="F20757">
        <v>3.5000000000000003E-2</v>
      </c>
      <c r="G20757">
        <v>3.7399674908879899E-122</v>
      </c>
      <c r="H20757">
        <v>9.5628415300546499E-2</v>
      </c>
    </row>
    <row r="20758" spans="1:8" x14ac:dyDescent="0.25">
      <c r="A20758" t="s">
        <v>5360</v>
      </c>
      <c r="B20758" t="s">
        <v>829</v>
      </c>
      <c r="C20758">
        <v>3.59743042651147E-123</v>
      </c>
      <c r="D20758">
        <v>2.41521828067938</v>
      </c>
      <c r="E20758">
        <v>0.98399999999999999</v>
      </c>
      <c r="F20758">
        <v>0.437</v>
      </c>
      <c r="G20758">
        <v>9.5321114011274399E-119</v>
      </c>
      <c r="H20758">
        <v>0.444105691056911</v>
      </c>
    </row>
    <row r="20759" spans="1:8" x14ac:dyDescent="0.25">
      <c r="A20759" t="s">
        <v>5360</v>
      </c>
      <c r="B20759" t="s">
        <v>1318</v>
      </c>
      <c r="C20759">
        <v>7.7154407811435106E-120</v>
      </c>
      <c r="D20759">
        <v>2.1865319442924802</v>
      </c>
      <c r="E20759">
        <v>0.98399999999999999</v>
      </c>
      <c r="F20759">
        <v>0.36</v>
      </c>
      <c r="G20759">
        <v>2.0443603437796E-115</v>
      </c>
      <c r="H20759">
        <v>0.36585365853658502</v>
      </c>
    </row>
    <row r="20760" spans="1:8" x14ac:dyDescent="0.25">
      <c r="A20760" t="s">
        <v>5360</v>
      </c>
      <c r="B20760" t="s">
        <v>621</v>
      </c>
      <c r="C20760">
        <v>3.4481162521668698E-118</v>
      </c>
      <c r="D20760">
        <v>0.99469811786086904</v>
      </c>
      <c r="E20760">
        <v>0.86299999999999999</v>
      </c>
      <c r="F20760">
        <v>0.19800000000000001</v>
      </c>
      <c r="G20760">
        <v>9.1364736333665507E-114</v>
      </c>
      <c r="H20760">
        <v>0.229432213209734</v>
      </c>
    </row>
    <row r="20761" spans="1:8" x14ac:dyDescent="0.25">
      <c r="A20761" t="s">
        <v>5360</v>
      </c>
      <c r="B20761" t="s">
        <v>5376</v>
      </c>
      <c r="C20761">
        <v>5.6829588839328301E-118</v>
      </c>
      <c r="D20761">
        <v>0.343425190921538</v>
      </c>
      <c r="E20761">
        <v>0.36099999999999999</v>
      </c>
      <c r="F20761">
        <v>3.5999999999999997E-2</v>
      </c>
      <c r="G20761">
        <v>1.50581361547568E-113</v>
      </c>
      <c r="H20761">
        <v>9.9722991689750698E-2</v>
      </c>
    </row>
    <row r="20762" spans="1:8" x14ac:dyDescent="0.25">
      <c r="A20762" t="s">
        <v>5360</v>
      </c>
      <c r="B20762" t="s">
        <v>5377</v>
      </c>
      <c r="C20762">
        <v>6.2633664720684301E-112</v>
      </c>
      <c r="D20762">
        <v>0.41018961981907798</v>
      </c>
      <c r="E20762">
        <v>0.42599999999999999</v>
      </c>
      <c r="F20762">
        <v>5.1999999999999998E-2</v>
      </c>
      <c r="G20762">
        <v>1.6596042141039699E-107</v>
      </c>
      <c r="H20762">
        <v>0.122065727699531</v>
      </c>
    </row>
    <row r="20763" spans="1:8" x14ac:dyDescent="0.25">
      <c r="A20763" t="s">
        <v>5360</v>
      </c>
      <c r="B20763" t="s">
        <v>598</v>
      </c>
      <c r="C20763">
        <v>7.3389062527476202E-112</v>
      </c>
      <c r="D20763">
        <v>1.4210382707517799</v>
      </c>
      <c r="E20763">
        <v>0.86899999999999999</v>
      </c>
      <c r="F20763">
        <v>0.219</v>
      </c>
      <c r="G20763">
        <v>1.9445899897905399E-107</v>
      </c>
      <c r="H20763">
        <v>0.25201380897583398</v>
      </c>
    </row>
    <row r="20764" spans="1:8" x14ac:dyDescent="0.25">
      <c r="A20764" t="s">
        <v>5360</v>
      </c>
      <c r="B20764" t="s">
        <v>903</v>
      </c>
      <c r="C20764">
        <v>4.2466075846594898E-111</v>
      </c>
      <c r="D20764">
        <v>1.7720511440262501</v>
      </c>
      <c r="E20764">
        <v>0.995</v>
      </c>
      <c r="F20764">
        <v>0.38</v>
      </c>
      <c r="G20764">
        <v>1.12522361170723E-106</v>
      </c>
      <c r="H20764">
        <v>0.38190954773869301</v>
      </c>
    </row>
    <row r="20765" spans="1:8" x14ac:dyDescent="0.25">
      <c r="A20765" t="s">
        <v>5360</v>
      </c>
      <c r="B20765" t="s">
        <v>836</v>
      </c>
      <c r="C20765">
        <v>1.2698054360967401E-108</v>
      </c>
      <c r="D20765">
        <v>1.93600900474202</v>
      </c>
      <c r="E20765">
        <v>0.73799999999999999</v>
      </c>
      <c r="F20765">
        <v>0.17799999999999999</v>
      </c>
      <c r="G20765">
        <v>3.3646034640255399E-104</v>
      </c>
      <c r="H20765">
        <v>0.241192411924119</v>
      </c>
    </row>
    <row r="20766" spans="1:8" x14ac:dyDescent="0.25">
      <c r="A20766" t="s">
        <v>5360</v>
      </c>
      <c r="B20766" t="s">
        <v>1011</v>
      </c>
      <c r="C20766">
        <v>1.1909178253166499E-106</v>
      </c>
      <c r="D20766">
        <v>0.58978072233944001</v>
      </c>
      <c r="E20766">
        <v>0.63400000000000001</v>
      </c>
      <c r="F20766">
        <v>0.114</v>
      </c>
      <c r="G20766">
        <v>3.1555749617415299E-102</v>
      </c>
      <c r="H20766">
        <v>0.17981072555204999</v>
      </c>
    </row>
    <row r="20767" spans="1:8" x14ac:dyDescent="0.25">
      <c r="A20767" t="s">
        <v>5360</v>
      </c>
      <c r="B20767" t="s">
        <v>1454</v>
      </c>
      <c r="C20767">
        <v>3.7600141447954002E-105</v>
      </c>
      <c r="D20767">
        <v>1.52177097900142</v>
      </c>
      <c r="E20767">
        <v>0.98399999999999999</v>
      </c>
      <c r="F20767">
        <v>0.45800000000000002</v>
      </c>
      <c r="G20767">
        <v>9.9629094794643801E-101</v>
      </c>
      <c r="H20767">
        <v>0.465447154471545</v>
      </c>
    </row>
    <row r="20768" spans="1:8" x14ac:dyDescent="0.25">
      <c r="A20768" t="s">
        <v>5360</v>
      </c>
      <c r="B20768" t="s">
        <v>924</v>
      </c>
      <c r="C20768">
        <v>3.6372511001123E-103</v>
      </c>
      <c r="D20768">
        <v>2.0703015011733101</v>
      </c>
      <c r="E20768">
        <v>0.995</v>
      </c>
      <c r="F20768">
        <v>0.50700000000000001</v>
      </c>
      <c r="G20768">
        <v>9.6376242399675492E-99</v>
      </c>
      <c r="H20768">
        <v>0.50954773869346703</v>
      </c>
    </row>
    <row r="20769" spans="1:8" x14ac:dyDescent="0.25">
      <c r="A20769" t="s">
        <v>5360</v>
      </c>
      <c r="B20769" t="s">
        <v>616</v>
      </c>
      <c r="C20769">
        <v>8.38694595185404E-103</v>
      </c>
      <c r="D20769">
        <v>0.90514729323005605</v>
      </c>
      <c r="E20769">
        <v>0.79200000000000004</v>
      </c>
      <c r="F20769">
        <v>0.187</v>
      </c>
      <c r="G20769">
        <v>2.2222890688627599E-98</v>
      </c>
      <c r="H20769">
        <v>0.23611111111111099</v>
      </c>
    </row>
    <row r="20770" spans="1:8" x14ac:dyDescent="0.25">
      <c r="A20770" t="s">
        <v>5360</v>
      </c>
      <c r="B20770" t="s">
        <v>5378</v>
      </c>
      <c r="C20770">
        <v>1.3439453800724E-101</v>
      </c>
      <c r="D20770">
        <v>0.47338107437973798</v>
      </c>
      <c r="E20770">
        <v>0.32800000000000001</v>
      </c>
      <c r="F20770">
        <v>3.4000000000000002E-2</v>
      </c>
      <c r="G20770">
        <v>3.5610520735778301E-97</v>
      </c>
      <c r="H20770">
        <v>0.103658536585366</v>
      </c>
    </row>
    <row r="20771" spans="1:8" x14ac:dyDescent="0.25">
      <c r="A20771" t="s">
        <v>5360</v>
      </c>
      <c r="B20771" t="s">
        <v>2607</v>
      </c>
      <c r="C20771">
        <v>1.26499293701749E-99</v>
      </c>
      <c r="D20771">
        <v>2.1054383435961701</v>
      </c>
      <c r="E20771">
        <v>1</v>
      </c>
      <c r="F20771">
        <v>0.65100000000000002</v>
      </c>
      <c r="G20771">
        <v>3.3518517852152297E-95</v>
      </c>
      <c r="H20771">
        <v>0.65100000000000002</v>
      </c>
    </row>
    <row r="20772" spans="1:8" x14ac:dyDescent="0.25">
      <c r="A20772" t="s">
        <v>5360</v>
      </c>
      <c r="B20772" t="s">
        <v>497</v>
      </c>
      <c r="C20772">
        <v>4.9427056938576302E-98</v>
      </c>
      <c r="D20772">
        <v>1.5177089313015499</v>
      </c>
      <c r="E20772">
        <v>0.98399999999999999</v>
      </c>
      <c r="F20772">
        <v>0.36399999999999999</v>
      </c>
      <c r="G20772">
        <v>1.30966872770146E-93</v>
      </c>
      <c r="H20772">
        <v>0.36991869918699199</v>
      </c>
    </row>
    <row r="20773" spans="1:8" x14ac:dyDescent="0.25">
      <c r="A20773" t="s">
        <v>5360</v>
      </c>
      <c r="B20773" t="s">
        <v>500</v>
      </c>
      <c r="C20773">
        <v>9.4008761888476796E-98</v>
      </c>
      <c r="D20773">
        <v>1.4980344944758801</v>
      </c>
      <c r="E20773">
        <v>0.995</v>
      </c>
      <c r="F20773">
        <v>0.98299999999999998</v>
      </c>
      <c r="G20773">
        <v>2.4909501637589699E-93</v>
      </c>
      <c r="H20773">
        <v>0.98793969849246199</v>
      </c>
    </row>
    <row r="20774" spans="1:8" x14ac:dyDescent="0.25">
      <c r="A20774" t="s">
        <v>5360</v>
      </c>
      <c r="B20774" t="s">
        <v>2290</v>
      </c>
      <c r="C20774">
        <v>4.4646711381077702E-96</v>
      </c>
      <c r="D20774">
        <v>1.7400539956737</v>
      </c>
      <c r="E20774">
        <v>0.995</v>
      </c>
      <c r="F20774">
        <v>0.70799999999999996</v>
      </c>
      <c r="G20774">
        <v>1.18300391146442E-91</v>
      </c>
      <c r="H20774">
        <v>0.71155778894472399</v>
      </c>
    </row>
    <row r="20775" spans="1:8" x14ac:dyDescent="0.25">
      <c r="A20775" t="s">
        <v>5360</v>
      </c>
      <c r="B20775" t="s">
        <v>852</v>
      </c>
      <c r="C20775">
        <v>7.28872433714461E-93</v>
      </c>
      <c r="D20775">
        <v>1.90863419719611</v>
      </c>
      <c r="E20775">
        <v>0.97799999999999998</v>
      </c>
      <c r="F20775">
        <v>0.57399999999999995</v>
      </c>
      <c r="G20775">
        <v>1.9312932876132101E-88</v>
      </c>
      <c r="H20775">
        <v>0.586912065439673</v>
      </c>
    </row>
    <row r="20776" spans="1:8" x14ac:dyDescent="0.25">
      <c r="A20776" t="s">
        <v>5360</v>
      </c>
      <c r="B20776" t="s">
        <v>5379</v>
      </c>
      <c r="C20776">
        <v>1.6701255901202999E-92</v>
      </c>
      <c r="D20776">
        <v>0.25766251795242001</v>
      </c>
      <c r="E20776">
        <v>0.32800000000000001</v>
      </c>
      <c r="F20776">
        <v>3.5999999999999997E-2</v>
      </c>
      <c r="G20776">
        <v>4.4253317761417603E-88</v>
      </c>
      <c r="H20776">
        <v>0.109756097560976</v>
      </c>
    </row>
    <row r="20777" spans="1:8" x14ac:dyDescent="0.25">
      <c r="A20777" t="s">
        <v>5360</v>
      </c>
      <c r="B20777" t="s">
        <v>1086</v>
      </c>
      <c r="C20777">
        <v>6.5993858054616696E-92</v>
      </c>
      <c r="D20777">
        <v>1.4982864543546299</v>
      </c>
      <c r="E20777">
        <v>0.995</v>
      </c>
      <c r="F20777">
        <v>0.43</v>
      </c>
      <c r="G20777">
        <v>1.7486392568731799E-87</v>
      </c>
      <c r="H20777">
        <v>0.43216080402009999</v>
      </c>
    </row>
    <row r="20778" spans="1:8" x14ac:dyDescent="0.25">
      <c r="A20778" t="s">
        <v>5360</v>
      </c>
      <c r="B20778" t="s">
        <v>503</v>
      </c>
      <c r="C20778">
        <v>8.9435543965262601E-92</v>
      </c>
      <c r="D20778">
        <v>1.74042188599613</v>
      </c>
      <c r="E20778">
        <v>0.96699999999999997</v>
      </c>
      <c r="F20778">
        <v>0.41</v>
      </c>
      <c r="G20778">
        <v>2.36977360844756E-87</v>
      </c>
      <c r="H20778">
        <v>0.42399172699069299</v>
      </c>
    </row>
    <row r="20779" spans="1:8" x14ac:dyDescent="0.25">
      <c r="A20779" t="s">
        <v>5360</v>
      </c>
      <c r="B20779" t="s">
        <v>4380</v>
      </c>
      <c r="C20779">
        <v>2.3359977457728801E-91</v>
      </c>
      <c r="D20779">
        <v>0.468100075658059</v>
      </c>
      <c r="E20779">
        <v>0.35</v>
      </c>
      <c r="F20779">
        <v>4.2999999999999997E-2</v>
      </c>
      <c r="G20779">
        <v>6.1896932269744096E-87</v>
      </c>
      <c r="H20779">
        <v>0.122857142857143</v>
      </c>
    </row>
    <row r="20780" spans="1:8" x14ac:dyDescent="0.25">
      <c r="A20780" t="s">
        <v>5360</v>
      </c>
      <c r="B20780" t="s">
        <v>929</v>
      </c>
      <c r="C20780">
        <v>4.3352298497286399E-91</v>
      </c>
      <c r="D20780">
        <v>1.9384866387575601</v>
      </c>
      <c r="E20780">
        <v>0.98399999999999999</v>
      </c>
      <c r="F20780">
        <v>0.86399999999999999</v>
      </c>
      <c r="G20780">
        <v>1.1487058532826E-86</v>
      </c>
      <c r="H20780">
        <v>0.87804878048780499</v>
      </c>
    </row>
    <row r="20781" spans="1:8" x14ac:dyDescent="0.25">
      <c r="A20781" t="s">
        <v>5360</v>
      </c>
      <c r="B20781" t="s">
        <v>1040</v>
      </c>
      <c r="C20781">
        <v>2.2018778154961599E-89</v>
      </c>
      <c r="D20781">
        <v>1.3844483209024401</v>
      </c>
      <c r="E20781">
        <v>0.95099999999999996</v>
      </c>
      <c r="F20781">
        <v>0.376</v>
      </c>
      <c r="G20781">
        <v>5.8343156477201702E-85</v>
      </c>
      <c r="H20781">
        <v>0.395373291272345</v>
      </c>
    </row>
    <row r="20782" spans="1:8" x14ac:dyDescent="0.25">
      <c r="A20782" t="s">
        <v>5360</v>
      </c>
      <c r="B20782" t="s">
        <v>154</v>
      </c>
      <c r="C20782">
        <v>2.0326828499292501E-88</v>
      </c>
      <c r="D20782">
        <v>2.0368437528180499</v>
      </c>
      <c r="E20782">
        <v>1</v>
      </c>
      <c r="F20782">
        <v>0.73299999999999998</v>
      </c>
      <c r="G20782">
        <v>5.3859997474575201E-84</v>
      </c>
      <c r="H20782">
        <v>0.73299999999999998</v>
      </c>
    </row>
    <row r="20783" spans="1:8" x14ac:dyDescent="0.25">
      <c r="A20783" t="s">
        <v>5360</v>
      </c>
      <c r="B20783" t="s">
        <v>92</v>
      </c>
      <c r="C20783">
        <v>9.2631664187273096E-87</v>
      </c>
      <c r="D20783">
        <v>1.5415458647695199</v>
      </c>
      <c r="E20783">
        <v>1</v>
      </c>
      <c r="F20783">
        <v>0.79400000000000004</v>
      </c>
      <c r="G20783">
        <v>2.4544612059701799E-82</v>
      </c>
      <c r="H20783">
        <v>0.79400000000000004</v>
      </c>
    </row>
    <row r="20784" spans="1:8" x14ac:dyDescent="0.25">
      <c r="A20784" t="s">
        <v>5360</v>
      </c>
      <c r="B20784" t="s">
        <v>810</v>
      </c>
      <c r="C20784">
        <v>6.1322570230000403E-86</v>
      </c>
      <c r="D20784">
        <v>0.93363197598884495</v>
      </c>
      <c r="E20784">
        <v>0.74299999999999999</v>
      </c>
      <c r="F20784">
        <v>0.191</v>
      </c>
      <c r="G20784">
        <v>1.6248641433843201E-81</v>
      </c>
      <c r="H20784">
        <v>0.25706594885598899</v>
      </c>
    </row>
    <row r="20785" spans="1:8" x14ac:dyDescent="0.25">
      <c r="A20785" t="s">
        <v>5360</v>
      </c>
      <c r="B20785" t="s">
        <v>625</v>
      </c>
      <c r="C20785">
        <v>1.3703477099635701E-85</v>
      </c>
      <c r="D20785">
        <v>1.3004645991331101</v>
      </c>
      <c r="E20785">
        <v>0.97799999999999998</v>
      </c>
      <c r="F20785">
        <v>0.51900000000000002</v>
      </c>
      <c r="G20785">
        <v>3.6310103270904601E-81</v>
      </c>
      <c r="H20785">
        <v>0.53067484662576703</v>
      </c>
    </row>
    <row r="20786" spans="1:8" x14ac:dyDescent="0.25">
      <c r="A20786" t="s">
        <v>5360</v>
      </c>
      <c r="B20786" t="s">
        <v>879</v>
      </c>
      <c r="C20786">
        <v>1.3990614995682599E-84</v>
      </c>
      <c r="D20786">
        <v>1.6144903886972599</v>
      </c>
      <c r="E20786">
        <v>0.95599999999999996</v>
      </c>
      <c r="F20786">
        <v>0.48599999999999999</v>
      </c>
      <c r="G20786">
        <v>3.70709325540603E-80</v>
      </c>
      <c r="H20786">
        <v>0.50836820083681999</v>
      </c>
    </row>
    <row r="20787" spans="1:8" x14ac:dyDescent="0.25">
      <c r="A20787" t="s">
        <v>5360</v>
      </c>
      <c r="B20787" t="s">
        <v>746</v>
      </c>
      <c r="C20787">
        <v>8.0298936944550406E-83</v>
      </c>
      <c r="D20787">
        <v>1.4387019471697999</v>
      </c>
      <c r="E20787">
        <v>1</v>
      </c>
      <c r="F20787">
        <v>0.97399999999999998</v>
      </c>
      <c r="G20787">
        <v>2.1276809322197499E-78</v>
      </c>
      <c r="H20787">
        <v>0.97399999999999998</v>
      </c>
    </row>
    <row r="20788" spans="1:8" x14ac:dyDescent="0.25">
      <c r="A20788" t="s">
        <v>5360</v>
      </c>
      <c r="B20788" t="s">
        <v>5380</v>
      </c>
      <c r="C20788">
        <v>6.1955724477955901E-82</v>
      </c>
      <c r="D20788">
        <v>0.420912589349977</v>
      </c>
      <c r="E20788">
        <v>0.40400000000000003</v>
      </c>
      <c r="F20788">
        <v>6.2E-2</v>
      </c>
      <c r="G20788">
        <v>1.6416408314924E-77</v>
      </c>
      <c r="H20788">
        <v>0.15346534653465299</v>
      </c>
    </row>
    <row r="20789" spans="1:8" x14ac:dyDescent="0.25">
      <c r="A20789" t="s">
        <v>5360</v>
      </c>
      <c r="B20789" t="s">
        <v>464</v>
      </c>
      <c r="C20789">
        <v>1.4072086340578499E-81</v>
      </c>
      <c r="D20789">
        <v>1.3164694535063901</v>
      </c>
      <c r="E20789">
        <v>0.95099999999999996</v>
      </c>
      <c r="F20789">
        <v>0.376</v>
      </c>
      <c r="G20789">
        <v>3.7286807176630899E-77</v>
      </c>
      <c r="H20789">
        <v>0.395373291272345</v>
      </c>
    </row>
    <row r="20790" spans="1:8" x14ac:dyDescent="0.25">
      <c r="A20790" t="s">
        <v>5360</v>
      </c>
      <c r="B20790" t="s">
        <v>5381</v>
      </c>
      <c r="C20790">
        <v>1.01756626694172E-80</v>
      </c>
      <c r="D20790">
        <v>0.263676386048603</v>
      </c>
      <c r="E20790">
        <v>0.30599999999999999</v>
      </c>
      <c r="F20790">
        <v>3.6999999999999998E-2</v>
      </c>
      <c r="G20790">
        <v>2.6962453375154801E-76</v>
      </c>
      <c r="H20790">
        <v>0.12091503267973901</v>
      </c>
    </row>
    <row r="20791" spans="1:8" x14ac:dyDescent="0.25">
      <c r="A20791" t="s">
        <v>5360</v>
      </c>
      <c r="B20791" t="s">
        <v>27</v>
      </c>
      <c r="C20791">
        <v>2.0032224592127899E-80</v>
      </c>
      <c r="D20791">
        <v>1.7895917766876099</v>
      </c>
      <c r="E20791">
        <v>0.98899999999999999</v>
      </c>
      <c r="F20791">
        <v>0.53300000000000003</v>
      </c>
      <c r="G20791">
        <v>5.30793855017614E-76</v>
      </c>
      <c r="H20791">
        <v>0.53892821031344795</v>
      </c>
    </row>
    <row r="20792" spans="1:8" x14ac:dyDescent="0.25">
      <c r="A20792" t="s">
        <v>5360</v>
      </c>
      <c r="B20792" t="s">
        <v>908</v>
      </c>
      <c r="C20792">
        <v>1.32866840243389E-79</v>
      </c>
      <c r="D20792">
        <v>1.5315645141383301</v>
      </c>
      <c r="E20792">
        <v>0.995</v>
      </c>
      <c r="F20792">
        <v>0.81699999999999995</v>
      </c>
      <c r="G20792">
        <v>3.5205726659290702E-75</v>
      </c>
      <c r="H20792">
        <v>0.821105527638191</v>
      </c>
    </row>
    <row r="20793" spans="1:8" x14ac:dyDescent="0.25">
      <c r="A20793" t="s">
        <v>5360</v>
      </c>
      <c r="B20793" t="s">
        <v>1604</v>
      </c>
      <c r="C20793">
        <v>1.9823841161732199E-79</v>
      </c>
      <c r="D20793">
        <v>1.2496144617304401</v>
      </c>
      <c r="E20793">
        <v>0.98899999999999999</v>
      </c>
      <c r="F20793">
        <v>0.92700000000000005</v>
      </c>
      <c r="G20793">
        <v>5.2527231926241901E-75</v>
      </c>
      <c r="H20793">
        <v>0.93731041456016195</v>
      </c>
    </row>
    <row r="20794" spans="1:8" x14ac:dyDescent="0.25">
      <c r="A20794" t="s">
        <v>5360</v>
      </c>
      <c r="B20794" t="s">
        <v>946</v>
      </c>
      <c r="C20794">
        <v>1.7805516003956201E-78</v>
      </c>
      <c r="D20794">
        <v>1.1447110705402399</v>
      </c>
      <c r="E20794">
        <v>0.86899999999999999</v>
      </c>
      <c r="F20794">
        <v>0.32200000000000001</v>
      </c>
      <c r="G20794">
        <v>4.7179275755682903E-74</v>
      </c>
      <c r="H20794">
        <v>0.37054085155351002</v>
      </c>
    </row>
    <row r="20795" spans="1:8" x14ac:dyDescent="0.25">
      <c r="A20795" t="s">
        <v>5360</v>
      </c>
      <c r="B20795" t="s">
        <v>125</v>
      </c>
      <c r="C20795">
        <v>9.1842445520825893E-78</v>
      </c>
      <c r="D20795">
        <v>-2.3866206625292699</v>
      </c>
      <c r="E20795">
        <v>0.98899999999999999</v>
      </c>
      <c r="F20795">
        <v>0.98599999999999999</v>
      </c>
      <c r="G20795">
        <v>2.4335492789653199E-73</v>
      </c>
      <c r="H20795">
        <v>0.99696663296258803</v>
      </c>
    </row>
    <row r="20796" spans="1:8" x14ac:dyDescent="0.25">
      <c r="A20796" t="s">
        <v>5360</v>
      </c>
      <c r="B20796" t="s">
        <v>410</v>
      </c>
      <c r="C20796">
        <v>2.4027961832647101E-77</v>
      </c>
      <c r="D20796">
        <v>-2.4979821428441902</v>
      </c>
      <c r="E20796">
        <v>0.32800000000000001</v>
      </c>
      <c r="F20796">
        <v>0.878</v>
      </c>
      <c r="G20796">
        <v>6.3666890467965001E-73</v>
      </c>
      <c r="H20796">
        <v>2.6768292682926802</v>
      </c>
    </row>
    <row r="20797" spans="1:8" x14ac:dyDescent="0.25">
      <c r="A20797" t="s">
        <v>5360</v>
      </c>
      <c r="B20797" t="s">
        <v>5382</v>
      </c>
      <c r="C20797">
        <v>2.9294721657502299E-77</v>
      </c>
      <c r="D20797">
        <v>0.28752640838965399</v>
      </c>
      <c r="E20797">
        <v>0.311</v>
      </c>
      <c r="F20797">
        <v>3.9E-2</v>
      </c>
      <c r="G20797">
        <v>7.7622223975884003E-73</v>
      </c>
      <c r="H20797">
        <v>0.12540192926044999</v>
      </c>
    </row>
    <row r="20798" spans="1:8" x14ac:dyDescent="0.25">
      <c r="A20798" t="s">
        <v>5360</v>
      </c>
      <c r="B20798" t="s">
        <v>672</v>
      </c>
      <c r="C20798">
        <v>1.49803815178992E-76</v>
      </c>
      <c r="D20798">
        <v>1.16593557668184</v>
      </c>
      <c r="E20798">
        <v>0.67200000000000004</v>
      </c>
      <c r="F20798">
        <v>0.19</v>
      </c>
      <c r="G20798">
        <v>3.96935169079775E-72</v>
      </c>
      <c r="H20798">
        <v>0.28273809523809501</v>
      </c>
    </row>
    <row r="20799" spans="1:8" x14ac:dyDescent="0.25">
      <c r="A20799" t="s">
        <v>5360</v>
      </c>
      <c r="B20799" t="s">
        <v>3417</v>
      </c>
      <c r="C20799">
        <v>4.04639953646103E-76</v>
      </c>
      <c r="D20799">
        <v>0.49795014152983502</v>
      </c>
      <c r="E20799">
        <v>0.54100000000000004</v>
      </c>
      <c r="F20799">
        <v>0.109</v>
      </c>
      <c r="G20799">
        <v>1.07217448517608E-71</v>
      </c>
      <c r="H20799">
        <v>0.201478743068392</v>
      </c>
    </row>
    <row r="20800" spans="1:8" x14ac:dyDescent="0.25">
      <c r="A20800" t="s">
        <v>5360</v>
      </c>
      <c r="B20800" t="s">
        <v>42</v>
      </c>
      <c r="C20800">
        <v>1.49849625620492E-75</v>
      </c>
      <c r="D20800">
        <v>1.5069115557619699</v>
      </c>
      <c r="E20800">
        <v>1</v>
      </c>
      <c r="F20800">
        <v>0.89900000000000002</v>
      </c>
      <c r="G20800">
        <v>3.9705655300661699E-71</v>
      </c>
      <c r="H20800">
        <v>0.89900000000000002</v>
      </c>
    </row>
    <row r="20801" spans="1:8" x14ac:dyDescent="0.25">
      <c r="A20801" t="s">
        <v>5360</v>
      </c>
      <c r="B20801" t="s">
        <v>670</v>
      </c>
      <c r="C20801">
        <v>1.73948105690264E-75</v>
      </c>
      <c r="D20801">
        <v>1.33244147179025</v>
      </c>
      <c r="E20801">
        <v>0.98399999999999999</v>
      </c>
      <c r="F20801">
        <v>0.871</v>
      </c>
      <c r="G20801">
        <v>4.6091029564749104E-71</v>
      </c>
      <c r="H20801">
        <v>0.88516260162601601</v>
      </c>
    </row>
    <row r="20802" spans="1:8" x14ac:dyDescent="0.25">
      <c r="A20802" t="s">
        <v>5360</v>
      </c>
      <c r="B20802" t="s">
        <v>171</v>
      </c>
      <c r="C20802">
        <v>1.0367855065633901E-74</v>
      </c>
      <c r="D20802">
        <v>1.28983666897564</v>
      </c>
      <c r="E20802">
        <v>1</v>
      </c>
      <c r="F20802">
        <v>0.84299999999999997</v>
      </c>
      <c r="G20802">
        <v>2.7471705567410101E-70</v>
      </c>
      <c r="H20802">
        <v>0.84299999999999997</v>
      </c>
    </row>
    <row r="20803" spans="1:8" x14ac:dyDescent="0.25">
      <c r="A20803" t="s">
        <v>5360</v>
      </c>
      <c r="B20803" t="s">
        <v>756</v>
      </c>
      <c r="C20803">
        <v>2.2463406987619301E-74</v>
      </c>
      <c r="D20803">
        <v>-2.7540244192879899</v>
      </c>
      <c r="E20803">
        <v>0.317</v>
      </c>
      <c r="F20803">
        <v>0.873</v>
      </c>
      <c r="G20803">
        <v>5.9521289495094895E-70</v>
      </c>
      <c r="H20803">
        <v>2.75394321766561</v>
      </c>
    </row>
    <row r="20804" spans="1:8" x14ac:dyDescent="0.25">
      <c r="A20804" t="s">
        <v>5360</v>
      </c>
      <c r="B20804" t="s">
        <v>70</v>
      </c>
      <c r="C20804">
        <v>2.66238336055907E-74</v>
      </c>
      <c r="D20804">
        <v>1.2016811778215399</v>
      </c>
      <c r="E20804">
        <v>1</v>
      </c>
      <c r="F20804">
        <v>0.98699999999999999</v>
      </c>
      <c r="G20804">
        <v>7.0545171904733704E-70</v>
      </c>
      <c r="H20804">
        <v>0.98699999999999999</v>
      </c>
    </row>
    <row r="20805" spans="1:8" x14ac:dyDescent="0.25">
      <c r="A20805" t="s">
        <v>5360</v>
      </c>
      <c r="B20805" t="s">
        <v>1942</v>
      </c>
      <c r="C20805">
        <v>2.8134196662182299E-74</v>
      </c>
      <c r="D20805">
        <v>1.0160421056789899</v>
      </c>
      <c r="E20805">
        <v>1</v>
      </c>
      <c r="F20805">
        <v>0.98</v>
      </c>
      <c r="G20805">
        <v>7.4547180895784496E-70</v>
      </c>
      <c r="H20805">
        <v>0.98</v>
      </c>
    </row>
    <row r="20806" spans="1:8" x14ac:dyDescent="0.25">
      <c r="A20806" t="s">
        <v>5360</v>
      </c>
      <c r="B20806" t="s">
        <v>79</v>
      </c>
      <c r="C20806">
        <v>5.2532515218260599E-74</v>
      </c>
      <c r="D20806">
        <v>-1.5548262371697901</v>
      </c>
      <c r="E20806">
        <v>1</v>
      </c>
      <c r="F20806">
        <v>0.99</v>
      </c>
      <c r="G20806">
        <v>1.3919540557382501E-69</v>
      </c>
      <c r="H20806">
        <v>0.99</v>
      </c>
    </row>
    <row r="20807" spans="1:8" x14ac:dyDescent="0.25">
      <c r="A20807" t="s">
        <v>5360</v>
      </c>
      <c r="B20807" t="s">
        <v>2182</v>
      </c>
      <c r="C20807">
        <v>1.6575743400370299E-73</v>
      </c>
      <c r="D20807">
        <v>0.34906254404885201</v>
      </c>
      <c r="E20807">
        <v>0.32200000000000001</v>
      </c>
      <c r="F20807">
        <v>4.2999999999999997E-2</v>
      </c>
      <c r="G20807">
        <v>4.3920747287961201E-69</v>
      </c>
      <c r="H20807">
        <v>0.13354037267080701</v>
      </c>
    </row>
    <row r="20808" spans="1:8" x14ac:dyDescent="0.25">
      <c r="A20808" t="s">
        <v>5360</v>
      </c>
      <c r="B20808" t="s">
        <v>314</v>
      </c>
      <c r="C20808">
        <v>1.8145574061440599E-73</v>
      </c>
      <c r="D20808">
        <v>-1.95572376374523</v>
      </c>
      <c r="E20808">
        <v>0.995</v>
      </c>
      <c r="F20808">
        <v>0.99</v>
      </c>
      <c r="G20808">
        <v>4.8080327590599197E-69</v>
      </c>
      <c r="H20808">
        <v>0.99497487437185905</v>
      </c>
    </row>
    <row r="20809" spans="1:8" x14ac:dyDescent="0.25">
      <c r="A20809" t="s">
        <v>5360</v>
      </c>
      <c r="B20809" t="s">
        <v>1210</v>
      </c>
      <c r="C20809">
        <v>1.8421709556077899E-73</v>
      </c>
      <c r="D20809">
        <v>1.14880459476143</v>
      </c>
      <c r="E20809">
        <v>0.96699999999999997</v>
      </c>
      <c r="F20809">
        <v>0.57399999999999995</v>
      </c>
      <c r="G20809">
        <v>4.8812003810739701E-69</v>
      </c>
      <c r="H20809">
        <v>0.59358841778697002</v>
      </c>
    </row>
    <row r="20810" spans="1:8" x14ac:dyDescent="0.25">
      <c r="A20810" t="s">
        <v>5360</v>
      </c>
      <c r="B20810" t="s">
        <v>557</v>
      </c>
      <c r="C20810">
        <v>1.95383321496172E-73</v>
      </c>
      <c r="D20810">
        <v>-2.3539424585901401</v>
      </c>
      <c r="E20810">
        <v>0.42599999999999999</v>
      </c>
      <c r="F20810">
        <v>0.9</v>
      </c>
      <c r="G20810">
        <v>5.1770718696840596E-69</v>
      </c>
      <c r="H20810">
        <v>2.1126760563380298</v>
      </c>
    </row>
    <row r="20811" spans="1:8" x14ac:dyDescent="0.25">
      <c r="A20811" t="s">
        <v>5360</v>
      </c>
      <c r="B20811" t="s">
        <v>194</v>
      </c>
      <c r="C20811">
        <v>3.0837091439884997E-73</v>
      </c>
      <c r="D20811">
        <v>-3.8238022381119099</v>
      </c>
      <c r="E20811">
        <v>0.40400000000000003</v>
      </c>
      <c r="F20811">
        <v>0.871</v>
      </c>
      <c r="G20811">
        <v>8.1709041188263396E-69</v>
      </c>
      <c r="H20811">
        <v>2.1559405940594099</v>
      </c>
    </row>
    <row r="20812" spans="1:8" x14ac:dyDescent="0.25">
      <c r="A20812" t="s">
        <v>5360</v>
      </c>
      <c r="B20812" t="s">
        <v>1557</v>
      </c>
      <c r="C20812">
        <v>4.2324256758517099E-73</v>
      </c>
      <c r="D20812">
        <v>-1.5675397077429201</v>
      </c>
      <c r="E20812">
        <v>0.96699999999999997</v>
      </c>
      <c r="F20812">
        <v>0.99099999999999999</v>
      </c>
      <c r="G20812">
        <v>1.12146583133043E-68</v>
      </c>
      <c r="H20812">
        <v>1.02481902792141</v>
      </c>
    </row>
    <row r="20813" spans="1:8" x14ac:dyDescent="0.25">
      <c r="A20813" t="s">
        <v>5360</v>
      </c>
      <c r="B20813" t="s">
        <v>3048</v>
      </c>
      <c r="C20813">
        <v>4.9792608623222603E-73</v>
      </c>
      <c r="D20813">
        <v>0.72063517535906496</v>
      </c>
      <c r="E20813">
        <v>0.83099999999999996</v>
      </c>
      <c r="F20813">
        <v>0.25800000000000001</v>
      </c>
      <c r="G20813">
        <v>1.3193547506895301E-68</v>
      </c>
      <c r="H20813">
        <v>0.31046931407942202</v>
      </c>
    </row>
    <row r="20814" spans="1:8" x14ac:dyDescent="0.25">
      <c r="A20814" t="s">
        <v>5360</v>
      </c>
      <c r="B20814" t="s">
        <v>1317</v>
      </c>
      <c r="C20814">
        <v>2.9965302348809798E-72</v>
      </c>
      <c r="D20814">
        <v>1.29252735889579</v>
      </c>
      <c r="E20814">
        <v>0.995</v>
      </c>
      <c r="F20814">
        <v>0.876</v>
      </c>
      <c r="G20814">
        <v>7.9399061633641393E-68</v>
      </c>
      <c r="H20814">
        <v>0.88040201005025098</v>
      </c>
    </row>
    <row r="20815" spans="1:8" x14ac:dyDescent="0.25">
      <c r="A20815" t="s">
        <v>5360</v>
      </c>
      <c r="B20815" t="s">
        <v>1709</v>
      </c>
      <c r="C20815">
        <v>1.7750631795042101E-71</v>
      </c>
      <c r="D20815">
        <v>-2.2482299820034899</v>
      </c>
      <c r="E20815">
        <v>0.219</v>
      </c>
      <c r="F20815">
        <v>0.84599999999999997</v>
      </c>
      <c r="G20815">
        <v>4.7033849067323098E-67</v>
      </c>
      <c r="H20815">
        <v>3.86301369863014</v>
      </c>
    </row>
    <row r="20816" spans="1:8" x14ac:dyDescent="0.25">
      <c r="A20816" t="s">
        <v>5360</v>
      </c>
      <c r="B20816" t="s">
        <v>1182</v>
      </c>
      <c r="C20816">
        <v>2.42896616410954E-71</v>
      </c>
      <c r="D20816">
        <v>0.79865519122574602</v>
      </c>
      <c r="E20816">
        <v>0.71599999999999997</v>
      </c>
      <c r="F20816">
        <v>0.21</v>
      </c>
      <c r="G20816">
        <v>6.4360316450410394E-67</v>
      </c>
      <c r="H20816">
        <v>0.29329608938547502</v>
      </c>
    </row>
    <row r="20817" spans="1:8" x14ac:dyDescent="0.25">
      <c r="A20817" t="s">
        <v>5360</v>
      </c>
      <c r="B20817" t="s">
        <v>5383</v>
      </c>
      <c r="C20817">
        <v>3.3223813964514698E-71</v>
      </c>
      <c r="D20817">
        <v>0.27594999913407903</v>
      </c>
      <c r="E20817">
        <v>0.25700000000000001</v>
      </c>
      <c r="F20817">
        <v>0.03</v>
      </c>
      <c r="G20817">
        <v>8.8033139861774604E-67</v>
      </c>
      <c r="H20817">
        <v>0.116731517509728</v>
      </c>
    </row>
    <row r="20818" spans="1:8" x14ac:dyDescent="0.25">
      <c r="A20818" t="s">
        <v>5360</v>
      </c>
      <c r="B20818" t="s">
        <v>1195</v>
      </c>
      <c r="C20818">
        <v>6.7666073615260796E-70</v>
      </c>
      <c r="D20818">
        <v>1.1217045743315199</v>
      </c>
      <c r="E20818">
        <v>1</v>
      </c>
      <c r="F20818">
        <v>0.93500000000000005</v>
      </c>
      <c r="G20818">
        <v>1.7929479525835699E-65</v>
      </c>
      <c r="H20818">
        <v>0.93500000000000005</v>
      </c>
    </row>
    <row r="20819" spans="1:8" x14ac:dyDescent="0.25">
      <c r="A20819" t="s">
        <v>5360</v>
      </c>
      <c r="B20819" t="s">
        <v>1209</v>
      </c>
      <c r="C20819">
        <v>9.4698736500717394E-70</v>
      </c>
      <c r="D20819">
        <v>1.1665374147281</v>
      </c>
      <c r="E20819">
        <v>0.86899999999999999</v>
      </c>
      <c r="F20819">
        <v>0.371</v>
      </c>
      <c r="G20819">
        <v>2.50923242105951E-65</v>
      </c>
      <c r="H20819">
        <v>0.42692750287686998</v>
      </c>
    </row>
    <row r="20820" spans="1:8" x14ac:dyDescent="0.25">
      <c r="A20820" t="s">
        <v>5360</v>
      </c>
      <c r="B20820" t="s">
        <v>97</v>
      </c>
      <c r="C20820">
        <v>1.3230950986810399E-69</v>
      </c>
      <c r="D20820">
        <v>1.3997670989692701</v>
      </c>
      <c r="E20820">
        <v>0.97799999999999998</v>
      </c>
      <c r="F20820">
        <v>0.82799999999999996</v>
      </c>
      <c r="G20820">
        <v>3.5058050829751402E-65</v>
      </c>
      <c r="H20820">
        <v>0.84662576687116597</v>
      </c>
    </row>
    <row r="20821" spans="1:8" x14ac:dyDescent="0.25">
      <c r="A20821" t="s">
        <v>5360</v>
      </c>
      <c r="B20821" t="s">
        <v>1091</v>
      </c>
      <c r="C20821">
        <v>1.5149753381323499E-69</v>
      </c>
      <c r="D20821">
        <v>1.1192038754164799</v>
      </c>
      <c r="E20821">
        <v>0.995</v>
      </c>
      <c r="F20821">
        <v>0.59899999999999998</v>
      </c>
      <c r="G20821">
        <v>4.0142301534493002E-65</v>
      </c>
      <c r="H20821">
        <v>0.60201005025125598</v>
      </c>
    </row>
    <row r="20822" spans="1:8" x14ac:dyDescent="0.25">
      <c r="A20822" t="s">
        <v>5360</v>
      </c>
      <c r="B20822" t="s">
        <v>353</v>
      </c>
      <c r="C20822">
        <v>1.6344041799662801E-69</v>
      </c>
      <c r="D20822">
        <v>0.96648746257781604</v>
      </c>
      <c r="E20822">
        <v>0.83599999999999997</v>
      </c>
      <c r="F20822">
        <v>0.311</v>
      </c>
      <c r="G20822">
        <v>4.3306807556566601E-65</v>
      </c>
      <c r="H20822">
        <v>0.37200956937799001</v>
      </c>
    </row>
    <row r="20823" spans="1:8" x14ac:dyDescent="0.25">
      <c r="A20823" t="s">
        <v>5360</v>
      </c>
      <c r="B20823" t="s">
        <v>324</v>
      </c>
      <c r="C20823">
        <v>4.0058984088982999E-69</v>
      </c>
      <c r="D20823">
        <v>-1.4413697622875401</v>
      </c>
      <c r="E20823">
        <v>0.80300000000000005</v>
      </c>
      <c r="F20823">
        <v>0.95799999999999996</v>
      </c>
      <c r="G20823">
        <v>1.0614429014057799E-64</v>
      </c>
      <c r="H20823">
        <v>1.1930261519302601</v>
      </c>
    </row>
    <row r="20824" spans="1:8" x14ac:dyDescent="0.25">
      <c r="A20824" t="s">
        <v>5360</v>
      </c>
      <c r="B20824" t="s">
        <v>36</v>
      </c>
      <c r="C20824">
        <v>3.3985401688076399E-68</v>
      </c>
      <c r="D20824">
        <v>1.1336889726301</v>
      </c>
      <c r="E20824">
        <v>0.97299999999999998</v>
      </c>
      <c r="F20824">
        <v>0.54800000000000004</v>
      </c>
      <c r="G20824">
        <v>9.0051118852895996E-64</v>
      </c>
      <c r="H20824">
        <v>0.56320657759506698</v>
      </c>
    </row>
    <row r="20825" spans="1:8" x14ac:dyDescent="0.25">
      <c r="A20825" t="s">
        <v>5360</v>
      </c>
      <c r="B20825" t="s">
        <v>3030</v>
      </c>
      <c r="C20825">
        <v>2.1779385626524699E-67</v>
      </c>
      <c r="D20825">
        <v>1.05949106774117</v>
      </c>
      <c r="E20825">
        <v>0.93400000000000005</v>
      </c>
      <c r="F20825">
        <v>0.42099999999999999</v>
      </c>
      <c r="G20825">
        <v>5.7708838094602403E-63</v>
      </c>
      <c r="H20825">
        <v>0.45074946466809401</v>
      </c>
    </row>
    <row r="20826" spans="1:8" x14ac:dyDescent="0.25">
      <c r="A20826" t="s">
        <v>5360</v>
      </c>
      <c r="B20826" t="s">
        <v>556</v>
      </c>
      <c r="C20826">
        <v>3.0621264100500199E-67</v>
      </c>
      <c r="D20826">
        <v>1.3521745395790501</v>
      </c>
      <c r="E20826">
        <v>0.97799999999999998</v>
      </c>
      <c r="F20826">
        <v>0.93700000000000006</v>
      </c>
      <c r="G20826">
        <v>8.1137163487095302E-63</v>
      </c>
      <c r="H20826">
        <v>0.958077709611452</v>
      </c>
    </row>
    <row r="20827" spans="1:8" x14ac:dyDescent="0.25">
      <c r="A20827" t="s">
        <v>5360</v>
      </c>
      <c r="B20827" t="s">
        <v>1320</v>
      </c>
      <c r="C20827">
        <v>3.2486655361115903E-67</v>
      </c>
      <c r="D20827">
        <v>1.04071110641872</v>
      </c>
      <c r="E20827">
        <v>0.995</v>
      </c>
      <c r="F20827">
        <v>0.68200000000000005</v>
      </c>
      <c r="G20827">
        <v>8.6079890710348898E-63</v>
      </c>
      <c r="H20827">
        <v>0.68542713567839197</v>
      </c>
    </row>
    <row r="20828" spans="1:8" x14ac:dyDescent="0.25">
      <c r="A20828" t="s">
        <v>5360</v>
      </c>
      <c r="B20828" t="s">
        <v>1151</v>
      </c>
      <c r="C20828">
        <v>8.0723674528816906E-67</v>
      </c>
      <c r="D20828">
        <v>0.78093607758877703</v>
      </c>
      <c r="E20828">
        <v>0.67200000000000004</v>
      </c>
      <c r="F20828">
        <v>0.188</v>
      </c>
      <c r="G20828">
        <v>2.13893520399006E-62</v>
      </c>
      <c r="H20828">
        <v>0.27976190476190499</v>
      </c>
    </row>
    <row r="20829" spans="1:8" x14ac:dyDescent="0.25">
      <c r="A20829" t="s">
        <v>5360</v>
      </c>
      <c r="B20829" t="s">
        <v>5384</v>
      </c>
      <c r="C20829">
        <v>1.7007580944721699E-66</v>
      </c>
      <c r="D20829">
        <v>0.29228148119421399</v>
      </c>
      <c r="E20829">
        <v>0.30599999999999999</v>
      </c>
      <c r="F20829">
        <v>4.2999999999999997E-2</v>
      </c>
      <c r="G20829">
        <v>4.5064987229229103E-62</v>
      </c>
      <c r="H20829">
        <v>0.14052287581699299</v>
      </c>
    </row>
    <row r="20830" spans="1:8" x14ac:dyDescent="0.25">
      <c r="A20830" t="s">
        <v>5360</v>
      </c>
      <c r="B20830" t="s">
        <v>93</v>
      </c>
      <c r="C20830">
        <v>2.7970399783635999E-66</v>
      </c>
      <c r="D20830">
        <v>1.3617282383415701</v>
      </c>
      <c r="E20830">
        <v>1</v>
      </c>
      <c r="F20830">
        <v>0.82</v>
      </c>
      <c r="G20830">
        <v>7.41131683067002E-62</v>
      </c>
      <c r="H20830">
        <v>0.82</v>
      </c>
    </row>
    <row r="20831" spans="1:8" x14ac:dyDescent="0.25">
      <c r="A20831" t="s">
        <v>5360</v>
      </c>
      <c r="B20831" t="s">
        <v>26</v>
      </c>
      <c r="C20831">
        <v>3.6406132482153703E-66</v>
      </c>
      <c r="D20831">
        <v>0.48096327099473102</v>
      </c>
      <c r="E20831">
        <v>0.77</v>
      </c>
      <c r="F20831">
        <v>0.23200000000000001</v>
      </c>
      <c r="G20831">
        <v>9.6465329237962596E-62</v>
      </c>
      <c r="H20831">
        <v>0.30129870129870101</v>
      </c>
    </row>
    <row r="20832" spans="1:8" x14ac:dyDescent="0.25">
      <c r="A20832" t="s">
        <v>5360</v>
      </c>
      <c r="B20832" t="s">
        <v>951</v>
      </c>
      <c r="C20832">
        <v>1.36524550370173E-65</v>
      </c>
      <c r="D20832">
        <v>0.412641067770811</v>
      </c>
      <c r="E20832">
        <v>0.41499999999999998</v>
      </c>
      <c r="F20832">
        <v>7.4999999999999997E-2</v>
      </c>
      <c r="G20832">
        <v>3.6174910111584697E-61</v>
      </c>
      <c r="H20832">
        <v>0.180722891566265</v>
      </c>
    </row>
    <row r="20833" spans="1:8" x14ac:dyDescent="0.25">
      <c r="A20833" t="s">
        <v>5360</v>
      </c>
      <c r="B20833" t="s">
        <v>3224</v>
      </c>
      <c r="C20833">
        <v>1.8728868884705199E-65</v>
      </c>
      <c r="D20833">
        <v>0.57671765941603303</v>
      </c>
      <c r="E20833">
        <v>0.66700000000000004</v>
      </c>
      <c r="F20833">
        <v>0.184</v>
      </c>
      <c r="G20833">
        <v>4.9625883883803403E-61</v>
      </c>
      <c r="H20833">
        <v>0.27586206896551702</v>
      </c>
    </row>
    <row r="20834" spans="1:8" x14ac:dyDescent="0.25">
      <c r="A20834" t="s">
        <v>5360</v>
      </c>
      <c r="B20834" t="s">
        <v>241</v>
      </c>
      <c r="C20834">
        <v>4.6332286963768897E-65</v>
      </c>
      <c r="D20834">
        <v>-2.09719470170042</v>
      </c>
      <c r="E20834">
        <v>0.437</v>
      </c>
      <c r="F20834">
        <v>0.86099999999999999</v>
      </c>
      <c r="G20834">
        <v>1.2276666076789801E-60</v>
      </c>
      <c r="H20834">
        <v>1.97025171624714</v>
      </c>
    </row>
    <row r="20835" spans="1:8" x14ac:dyDescent="0.25">
      <c r="A20835" t="s">
        <v>5360</v>
      </c>
      <c r="B20835" t="s">
        <v>862</v>
      </c>
      <c r="C20835">
        <v>5.3105927065214398E-65</v>
      </c>
      <c r="D20835">
        <v>-1.61680779073505</v>
      </c>
      <c r="E20835">
        <v>0.65</v>
      </c>
      <c r="F20835">
        <v>0.92100000000000004</v>
      </c>
      <c r="G20835">
        <v>1.4071477494469901E-60</v>
      </c>
      <c r="H20835">
        <v>1.4169230769230801</v>
      </c>
    </row>
    <row r="20836" spans="1:8" x14ac:dyDescent="0.25">
      <c r="A20836" t="s">
        <v>5360</v>
      </c>
      <c r="B20836" t="s">
        <v>774</v>
      </c>
      <c r="C20836">
        <v>6.94407850051248E-65</v>
      </c>
      <c r="D20836">
        <v>0.782509636478117</v>
      </c>
      <c r="E20836">
        <v>0.77</v>
      </c>
      <c r="F20836">
        <v>0.24199999999999999</v>
      </c>
      <c r="G20836">
        <v>1.8399724802807901E-60</v>
      </c>
      <c r="H20836">
        <v>0.314285714285714</v>
      </c>
    </row>
    <row r="20837" spans="1:8" x14ac:dyDescent="0.25">
      <c r="A20837" t="s">
        <v>5360</v>
      </c>
      <c r="B20837" t="s">
        <v>5385</v>
      </c>
      <c r="C20837">
        <v>1.06702970915643E-64</v>
      </c>
      <c r="D20837">
        <v>0.261708549276569</v>
      </c>
      <c r="E20837">
        <v>0.29499999999999998</v>
      </c>
      <c r="F20837">
        <v>4.1000000000000002E-2</v>
      </c>
      <c r="G20837">
        <v>2.8273086203518E-60</v>
      </c>
      <c r="H20837">
        <v>0.13898305084745799</v>
      </c>
    </row>
    <row r="20838" spans="1:8" x14ac:dyDescent="0.25">
      <c r="A20838" t="s">
        <v>5360</v>
      </c>
      <c r="B20838" t="s">
        <v>419</v>
      </c>
      <c r="C20838">
        <v>2.6091813815915802E-64</v>
      </c>
      <c r="D20838">
        <v>-1.9641416925831801</v>
      </c>
      <c r="E20838">
        <v>0.98399999999999999</v>
      </c>
      <c r="F20838">
        <v>0.98399999999999999</v>
      </c>
      <c r="G20838">
        <v>6.9135479068032197E-60</v>
      </c>
      <c r="H20838">
        <v>1</v>
      </c>
    </row>
    <row r="20839" spans="1:8" x14ac:dyDescent="0.25">
      <c r="A20839" t="s">
        <v>5360</v>
      </c>
      <c r="B20839" t="s">
        <v>785</v>
      </c>
      <c r="C20839">
        <v>2.8009139055893401E-64</v>
      </c>
      <c r="D20839">
        <v>1.044370099722</v>
      </c>
      <c r="E20839">
        <v>0.98899999999999999</v>
      </c>
      <c r="F20839">
        <v>0.56499999999999995</v>
      </c>
      <c r="G20839">
        <v>7.4215815756400599E-60</v>
      </c>
      <c r="H20839">
        <v>0.57128412537917095</v>
      </c>
    </row>
    <row r="20840" spans="1:8" x14ac:dyDescent="0.25">
      <c r="A20840" t="s">
        <v>5360</v>
      </c>
      <c r="B20840" t="s">
        <v>200</v>
      </c>
      <c r="C20840">
        <v>8.6740593083519095E-64</v>
      </c>
      <c r="D20840">
        <v>-1.28549261993679</v>
      </c>
      <c r="E20840">
        <v>0.90200000000000002</v>
      </c>
      <c r="F20840">
        <v>0.97199999999999998</v>
      </c>
      <c r="G20840">
        <v>2.2983654949340101E-59</v>
      </c>
      <c r="H20840">
        <v>1.0776053215077599</v>
      </c>
    </row>
    <row r="20841" spans="1:8" x14ac:dyDescent="0.25">
      <c r="A20841" t="s">
        <v>5360</v>
      </c>
      <c r="B20841" t="s">
        <v>815</v>
      </c>
      <c r="C20841">
        <v>2.2004337977215901E-63</v>
      </c>
      <c r="D20841">
        <v>1.42122614929172</v>
      </c>
      <c r="E20841">
        <v>0.98399999999999999</v>
      </c>
      <c r="F20841">
        <v>0.64</v>
      </c>
      <c r="G20841">
        <v>5.8304894338228904E-59</v>
      </c>
      <c r="H20841">
        <v>0.65040650406504097</v>
      </c>
    </row>
    <row r="20842" spans="1:8" x14ac:dyDescent="0.25">
      <c r="A20842" t="s">
        <v>5360</v>
      </c>
      <c r="B20842" t="s">
        <v>135</v>
      </c>
      <c r="C20842">
        <v>4.3570091500010898E-63</v>
      </c>
      <c r="D20842">
        <v>0.68796256562062696</v>
      </c>
      <c r="E20842">
        <v>0.623</v>
      </c>
      <c r="F20842">
        <v>0.17399999999999999</v>
      </c>
      <c r="G20842">
        <v>1.15447671447579E-58</v>
      </c>
      <c r="H20842">
        <v>0.27929373996789703</v>
      </c>
    </row>
    <row r="20843" spans="1:8" x14ac:dyDescent="0.25">
      <c r="A20843" t="s">
        <v>5360</v>
      </c>
      <c r="B20843" t="s">
        <v>3612</v>
      </c>
      <c r="C20843">
        <v>6.0996554766122297E-63</v>
      </c>
      <c r="D20843">
        <v>0.39335252600501902</v>
      </c>
      <c r="E20843">
        <v>0.54600000000000004</v>
      </c>
      <c r="F20843">
        <v>0.125</v>
      </c>
      <c r="G20843">
        <v>1.6162257116379398E-58</v>
      </c>
      <c r="H20843">
        <v>0.22893772893772901</v>
      </c>
    </row>
    <row r="20844" spans="1:8" x14ac:dyDescent="0.25">
      <c r="A20844" t="s">
        <v>5360</v>
      </c>
      <c r="B20844" t="s">
        <v>3431</v>
      </c>
      <c r="C20844">
        <v>7.1205298245707503E-63</v>
      </c>
      <c r="D20844">
        <v>0.74707323870923203</v>
      </c>
      <c r="E20844">
        <v>0.77</v>
      </c>
      <c r="F20844">
        <v>0.27200000000000002</v>
      </c>
      <c r="G20844">
        <v>1.8867267876165099E-58</v>
      </c>
      <c r="H20844">
        <v>0.35324675324675298</v>
      </c>
    </row>
    <row r="20845" spans="1:8" x14ac:dyDescent="0.25">
      <c r="A20845" t="s">
        <v>5360</v>
      </c>
      <c r="B20845" t="s">
        <v>1177</v>
      </c>
      <c r="C20845">
        <v>1.13899273388619E-62</v>
      </c>
      <c r="D20845">
        <v>-1.2949377850027399</v>
      </c>
      <c r="E20845">
        <v>0.89600000000000002</v>
      </c>
      <c r="F20845">
        <v>0.96099999999999997</v>
      </c>
      <c r="G20845">
        <v>3.0179890469782499E-58</v>
      </c>
      <c r="H20845">
        <v>1.0725446428571399</v>
      </c>
    </row>
    <row r="20846" spans="1:8" x14ac:dyDescent="0.25">
      <c r="A20846" t="s">
        <v>5360</v>
      </c>
      <c r="B20846" t="s">
        <v>762</v>
      </c>
      <c r="C20846">
        <v>8.9157614067151999E-62</v>
      </c>
      <c r="D20846">
        <v>0.84903510853715602</v>
      </c>
      <c r="E20846">
        <v>0.92300000000000004</v>
      </c>
      <c r="F20846">
        <v>0.40799999999999997</v>
      </c>
      <c r="G20846">
        <v>2.3624092999373301E-57</v>
      </c>
      <c r="H20846">
        <v>0.44203683640303398</v>
      </c>
    </row>
    <row r="20847" spans="1:8" x14ac:dyDescent="0.25">
      <c r="A20847" t="s">
        <v>5360</v>
      </c>
      <c r="B20847" t="s">
        <v>217</v>
      </c>
      <c r="C20847">
        <v>1.03215317680038E-61</v>
      </c>
      <c r="D20847">
        <v>-1.9497502560319799</v>
      </c>
      <c r="E20847">
        <v>0.91300000000000003</v>
      </c>
      <c r="F20847">
        <v>0.96099999999999997</v>
      </c>
      <c r="G20847">
        <v>2.7348962725679598E-57</v>
      </c>
      <c r="H20847">
        <v>1.052573932092</v>
      </c>
    </row>
    <row r="20848" spans="1:8" x14ac:dyDescent="0.25">
      <c r="A20848" t="s">
        <v>5360</v>
      </c>
      <c r="B20848" t="s">
        <v>213</v>
      </c>
      <c r="C20848">
        <v>1.1929032093785301E-61</v>
      </c>
      <c r="D20848">
        <v>-2.2182656201671902</v>
      </c>
      <c r="E20848">
        <v>0.33300000000000002</v>
      </c>
      <c r="F20848">
        <v>0.81799999999999995</v>
      </c>
      <c r="G20848">
        <v>3.1608356338902902E-57</v>
      </c>
      <c r="H20848">
        <v>2.4564564564564599</v>
      </c>
    </row>
    <row r="20849" spans="1:8" x14ac:dyDescent="0.25">
      <c r="A20849" t="s">
        <v>5360</v>
      </c>
      <c r="B20849" t="s">
        <v>881</v>
      </c>
      <c r="C20849">
        <v>1.7736966633196399E-61</v>
      </c>
      <c r="D20849">
        <v>1.22567302075581</v>
      </c>
      <c r="E20849">
        <v>0.97299999999999998</v>
      </c>
      <c r="F20849">
        <v>0.70899999999999996</v>
      </c>
      <c r="G20849">
        <v>4.6997640487980602E-57</v>
      </c>
      <c r="H20849">
        <v>0.72867420349434697</v>
      </c>
    </row>
    <row r="20850" spans="1:8" x14ac:dyDescent="0.25">
      <c r="A20850" t="s">
        <v>5360</v>
      </c>
      <c r="B20850" t="s">
        <v>2995</v>
      </c>
      <c r="C20850">
        <v>4.7398938071872502E-60</v>
      </c>
      <c r="D20850">
        <v>0.679130207547473</v>
      </c>
      <c r="E20850">
        <v>0.70499999999999996</v>
      </c>
      <c r="F20850">
        <v>0.222</v>
      </c>
      <c r="G20850">
        <v>1.2559296620903999E-55</v>
      </c>
      <c r="H20850">
        <v>0.31489361702127699</v>
      </c>
    </row>
    <row r="20851" spans="1:8" x14ac:dyDescent="0.25">
      <c r="A20851" t="s">
        <v>5360</v>
      </c>
      <c r="B20851" t="s">
        <v>4383</v>
      </c>
      <c r="C20851">
        <v>4.8229842534802801E-60</v>
      </c>
      <c r="D20851">
        <v>0.76800216649514197</v>
      </c>
      <c r="E20851">
        <v>0.78700000000000003</v>
      </c>
      <c r="F20851">
        <v>0.29499999999999998</v>
      </c>
      <c r="G20851">
        <v>1.27794613764467E-55</v>
      </c>
      <c r="H20851">
        <v>0.37484116899618802</v>
      </c>
    </row>
    <row r="20852" spans="1:8" x14ac:dyDescent="0.25">
      <c r="A20852" t="s">
        <v>5360</v>
      </c>
      <c r="B20852" t="s">
        <v>3066</v>
      </c>
      <c r="C20852">
        <v>3.3397834034682601E-59</v>
      </c>
      <c r="D20852">
        <v>0.415715611674977</v>
      </c>
      <c r="E20852">
        <v>0.49199999999999999</v>
      </c>
      <c r="F20852">
        <v>0.11</v>
      </c>
      <c r="G20852">
        <v>8.8494240841698394E-55</v>
      </c>
      <c r="H20852">
        <v>0.223577235772358</v>
      </c>
    </row>
    <row r="20853" spans="1:8" x14ac:dyDescent="0.25">
      <c r="A20853" t="s">
        <v>5360</v>
      </c>
      <c r="B20853" t="s">
        <v>290</v>
      </c>
      <c r="C20853">
        <v>3.53551179533814E-59</v>
      </c>
      <c r="D20853">
        <v>0.67305106583546004</v>
      </c>
      <c r="E20853">
        <v>0.73199999999999998</v>
      </c>
      <c r="F20853">
        <v>0.23400000000000001</v>
      </c>
      <c r="G20853">
        <v>9.3680456041074597E-55</v>
      </c>
      <c r="H20853">
        <v>0.31967213114754101</v>
      </c>
    </row>
    <row r="20854" spans="1:8" x14ac:dyDescent="0.25">
      <c r="A20854" t="s">
        <v>5360</v>
      </c>
      <c r="B20854" t="s">
        <v>403</v>
      </c>
      <c r="C20854">
        <v>3.82201212971569E-59</v>
      </c>
      <c r="D20854">
        <v>0.87230663590265001</v>
      </c>
      <c r="E20854">
        <v>0.85799999999999998</v>
      </c>
      <c r="F20854">
        <v>0.41</v>
      </c>
      <c r="G20854">
        <v>1.01271855401077E-54</v>
      </c>
      <c r="H20854">
        <v>0.47785547785547799</v>
      </c>
    </row>
    <row r="20855" spans="1:8" x14ac:dyDescent="0.25">
      <c r="A20855" t="s">
        <v>5360</v>
      </c>
      <c r="B20855" t="s">
        <v>33</v>
      </c>
      <c r="C20855">
        <v>7.5254442258338904E-59</v>
      </c>
      <c r="D20855">
        <v>-2.4079965755060102</v>
      </c>
      <c r="E20855">
        <v>0.56799999999999995</v>
      </c>
      <c r="F20855">
        <v>0.877</v>
      </c>
      <c r="G20855">
        <v>1.99401695651921E-54</v>
      </c>
      <c r="H20855">
        <v>1.54401408450704</v>
      </c>
    </row>
    <row r="20856" spans="1:8" x14ac:dyDescent="0.25">
      <c r="A20856" t="s">
        <v>5360</v>
      </c>
      <c r="B20856" t="s">
        <v>212</v>
      </c>
      <c r="C20856">
        <v>9.1490469668836E-59</v>
      </c>
      <c r="D20856">
        <v>-1.9656038476583899</v>
      </c>
      <c r="E20856">
        <v>0.443</v>
      </c>
      <c r="F20856">
        <v>0.85199999999999998</v>
      </c>
      <c r="G20856">
        <v>2.4242229748151499E-54</v>
      </c>
      <c r="H20856">
        <v>1.92325056433409</v>
      </c>
    </row>
    <row r="20857" spans="1:8" x14ac:dyDescent="0.25">
      <c r="A20857" t="s">
        <v>5360</v>
      </c>
      <c r="B20857" t="s">
        <v>209</v>
      </c>
      <c r="C20857">
        <v>1.1332331303785599E-58</v>
      </c>
      <c r="D20857">
        <v>0.98519976917236096</v>
      </c>
      <c r="E20857">
        <v>0.995</v>
      </c>
      <c r="F20857">
        <v>0.81399999999999995</v>
      </c>
      <c r="G20857">
        <v>3.0027278255640599E-54</v>
      </c>
      <c r="H20857">
        <v>0.81809045226130594</v>
      </c>
    </row>
    <row r="20858" spans="1:8" x14ac:dyDescent="0.25">
      <c r="A20858" t="s">
        <v>5360</v>
      </c>
      <c r="B20858" t="s">
        <v>700</v>
      </c>
      <c r="C20858">
        <v>1.15548543429224E-58</v>
      </c>
      <c r="D20858">
        <v>-1.74556721327278</v>
      </c>
      <c r="E20858">
        <v>0.72099999999999997</v>
      </c>
      <c r="F20858">
        <v>0.88700000000000001</v>
      </c>
      <c r="G20858">
        <v>3.0616897552441402E-54</v>
      </c>
      <c r="H20858">
        <v>1.23023578363384</v>
      </c>
    </row>
    <row r="20859" spans="1:8" x14ac:dyDescent="0.25">
      <c r="A20859" t="s">
        <v>5360</v>
      </c>
      <c r="B20859" t="s">
        <v>254</v>
      </c>
      <c r="C20859">
        <v>6.9881848991848504E-58</v>
      </c>
      <c r="D20859">
        <v>0.59478007402226796</v>
      </c>
      <c r="E20859">
        <v>0.995</v>
      </c>
      <c r="F20859">
        <v>0.98699999999999999</v>
      </c>
      <c r="G20859">
        <v>1.85165935273701E-53</v>
      </c>
      <c r="H20859">
        <v>0.99195979899497499</v>
      </c>
    </row>
    <row r="20860" spans="1:8" x14ac:dyDescent="0.25">
      <c r="A20860" t="s">
        <v>5360</v>
      </c>
      <c r="B20860" t="s">
        <v>71</v>
      </c>
      <c r="C20860">
        <v>8.1776134479766206E-58</v>
      </c>
      <c r="D20860">
        <v>1.0864283167125099</v>
      </c>
      <c r="E20860">
        <v>0.995</v>
      </c>
      <c r="F20860">
        <v>0.91300000000000003</v>
      </c>
      <c r="G20860">
        <v>2.1668222353103701E-53</v>
      </c>
      <c r="H20860">
        <v>0.91758793969849295</v>
      </c>
    </row>
    <row r="20861" spans="1:8" x14ac:dyDescent="0.25">
      <c r="A20861" t="s">
        <v>5360</v>
      </c>
      <c r="B20861" t="s">
        <v>1298</v>
      </c>
      <c r="C20861">
        <v>9.2927172763094407E-58</v>
      </c>
      <c r="D20861">
        <v>-1.95811646251976</v>
      </c>
      <c r="E20861">
        <v>0.86899999999999999</v>
      </c>
      <c r="F20861">
        <v>0.94</v>
      </c>
      <c r="G20861">
        <v>2.46229129670371E-53</v>
      </c>
      <c r="H20861">
        <v>1.08170310701956</v>
      </c>
    </row>
    <row r="20862" spans="1:8" x14ac:dyDescent="0.25">
      <c r="A20862" t="s">
        <v>5360</v>
      </c>
      <c r="B20862" t="s">
        <v>620</v>
      </c>
      <c r="C20862">
        <v>9.7121633381005504E-58</v>
      </c>
      <c r="D20862">
        <v>-1.1227665111869001</v>
      </c>
      <c r="E20862">
        <v>0.92300000000000004</v>
      </c>
      <c r="F20862">
        <v>0.96599999999999997</v>
      </c>
      <c r="G20862">
        <v>2.5734319196964999E-53</v>
      </c>
      <c r="H20862">
        <v>1.0465872156013001</v>
      </c>
    </row>
    <row r="20863" spans="1:8" x14ac:dyDescent="0.25">
      <c r="A20863" t="s">
        <v>5360</v>
      </c>
      <c r="B20863" t="s">
        <v>1587</v>
      </c>
      <c r="C20863">
        <v>1.23307971091943E-57</v>
      </c>
      <c r="D20863">
        <v>-1.6923883152475701</v>
      </c>
      <c r="E20863">
        <v>0.995</v>
      </c>
      <c r="F20863">
        <v>0.98299999999999998</v>
      </c>
      <c r="G20863">
        <v>3.2672913100232202E-53</v>
      </c>
      <c r="H20863">
        <v>0.98793969849246199</v>
      </c>
    </row>
    <row r="20864" spans="1:8" x14ac:dyDescent="0.25">
      <c r="A20864" t="s">
        <v>5360</v>
      </c>
      <c r="B20864" t="s">
        <v>3315</v>
      </c>
      <c r="C20864">
        <v>2.77757669646318E-57</v>
      </c>
      <c r="D20864">
        <v>0.64592461838878101</v>
      </c>
      <c r="E20864">
        <v>0.69899999999999995</v>
      </c>
      <c r="F20864">
        <v>0.246</v>
      </c>
      <c r="G20864">
        <v>7.3597449726184998E-53</v>
      </c>
      <c r="H20864">
        <v>0.35193133047210301</v>
      </c>
    </row>
    <row r="20865" spans="1:8" x14ac:dyDescent="0.25">
      <c r="A20865" t="s">
        <v>5360</v>
      </c>
      <c r="B20865" t="s">
        <v>89</v>
      </c>
      <c r="C20865">
        <v>3.3638178105243703E-57</v>
      </c>
      <c r="D20865">
        <v>1.2418469096549201</v>
      </c>
      <c r="E20865">
        <v>1</v>
      </c>
      <c r="F20865">
        <v>0.78200000000000003</v>
      </c>
      <c r="G20865">
        <v>8.9131080525464205E-53</v>
      </c>
      <c r="H20865">
        <v>0.78200000000000003</v>
      </c>
    </row>
    <row r="20866" spans="1:8" x14ac:dyDescent="0.25">
      <c r="A20866" t="s">
        <v>5360</v>
      </c>
      <c r="B20866" t="s">
        <v>3486</v>
      </c>
      <c r="C20866">
        <v>1.0782502512399299E-56</v>
      </c>
      <c r="D20866">
        <v>0.800123086159228</v>
      </c>
      <c r="E20866">
        <v>1</v>
      </c>
      <c r="F20866">
        <v>0.96599999999999997</v>
      </c>
      <c r="G20866">
        <v>2.8570396907104399E-52</v>
      </c>
      <c r="H20866">
        <v>0.96599999999999997</v>
      </c>
    </row>
    <row r="20867" spans="1:8" x14ac:dyDescent="0.25">
      <c r="A20867" t="s">
        <v>5360</v>
      </c>
      <c r="B20867" t="s">
        <v>5386</v>
      </c>
      <c r="C20867">
        <v>7.9740815092100702E-56</v>
      </c>
      <c r="D20867">
        <v>0.51177886926985505</v>
      </c>
      <c r="E20867">
        <v>0.55200000000000005</v>
      </c>
      <c r="F20867">
        <v>0.14599999999999999</v>
      </c>
      <c r="G20867">
        <v>2.11289237749539E-51</v>
      </c>
      <c r="H20867">
        <v>0.26449275362318803</v>
      </c>
    </row>
    <row r="20868" spans="1:8" x14ac:dyDescent="0.25">
      <c r="A20868" t="s">
        <v>5360</v>
      </c>
      <c r="B20868" t="s">
        <v>120</v>
      </c>
      <c r="C20868">
        <v>1.03513814700184E-55</v>
      </c>
      <c r="D20868">
        <v>1.0735837447833101</v>
      </c>
      <c r="E20868">
        <v>0.96699999999999997</v>
      </c>
      <c r="F20868">
        <v>0.68400000000000005</v>
      </c>
      <c r="G20868">
        <v>2.7428055481107698E-51</v>
      </c>
      <c r="H20868">
        <v>0.70734229576008301</v>
      </c>
    </row>
    <row r="20869" spans="1:8" x14ac:dyDescent="0.25">
      <c r="A20869" t="s">
        <v>5360</v>
      </c>
      <c r="B20869" t="s">
        <v>1012</v>
      </c>
      <c r="C20869">
        <v>2.2911355040066502E-55</v>
      </c>
      <c r="D20869">
        <v>0.91420488321812998</v>
      </c>
      <c r="E20869">
        <v>0.995</v>
      </c>
      <c r="F20869">
        <v>0.73599999999999999</v>
      </c>
      <c r="G20869">
        <v>6.0708217449664303E-51</v>
      </c>
      <c r="H20869">
        <v>0.73969849246231201</v>
      </c>
    </row>
    <row r="20870" spans="1:8" x14ac:dyDescent="0.25">
      <c r="A20870" t="s">
        <v>5360</v>
      </c>
      <c r="B20870" t="s">
        <v>73</v>
      </c>
      <c r="C20870">
        <v>8.5859388197949701E-55</v>
      </c>
      <c r="D20870">
        <v>1.0365847837789099</v>
      </c>
      <c r="E20870">
        <v>0.95099999999999996</v>
      </c>
      <c r="F20870">
        <v>0.54700000000000004</v>
      </c>
      <c r="G20870">
        <v>2.2750162090810698E-50</v>
      </c>
      <c r="H20870">
        <v>0.57518401682439502</v>
      </c>
    </row>
    <row r="20871" spans="1:8" x14ac:dyDescent="0.25">
      <c r="A20871" t="s">
        <v>5360</v>
      </c>
      <c r="B20871" t="s">
        <v>880</v>
      </c>
      <c r="C20871">
        <v>9.9258934536592803E-55</v>
      </c>
      <c r="D20871">
        <v>0.95372590154625203</v>
      </c>
      <c r="E20871">
        <v>0.97799999999999998</v>
      </c>
      <c r="F20871">
        <v>0.59499999999999997</v>
      </c>
      <c r="G20871">
        <v>2.6300639884161002E-50</v>
      </c>
      <c r="H20871">
        <v>0.60838445807771002</v>
      </c>
    </row>
    <row r="20872" spans="1:8" x14ac:dyDescent="0.25">
      <c r="A20872" t="s">
        <v>5360</v>
      </c>
      <c r="B20872" t="s">
        <v>456</v>
      </c>
      <c r="C20872">
        <v>2.2839001838023801E-54</v>
      </c>
      <c r="D20872">
        <v>-1.2479024758415</v>
      </c>
      <c r="E20872">
        <v>0.13700000000000001</v>
      </c>
      <c r="F20872">
        <v>0.72699999999999998</v>
      </c>
      <c r="G20872">
        <v>6.0516503170211603E-50</v>
      </c>
      <c r="H20872">
        <v>5.3065693430656902</v>
      </c>
    </row>
    <row r="20873" spans="1:8" x14ac:dyDescent="0.25">
      <c r="A20873" t="s">
        <v>5360</v>
      </c>
      <c r="B20873" t="s">
        <v>648</v>
      </c>
      <c r="C20873">
        <v>4.5790791392656003E-54</v>
      </c>
      <c r="D20873">
        <v>1.09593869468309</v>
      </c>
      <c r="E20873">
        <v>0.94499999999999995</v>
      </c>
      <c r="F20873">
        <v>0.47499999999999998</v>
      </c>
      <c r="G20873">
        <v>1.21331859953121E-49</v>
      </c>
      <c r="H20873">
        <v>0.50264550264550301</v>
      </c>
    </row>
    <row r="20874" spans="1:8" x14ac:dyDescent="0.25">
      <c r="A20874" t="s">
        <v>5360</v>
      </c>
      <c r="B20874" t="s">
        <v>288</v>
      </c>
      <c r="C20874">
        <v>2.27363472714703E-53</v>
      </c>
      <c r="D20874">
        <v>0.97766925815071104</v>
      </c>
      <c r="E20874">
        <v>0.995</v>
      </c>
      <c r="F20874">
        <v>0.89900000000000002</v>
      </c>
      <c r="G20874">
        <v>6.0244499365214803E-49</v>
      </c>
      <c r="H20874">
        <v>0.90351758793969805</v>
      </c>
    </row>
    <row r="20875" spans="1:8" x14ac:dyDescent="0.25">
      <c r="A20875" t="s">
        <v>5360</v>
      </c>
      <c r="B20875" t="s">
        <v>487</v>
      </c>
      <c r="C20875">
        <v>3.0184325146559999E-53</v>
      </c>
      <c r="D20875">
        <v>1.08899121516754</v>
      </c>
      <c r="E20875">
        <v>0.94499999999999995</v>
      </c>
      <c r="F20875">
        <v>0.69399999999999995</v>
      </c>
      <c r="G20875">
        <v>7.9979406340839904E-49</v>
      </c>
      <c r="H20875">
        <v>0.73439153439153404</v>
      </c>
    </row>
    <row r="20876" spans="1:8" x14ac:dyDescent="0.25">
      <c r="A20876" t="s">
        <v>5360</v>
      </c>
      <c r="B20876" t="s">
        <v>1316</v>
      </c>
      <c r="C20876">
        <v>5.3963200479280996E-53</v>
      </c>
      <c r="D20876">
        <v>-1.5871924672101501</v>
      </c>
      <c r="E20876">
        <v>0.93400000000000005</v>
      </c>
      <c r="F20876">
        <v>0.96199999999999997</v>
      </c>
      <c r="G20876">
        <v>1.4298629230995101E-48</v>
      </c>
      <c r="H20876">
        <v>1.0299785867237701</v>
      </c>
    </row>
    <row r="20877" spans="1:8" x14ac:dyDescent="0.25">
      <c r="A20877" t="s">
        <v>5360</v>
      </c>
      <c r="B20877" t="s">
        <v>184</v>
      </c>
      <c r="C20877">
        <v>6.8773672856756099E-53</v>
      </c>
      <c r="D20877">
        <v>0.92861284847764702</v>
      </c>
      <c r="E20877">
        <v>0.95099999999999996</v>
      </c>
      <c r="F20877">
        <v>0.58899999999999997</v>
      </c>
      <c r="G20877">
        <v>1.82229600968547E-48</v>
      </c>
      <c r="H20877">
        <v>0.619348054679285</v>
      </c>
    </row>
    <row r="20878" spans="1:8" x14ac:dyDescent="0.25">
      <c r="A20878" t="s">
        <v>5360</v>
      </c>
      <c r="B20878" t="s">
        <v>134</v>
      </c>
      <c r="C20878">
        <v>9.1487184297623406E-53</v>
      </c>
      <c r="D20878">
        <v>-1.9108287182341099</v>
      </c>
      <c r="E20878">
        <v>0.71599999999999997</v>
      </c>
      <c r="F20878">
        <v>0.88800000000000001</v>
      </c>
      <c r="G20878">
        <v>2.4241359223341299E-48</v>
      </c>
      <c r="H20878">
        <v>1.2402234636871501</v>
      </c>
    </row>
    <row r="20879" spans="1:8" x14ac:dyDescent="0.25">
      <c r="A20879" t="s">
        <v>5360</v>
      </c>
      <c r="B20879" t="s">
        <v>969</v>
      </c>
      <c r="C20879">
        <v>1.1734502997750999E-52</v>
      </c>
      <c r="D20879">
        <v>-2.1426410917807601</v>
      </c>
      <c r="E20879">
        <v>0.153</v>
      </c>
      <c r="F20879">
        <v>0.72</v>
      </c>
      <c r="G20879">
        <v>3.10929125931409E-48</v>
      </c>
      <c r="H20879">
        <v>4.7058823529411802</v>
      </c>
    </row>
    <row r="20880" spans="1:8" x14ac:dyDescent="0.25">
      <c r="A20880" t="s">
        <v>5360</v>
      </c>
      <c r="B20880" t="s">
        <v>1478</v>
      </c>
      <c r="C20880">
        <v>1.26129845530864E-52</v>
      </c>
      <c r="D20880">
        <v>0.51980327720783204</v>
      </c>
      <c r="E20880">
        <v>0.73199999999999998</v>
      </c>
      <c r="F20880">
        <v>0.26700000000000002</v>
      </c>
      <c r="G20880">
        <v>3.3420625170312897E-48</v>
      </c>
      <c r="H20880">
        <v>0.36475409836065598</v>
      </c>
    </row>
    <row r="20881" spans="1:8" x14ac:dyDescent="0.25">
      <c r="A20881" t="s">
        <v>5360</v>
      </c>
      <c r="B20881" t="s">
        <v>1551</v>
      </c>
      <c r="C20881">
        <v>5.1132279551538003E-52</v>
      </c>
      <c r="D20881">
        <v>0.91620901240116404</v>
      </c>
      <c r="E20881">
        <v>0.96699999999999997</v>
      </c>
      <c r="F20881">
        <v>0.56200000000000006</v>
      </c>
      <c r="G20881">
        <v>1.3548520112770999E-47</v>
      </c>
      <c r="H20881">
        <v>0.58117890382626702</v>
      </c>
    </row>
    <row r="20882" spans="1:8" x14ac:dyDescent="0.25">
      <c r="A20882" t="s">
        <v>5360</v>
      </c>
      <c r="B20882" t="s">
        <v>1675</v>
      </c>
      <c r="C20882">
        <v>6.7119353599043199E-52</v>
      </c>
      <c r="D20882">
        <v>-1.2260059100010801</v>
      </c>
      <c r="E20882">
        <v>0.104</v>
      </c>
      <c r="F20882">
        <v>0.7</v>
      </c>
      <c r="G20882">
        <v>1.77846151231385E-47</v>
      </c>
      <c r="H20882">
        <v>6.7307692307692299</v>
      </c>
    </row>
    <row r="20883" spans="1:8" x14ac:dyDescent="0.25">
      <c r="A20883" t="s">
        <v>5360</v>
      </c>
      <c r="B20883" t="s">
        <v>962</v>
      </c>
      <c r="C20883">
        <v>1.8789925078439701E-51</v>
      </c>
      <c r="D20883">
        <v>-1.6795982219446799</v>
      </c>
      <c r="E20883">
        <v>0.89100000000000001</v>
      </c>
      <c r="F20883">
        <v>0.93799999999999994</v>
      </c>
      <c r="G20883">
        <v>4.97876644803418E-47</v>
      </c>
      <c r="H20883">
        <v>1.05274971941639</v>
      </c>
    </row>
    <row r="20884" spans="1:8" x14ac:dyDescent="0.25">
      <c r="A20884" t="s">
        <v>5360</v>
      </c>
      <c r="B20884" t="s">
        <v>335</v>
      </c>
      <c r="C20884">
        <v>6.1974903211561797E-51</v>
      </c>
      <c r="D20884">
        <v>1.00579219693296</v>
      </c>
      <c r="E20884">
        <v>0.80300000000000005</v>
      </c>
      <c r="F20884">
        <v>0.33300000000000002</v>
      </c>
      <c r="G20884">
        <v>1.64214901039675E-46</v>
      </c>
      <c r="H20884">
        <v>0.41469489414694899</v>
      </c>
    </row>
    <row r="20885" spans="1:8" x14ac:dyDescent="0.25">
      <c r="A20885" t="s">
        <v>5360</v>
      </c>
      <c r="B20885" t="s">
        <v>172</v>
      </c>
      <c r="C20885">
        <v>7.58718423580828E-51</v>
      </c>
      <c r="D20885">
        <v>-1.32819680765272</v>
      </c>
      <c r="E20885">
        <v>0.372</v>
      </c>
      <c r="F20885">
        <v>0.77800000000000002</v>
      </c>
      <c r="G20885">
        <v>2.01037620696212E-46</v>
      </c>
      <c r="H20885">
        <v>2.09139784946237</v>
      </c>
    </row>
    <row r="20886" spans="1:8" x14ac:dyDescent="0.25">
      <c r="A20886" t="s">
        <v>5360</v>
      </c>
      <c r="B20886" t="s">
        <v>203</v>
      </c>
      <c r="C20886">
        <v>9.4845796582527198E-51</v>
      </c>
      <c r="D20886">
        <v>0.90294717528514201</v>
      </c>
      <c r="E20886">
        <v>0.96699999999999997</v>
      </c>
      <c r="F20886">
        <v>0.56399999999999995</v>
      </c>
      <c r="G20886">
        <v>2.5131290720472199E-46</v>
      </c>
      <c r="H20886">
        <v>0.58324715615305101</v>
      </c>
    </row>
    <row r="20887" spans="1:8" x14ac:dyDescent="0.25">
      <c r="A20887" t="s">
        <v>5360</v>
      </c>
      <c r="B20887" t="s">
        <v>2229</v>
      </c>
      <c r="C20887">
        <v>2.36619920028954E-50</v>
      </c>
      <c r="D20887">
        <v>0.67958932429825702</v>
      </c>
      <c r="E20887">
        <v>1</v>
      </c>
      <c r="F20887">
        <v>0.99299999999999999</v>
      </c>
      <c r="G20887">
        <v>6.2697180210071903E-46</v>
      </c>
      <c r="H20887">
        <v>0.99299999999999999</v>
      </c>
    </row>
    <row r="20888" spans="1:8" x14ac:dyDescent="0.25">
      <c r="A20888" t="s">
        <v>5360</v>
      </c>
      <c r="B20888" t="s">
        <v>34</v>
      </c>
      <c r="C20888">
        <v>3.98236782469337E-50</v>
      </c>
      <c r="D20888">
        <v>-1.96975097269805</v>
      </c>
      <c r="E20888">
        <v>0.88</v>
      </c>
      <c r="F20888">
        <v>0.90100000000000002</v>
      </c>
      <c r="G20888">
        <v>1.0552080025090001E-45</v>
      </c>
      <c r="H20888">
        <v>1.02386363636364</v>
      </c>
    </row>
    <row r="20889" spans="1:8" x14ac:dyDescent="0.25">
      <c r="A20889" t="s">
        <v>5360</v>
      </c>
      <c r="B20889" t="s">
        <v>3071</v>
      </c>
      <c r="C20889">
        <v>4.31066504292312E-50</v>
      </c>
      <c r="D20889">
        <v>0.39499506485342001</v>
      </c>
      <c r="E20889">
        <v>0.443</v>
      </c>
      <c r="F20889">
        <v>0.104</v>
      </c>
      <c r="G20889">
        <v>1.1421969164233399E-45</v>
      </c>
      <c r="H20889">
        <v>0.234762979683973</v>
      </c>
    </row>
    <row r="20890" spans="1:8" x14ac:dyDescent="0.25">
      <c r="A20890" t="s">
        <v>5360</v>
      </c>
      <c r="B20890" t="s">
        <v>301</v>
      </c>
      <c r="C20890">
        <v>9.3129539932004506E-50</v>
      </c>
      <c r="D20890">
        <v>-0.81070650432145797</v>
      </c>
      <c r="E20890">
        <v>0.98899999999999999</v>
      </c>
      <c r="F20890">
        <v>0.98499999999999999</v>
      </c>
      <c r="G20890">
        <v>2.4676534195783199E-45</v>
      </c>
      <c r="H20890">
        <v>0.995955510616785</v>
      </c>
    </row>
    <row r="20891" spans="1:8" x14ac:dyDescent="0.25">
      <c r="A20891" t="s">
        <v>5360</v>
      </c>
      <c r="B20891" t="s">
        <v>3398</v>
      </c>
      <c r="C20891">
        <v>1.13140199010763E-49</v>
      </c>
      <c r="D20891">
        <v>0.90131950775617098</v>
      </c>
      <c r="E20891">
        <v>0.94</v>
      </c>
      <c r="F20891">
        <v>0.65500000000000003</v>
      </c>
      <c r="G20891">
        <v>2.9978758531881801E-45</v>
      </c>
      <c r="H20891">
        <v>0.69680851063829796</v>
      </c>
    </row>
    <row r="20892" spans="1:8" x14ac:dyDescent="0.25">
      <c r="A20892" t="s">
        <v>5360</v>
      </c>
      <c r="B20892" t="s">
        <v>950</v>
      </c>
      <c r="C20892">
        <v>2.5500830233291701E-49</v>
      </c>
      <c r="D20892">
        <v>-1.1421211758252801</v>
      </c>
      <c r="E20892">
        <v>0.94499999999999995</v>
      </c>
      <c r="F20892">
        <v>0.96299999999999997</v>
      </c>
      <c r="G20892">
        <v>6.7569549869153004E-45</v>
      </c>
      <c r="H20892">
        <v>1.0190476190476201</v>
      </c>
    </row>
    <row r="20893" spans="1:8" x14ac:dyDescent="0.25">
      <c r="A20893" t="s">
        <v>5360</v>
      </c>
      <c r="B20893" t="s">
        <v>222</v>
      </c>
      <c r="C20893">
        <v>5.8434537365770897E-49</v>
      </c>
      <c r="D20893">
        <v>-1.4426486536919001</v>
      </c>
      <c r="E20893">
        <v>0.72699999999999998</v>
      </c>
      <c r="F20893">
        <v>0.92500000000000004</v>
      </c>
      <c r="G20893">
        <v>1.54833993658083E-44</v>
      </c>
      <c r="H20893">
        <v>1.2723521320495199</v>
      </c>
    </row>
    <row r="20894" spans="1:8" x14ac:dyDescent="0.25">
      <c r="A20894" t="s">
        <v>5360</v>
      </c>
      <c r="B20894" t="s">
        <v>127</v>
      </c>
      <c r="C20894">
        <v>5.956045099696E-49</v>
      </c>
      <c r="D20894">
        <v>0.94328960591308997</v>
      </c>
      <c r="E20894">
        <v>1</v>
      </c>
      <c r="F20894">
        <v>0.94299999999999995</v>
      </c>
      <c r="G20894">
        <v>1.57817327006645E-44</v>
      </c>
      <c r="H20894">
        <v>0.94299999999999995</v>
      </c>
    </row>
    <row r="20895" spans="1:8" x14ac:dyDescent="0.25">
      <c r="A20895" t="s">
        <v>5360</v>
      </c>
      <c r="B20895" t="s">
        <v>5387</v>
      </c>
      <c r="C20895">
        <v>1.00300932398341E-48</v>
      </c>
      <c r="D20895">
        <v>0.36879453459067202</v>
      </c>
      <c r="E20895">
        <v>0.45900000000000002</v>
      </c>
      <c r="F20895">
        <v>0.11899999999999999</v>
      </c>
      <c r="G20895">
        <v>2.6576738057588398E-44</v>
      </c>
      <c r="H20895">
        <v>0.25925925925925902</v>
      </c>
    </row>
    <row r="20896" spans="1:8" x14ac:dyDescent="0.25">
      <c r="A20896" t="s">
        <v>5360</v>
      </c>
      <c r="B20896" t="s">
        <v>1050</v>
      </c>
      <c r="C20896">
        <v>1.32204519679572E-48</v>
      </c>
      <c r="D20896">
        <v>-1.32263743946995</v>
      </c>
      <c r="E20896">
        <v>0.60699999999999998</v>
      </c>
      <c r="F20896">
        <v>0.89400000000000002</v>
      </c>
      <c r="G20896">
        <v>3.50302315794962E-44</v>
      </c>
      <c r="H20896">
        <v>1.4728171334431599</v>
      </c>
    </row>
    <row r="20897" spans="1:8" x14ac:dyDescent="0.25">
      <c r="A20897" t="s">
        <v>5360</v>
      </c>
      <c r="B20897" t="s">
        <v>705</v>
      </c>
      <c r="C20897">
        <v>1.6241546613722801E-48</v>
      </c>
      <c r="D20897">
        <v>0.99192513092277201</v>
      </c>
      <c r="E20897">
        <v>0.94499999999999995</v>
      </c>
      <c r="F20897">
        <v>0.49099999999999999</v>
      </c>
      <c r="G20897">
        <v>4.3035226062381202E-44</v>
      </c>
      <c r="H20897">
        <v>0.51957671957672003</v>
      </c>
    </row>
    <row r="20898" spans="1:8" x14ac:dyDescent="0.25">
      <c r="A20898" t="s">
        <v>5360</v>
      </c>
      <c r="B20898" t="s">
        <v>117</v>
      </c>
      <c r="C20898">
        <v>3.7105638923708903E-48</v>
      </c>
      <c r="D20898">
        <v>-1.4823521717508401</v>
      </c>
      <c r="E20898">
        <v>0.79200000000000004</v>
      </c>
      <c r="F20898">
        <v>0.94499999999999995</v>
      </c>
      <c r="G20898">
        <v>9.8318811456151508E-44</v>
      </c>
      <c r="H20898">
        <v>1.1931818181818199</v>
      </c>
    </row>
    <row r="20899" spans="1:8" x14ac:dyDescent="0.25">
      <c r="A20899" t="s">
        <v>5360</v>
      </c>
      <c r="B20899" t="s">
        <v>229</v>
      </c>
      <c r="C20899">
        <v>4.2860628493005697E-48</v>
      </c>
      <c r="D20899">
        <v>0.83680038828855896</v>
      </c>
      <c r="E20899">
        <v>0.97299999999999998</v>
      </c>
      <c r="F20899">
        <v>0.624</v>
      </c>
      <c r="G20899">
        <v>1.13567807317917E-43</v>
      </c>
      <c r="H20899">
        <v>0.64131551901336104</v>
      </c>
    </row>
    <row r="20900" spans="1:8" x14ac:dyDescent="0.25">
      <c r="A20900" t="s">
        <v>5360</v>
      </c>
      <c r="B20900" t="s">
        <v>2979</v>
      </c>
      <c r="C20900">
        <v>9.1727298283754201E-48</v>
      </c>
      <c r="D20900">
        <v>-1.25139900539349</v>
      </c>
      <c r="E20900">
        <v>0.60099999999999998</v>
      </c>
      <c r="F20900">
        <v>0.85</v>
      </c>
      <c r="G20900">
        <v>2.4304982226246299E-43</v>
      </c>
      <c r="H20900">
        <v>1.4143094841930099</v>
      </c>
    </row>
    <row r="20901" spans="1:8" x14ac:dyDescent="0.25">
      <c r="A20901" t="s">
        <v>5360</v>
      </c>
      <c r="B20901" t="s">
        <v>844</v>
      </c>
      <c r="C20901">
        <v>1.2464628040205099E-47</v>
      </c>
      <c r="D20901">
        <v>-1.5750538974542501</v>
      </c>
      <c r="E20901">
        <v>0.59</v>
      </c>
      <c r="F20901">
        <v>0.85</v>
      </c>
      <c r="G20901">
        <v>3.30275249181314E-43</v>
      </c>
      <c r="H20901">
        <v>1.44067796610169</v>
      </c>
    </row>
    <row r="20902" spans="1:8" x14ac:dyDescent="0.25">
      <c r="A20902" t="s">
        <v>5360</v>
      </c>
      <c r="B20902" t="s">
        <v>38</v>
      </c>
      <c r="C20902">
        <v>1.47491924296073E-47</v>
      </c>
      <c r="D20902">
        <v>0.96377903538130005</v>
      </c>
      <c r="E20902">
        <v>1</v>
      </c>
      <c r="F20902">
        <v>0.96299999999999997</v>
      </c>
      <c r="G20902">
        <v>3.9080935180730499E-43</v>
      </c>
      <c r="H20902">
        <v>0.96299999999999997</v>
      </c>
    </row>
    <row r="20903" spans="1:8" x14ac:dyDescent="0.25">
      <c r="A20903" t="s">
        <v>5360</v>
      </c>
      <c r="B20903" t="s">
        <v>853</v>
      </c>
      <c r="C20903">
        <v>4.0653557323887802E-47</v>
      </c>
      <c r="D20903">
        <v>0.84100898225004495</v>
      </c>
      <c r="E20903">
        <v>0.98399999999999999</v>
      </c>
      <c r="F20903">
        <v>0.92</v>
      </c>
      <c r="G20903">
        <v>1.0771973084110501E-42</v>
      </c>
      <c r="H20903">
        <v>0.93495934959349603</v>
      </c>
    </row>
    <row r="20904" spans="1:8" x14ac:dyDescent="0.25">
      <c r="A20904" t="s">
        <v>5360</v>
      </c>
      <c r="B20904" t="s">
        <v>529</v>
      </c>
      <c r="C20904">
        <v>5.5409804695777997E-47</v>
      </c>
      <c r="D20904">
        <v>-1.0531081470966199</v>
      </c>
      <c r="E20904">
        <v>0.186</v>
      </c>
      <c r="F20904">
        <v>0.69699999999999995</v>
      </c>
      <c r="G20904">
        <v>1.46819359502403E-42</v>
      </c>
      <c r="H20904">
        <v>3.7473118279569899</v>
      </c>
    </row>
    <row r="20905" spans="1:8" x14ac:dyDescent="0.25">
      <c r="A20905" t="s">
        <v>5360</v>
      </c>
      <c r="B20905" t="s">
        <v>554</v>
      </c>
      <c r="C20905">
        <v>6.58984720952108E-47</v>
      </c>
      <c r="D20905">
        <v>-0.98950535804629303</v>
      </c>
      <c r="E20905">
        <v>5.5E-2</v>
      </c>
      <c r="F20905">
        <v>0.63600000000000001</v>
      </c>
      <c r="G20905">
        <v>1.7461118151068001E-42</v>
      </c>
      <c r="H20905">
        <v>11.5636363636364</v>
      </c>
    </row>
    <row r="20906" spans="1:8" x14ac:dyDescent="0.25">
      <c r="A20906" t="s">
        <v>5360</v>
      </c>
      <c r="B20906" t="s">
        <v>752</v>
      </c>
      <c r="C20906">
        <v>9.4679075179641001E-47</v>
      </c>
      <c r="D20906">
        <v>1.0088366912576601</v>
      </c>
      <c r="E20906">
        <v>0.91300000000000003</v>
      </c>
      <c r="F20906">
        <v>0.60299999999999998</v>
      </c>
      <c r="G20906">
        <v>2.5087114550349501E-42</v>
      </c>
      <c r="H20906">
        <v>0.66046002190580499</v>
      </c>
    </row>
    <row r="20907" spans="1:8" x14ac:dyDescent="0.25">
      <c r="A20907" t="s">
        <v>5360</v>
      </c>
      <c r="B20907" t="s">
        <v>159</v>
      </c>
      <c r="C20907">
        <v>9.50827102656405E-47</v>
      </c>
      <c r="D20907">
        <v>0.92566053057563202</v>
      </c>
      <c r="E20907">
        <v>0.92900000000000005</v>
      </c>
      <c r="F20907">
        <v>0.56899999999999995</v>
      </c>
      <c r="G20907">
        <v>2.5194065739086802E-42</v>
      </c>
      <c r="H20907">
        <v>0.61248654467168995</v>
      </c>
    </row>
    <row r="20908" spans="1:8" x14ac:dyDescent="0.25">
      <c r="A20908" t="s">
        <v>5360</v>
      </c>
      <c r="B20908" t="s">
        <v>1064</v>
      </c>
      <c r="C20908">
        <v>1.00749583119774E-46</v>
      </c>
      <c r="D20908">
        <v>-0.925839840771295</v>
      </c>
      <c r="E20908">
        <v>0.995</v>
      </c>
      <c r="F20908">
        <v>0.98899999999999999</v>
      </c>
      <c r="G20908">
        <v>2.66956170392466E-42</v>
      </c>
      <c r="H20908">
        <v>0.993969849246231</v>
      </c>
    </row>
    <row r="20909" spans="1:8" x14ac:dyDescent="0.25">
      <c r="A20909" t="s">
        <v>5360</v>
      </c>
      <c r="B20909" t="s">
        <v>471</v>
      </c>
      <c r="C20909">
        <v>1.54136553764685E-46</v>
      </c>
      <c r="D20909">
        <v>0.67690649082842902</v>
      </c>
      <c r="E20909">
        <v>1</v>
      </c>
      <c r="F20909">
        <v>0.97899999999999998</v>
      </c>
      <c r="G20909">
        <v>4.0841562651028697E-42</v>
      </c>
      <c r="H20909">
        <v>0.97899999999999998</v>
      </c>
    </row>
    <row r="20910" spans="1:8" x14ac:dyDescent="0.25">
      <c r="A20910" t="s">
        <v>5360</v>
      </c>
      <c r="B20910" t="s">
        <v>262</v>
      </c>
      <c r="C20910">
        <v>2.36121855859923E-46</v>
      </c>
      <c r="D20910">
        <v>-1.29365338448031</v>
      </c>
      <c r="E20910">
        <v>0.98399999999999999</v>
      </c>
      <c r="F20910">
        <v>0.97299999999999998</v>
      </c>
      <c r="G20910">
        <v>6.2565208147203795E-42</v>
      </c>
      <c r="H20910">
        <v>0.98882113821138196</v>
      </c>
    </row>
    <row r="20911" spans="1:8" x14ac:dyDescent="0.25">
      <c r="A20911" t="s">
        <v>5360</v>
      </c>
      <c r="B20911" t="s">
        <v>5388</v>
      </c>
      <c r="C20911">
        <v>3.1214757835269002E-46</v>
      </c>
      <c r="D20911">
        <v>0.59327533695312995</v>
      </c>
      <c r="E20911">
        <v>0.77</v>
      </c>
      <c r="F20911">
        <v>0.33800000000000002</v>
      </c>
      <c r="G20911">
        <v>8.2709743836112297E-42</v>
      </c>
      <c r="H20911">
        <v>0.438961038961039</v>
      </c>
    </row>
    <row r="20912" spans="1:8" x14ac:dyDescent="0.25">
      <c r="A20912" t="s">
        <v>5360</v>
      </c>
      <c r="B20912" t="s">
        <v>984</v>
      </c>
      <c r="C20912">
        <v>3.41587568478511E-46</v>
      </c>
      <c r="D20912">
        <v>0.78229918300513901</v>
      </c>
      <c r="E20912">
        <v>0.89600000000000002</v>
      </c>
      <c r="F20912">
        <v>0.51200000000000001</v>
      </c>
      <c r="G20912">
        <v>9.0510458019751102E-42</v>
      </c>
      <c r="H20912">
        <v>0.57142857142857095</v>
      </c>
    </row>
    <row r="20913" spans="1:8" x14ac:dyDescent="0.25">
      <c r="A20913" t="s">
        <v>5360</v>
      </c>
      <c r="B20913" t="s">
        <v>543</v>
      </c>
      <c r="C20913">
        <v>4.0375994224472997E-46</v>
      </c>
      <c r="D20913">
        <v>0.87510442119162801</v>
      </c>
      <c r="E20913">
        <v>0.97299999999999998</v>
      </c>
      <c r="F20913">
        <v>0.69</v>
      </c>
      <c r="G20913">
        <v>1.06984271896586E-41</v>
      </c>
      <c r="H20913">
        <v>0.70914696813977396</v>
      </c>
    </row>
    <row r="20914" spans="1:8" x14ac:dyDescent="0.25">
      <c r="A20914" t="s">
        <v>5360</v>
      </c>
      <c r="B20914" t="s">
        <v>156</v>
      </c>
      <c r="C20914">
        <v>6.3902172127251097E-46</v>
      </c>
      <c r="D20914">
        <v>-1.7061216849676699</v>
      </c>
      <c r="E20914">
        <v>0.191</v>
      </c>
      <c r="F20914">
        <v>0.69599999999999995</v>
      </c>
      <c r="G20914">
        <v>1.6932158548557701E-41</v>
      </c>
      <c r="H20914">
        <v>3.6439790575916202</v>
      </c>
    </row>
    <row r="20915" spans="1:8" x14ac:dyDescent="0.25">
      <c r="A20915" t="s">
        <v>5360</v>
      </c>
      <c r="B20915" t="s">
        <v>4784</v>
      </c>
      <c r="C20915">
        <v>3.4855256440999201E-45</v>
      </c>
      <c r="D20915">
        <v>0.31562365312115598</v>
      </c>
      <c r="E20915">
        <v>0.35499999999999998</v>
      </c>
      <c r="F20915">
        <v>7.5999999999999998E-2</v>
      </c>
      <c r="G20915">
        <v>9.2355972991715602E-41</v>
      </c>
      <c r="H20915">
        <v>0.21408450704225401</v>
      </c>
    </row>
    <row r="20916" spans="1:8" x14ac:dyDescent="0.25">
      <c r="A20916" t="s">
        <v>5360</v>
      </c>
      <c r="B20916" t="s">
        <v>479</v>
      </c>
      <c r="C20916">
        <v>4.3972535158088298E-45</v>
      </c>
      <c r="D20916">
        <v>-1.38360414279431</v>
      </c>
      <c r="E20916">
        <v>0.34399999999999997</v>
      </c>
      <c r="F20916">
        <v>0.75600000000000001</v>
      </c>
      <c r="G20916">
        <v>1.16514026408387E-40</v>
      </c>
      <c r="H20916">
        <v>2.1976744186046502</v>
      </c>
    </row>
    <row r="20917" spans="1:8" x14ac:dyDescent="0.25">
      <c r="A20917" t="s">
        <v>5360</v>
      </c>
      <c r="B20917" t="s">
        <v>239</v>
      </c>
      <c r="C20917">
        <v>5.0348628668766202E-45</v>
      </c>
      <c r="D20917">
        <v>1.1525815587258299</v>
      </c>
      <c r="E20917">
        <v>0.91800000000000004</v>
      </c>
      <c r="F20917">
        <v>0.67</v>
      </c>
      <c r="G20917">
        <v>1.3340876138363001E-40</v>
      </c>
      <c r="H20917">
        <v>0.72984749455337705</v>
      </c>
    </row>
    <row r="20918" spans="1:8" x14ac:dyDescent="0.25">
      <c r="A20918" t="s">
        <v>5360</v>
      </c>
      <c r="B20918" t="s">
        <v>1034</v>
      </c>
      <c r="C20918">
        <v>5.1520171849816698E-45</v>
      </c>
      <c r="D20918">
        <v>0.65270407624006399</v>
      </c>
      <c r="E20918">
        <v>0.995</v>
      </c>
      <c r="F20918">
        <v>0.95099999999999996</v>
      </c>
      <c r="G20918">
        <v>1.36512999350459E-40</v>
      </c>
      <c r="H20918">
        <v>0.95577889447236197</v>
      </c>
    </row>
    <row r="20919" spans="1:8" x14ac:dyDescent="0.25">
      <c r="A20919" t="s">
        <v>5360</v>
      </c>
      <c r="B20919" t="s">
        <v>585</v>
      </c>
      <c r="C20919">
        <v>5.7514209575467204E-45</v>
      </c>
      <c r="D20919">
        <v>0.54621550954270903</v>
      </c>
      <c r="E20919">
        <v>0.92300000000000004</v>
      </c>
      <c r="F20919">
        <v>0.42399999999999999</v>
      </c>
      <c r="G20919">
        <v>1.52395401112115E-40</v>
      </c>
      <c r="H20919">
        <v>0.459371614301192</v>
      </c>
    </row>
    <row r="20920" spans="1:8" x14ac:dyDescent="0.25">
      <c r="A20920" t="s">
        <v>5360</v>
      </c>
      <c r="B20920" t="s">
        <v>339</v>
      </c>
      <c r="C20920">
        <v>1.11657219281922E-44</v>
      </c>
      <c r="D20920">
        <v>0.82274973370835602</v>
      </c>
      <c r="E20920">
        <v>0.95099999999999996</v>
      </c>
      <c r="F20920">
        <v>0.57099999999999995</v>
      </c>
      <c r="G20920">
        <v>2.9585813393130902E-40</v>
      </c>
      <c r="H20920">
        <v>0.60042060988433199</v>
      </c>
    </row>
    <row r="20921" spans="1:8" x14ac:dyDescent="0.25">
      <c r="A20921" t="s">
        <v>5360</v>
      </c>
      <c r="B20921" t="s">
        <v>905</v>
      </c>
      <c r="C20921">
        <v>1.1612401768295899E-44</v>
      </c>
      <c r="D20921">
        <v>0.86606390358439</v>
      </c>
      <c r="E20921">
        <v>0.96699999999999997</v>
      </c>
      <c r="F20921">
        <v>0.61599999999999999</v>
      </c>
      <c r="G20921">
        <v>3.0769380965453702E-40</v>
      </c>
      <c r="H20921">
        <v>0.63702171664943097</v>
      </c>
    </row>
    <row r="20922" spans="1:8" x14ac:dyDescent="0.25">
      <c r="A20922" t="s">
        <v>5360</v>
      </c>
      <c r="B20922" t="s">
        <v>546</v>
      </c>
      <c r="C20922">
        <v>1.98794960599109E-44</v>
      </c>
      <c r="D20922">
        <v>1.02002843130485</v>
      </c>
      <c r="E20922">
        <v>0.80300000000000005</v>
      </c>
      <c r="F20922">
        <v>0.38600000000000001</v>
      </c>
      <c r="G20922">
        <v>5.2674700709945998E-40</v>
      </c>
      <c r="H20922">
        <v>0.48069738480697399</v>
      </c>
    </row>
    <row r="20923" spans="1:8" x14ac:dyDescent="0.25">
      <c r="A20923" t="s">
        <v>5360</v>
      </c>
      <c r="B20923" t="s">
        <v>3115</v>
      </c>
      <c r="C20923">
        <v>2.8228140906480102E-44</v>
      </c>
      <c r="D20923">
        <v>0.64095026594391502</v>
      </c>
      <c r="E20923">
        <v>0.85799999999999998</v>
      </c>
      <c r="F20923">
        <v>0.45800000000000002</v>
      </c>
      <c r="G20923">
        <v>7.4796104959900298E-40</v>
      </c>
      <c r="H20923">
        <v>0.53379953379953404</v>
      </c>
    </row>
    <row r="20924" spans="1:8" x14ac:dyDescent="0.25">
      <c r="A20924" t="s">
        <v>5360</v>
      </c>
      <c r="B20924" t="s">
        <v>1181</v>
      </c>
      <c r="C20924">
        <v>3.68581455418159E-44</v>
      </c>
      <c r="D20924">
        <v>0.782073762321426</v>
      </c>
      <c r="E20924">
        <v>0.83099999999999996</v>
      </c>
      <c r="F20924">
        <v>0.42</v>
      </c>
      <c r="G20924">
        <v>9.7663028242149597E-40</v>
      </c>
      <c r="H20924">
        <v>0.50541516245487395</v>
      </c>
    </row>
    <row r="20925" spans="1:8" x14ac:dyDescent="0.25">
      <c r="A20925" t="s">
        <v>5360</v>
      </c>
      <c r="B20925" t="s">
        <v>964</v>
      </c>
      <c r="C20925">
        <v>3.87498245148005E-44</v>
      </c>
      <c r="D20925">
        <v>-1.1294223599881099</v>
      </c>
      <c r="E20925">
        <v>0.89600000000000002</v>
      </c>
      <c r="F20925">
        <v>0.91900000000000004</v>
      </c>
      <c r="G20925">
        <v>1.02675410016867E-39</v>
      </c>
      <c r="H20925">
        <v>1.0256696428571399</v>
      </c>
    </row>
    <row r="20926" spans="1:8" x14ac:dyDescent="0.25">
      <c r="A20926" t="s">
        <v>5360</v>
      </c>
      <c r="B20926" t="s">
        <v>3211</v>
      </c>
      <c r="C20926">
        <v>3.98805464072303E-44</v>
      </c>
      <c r="D20926">
        <v>0.380724051813912</v>
      </c>
      <c r="E20926">
        <v>0.53600000000000003</v>
      </c>
      <c r="F20926">
        <v>0.157</v>
      </c>
      <c r="G20926">
        <v>1.05671483815238E-39</v>
      </c>
      <c r="H20926">
        <v>0.29291044776119401</v>
      </c>
    </row>
    <row r="20927" spans="1:8" x14ac:dyDescent="0.25">
      <c r="A20927" t="s">
        <v>5360</v>
      </c>
      <c r="B20927" t="s">
        <v>1214</v>
      </c>
      <c r="C20927">
        <v>4.2685232303196802E-44</v>
      </c>
      <c r="D20927">
        <v>0.41652631567961901</v>
      </c>
      <c r="E20927">
        <v>0.61199999999999999</v>
      </c>
      <c r="F20927">
        <v>0.191</v>
      </c>
      <c r="G20927">
        <v>1.1310306003378099E-39</v>
      </c>
      <c r="H20927">
        <v>0.31209150326797402</v>
      </c>
    </row>
    <row r="20928" spans="1:8" x14ac:dyDescent="0.25">
      <c r="A20928" t="s">
        <v>5360</v>
      </c>
      <c r="B20928" t="s">
        <v>158</v>
      </c>
      <c r="C20928">
        <v>5.2589372878588402E-44</v>
      </c>
      <c r="D20928">
        <v>-1.36021388970949</v>
      </c>
      <c r="E20928">
        <v>0.90700000000000003</v>
      </c>
      <c r="F20928">
        <v>0.94199999999999995</v>
      </c>
      <c r="G20928">
        <v>1.39346061316396E-39</v>
      </c>
      <c r="H20928">
        <v>1.03858875413451</v>
      </c>
    </row>
    <row r="20929" spans="1:8" x14ac:dyDescent="0.25">
      <c r="A20929" t="s">
        <v>5360</v>
      </c>
      <c r="B20929" t="s">
        <v>532</v>
      </c>
      <c r="C20929">
        <v>6.4670261024807704E-44</v>
      </c>
      <c r="D20929">
        <v>1.1974389243427901</v>
      </c>
      <c r="E20929">
        <v>0.77</v>
      </c>
      <c r="F20929">
        <v>0.36899999999999999</v>
      </c>
      <c r="G20929">
        <v>1.7135679063743299E-39</v>
      </c>
      <c r="H20929">
        <v>0.47922077922077899</v>
      </c>
    </row>
    <row r="20930" spans="1:8" x14ac:dyDescent="0.25">
      <c r="A20930" t="s">
        <v>5360</v>
      </c>
      <c r="B20930" t="s">
        <v>3021</v>
      </c>
      <c r="C20930">
        <v>6.5977191707402198E-44</v>
      </c>
      <c r="D20930">
        <v>0.39263705750655598</v>
      </c>
      <c r="E20930">
        <v>0.57899999999999996</v>
      </c>
      <c r="F20930">
        <v>0.17899999999999999</v>
      </c>
      <c r="G20930">
        <v>1.7481976486710399E-39</v>
      </c>
      <c r="H20930">
        <v>0.30915371329879099</v>
      </c>
    </row>
    <row r="20931" spans="1:8" x14ac:dyDescent="0.25">
      <c r="A20931" t="s">
        <v>5360</v>
      </c>
      <c r="B20931" t="s">
        <v>4331</v>
      </c>
      <c r="C20931">
        <v>7.2981723233160596E-44</v>
      </c>
      <c r="D20931">
        <v>0.370829276007828</v>
      </c>
      <c r="E20931">
        <v>0.45400000000000001</v>
      </c>
      <c r="F20931">
        <v>0.11600000000000001</v>
      </c>
      <c r="G20931">
        <v>1.93379672050906E-39</v>
      </c>
      <c r="H20931">
        <v>0.25550660792951502</v>
      </c>
    </row>
    <row r="20932" spans="1:8" x14ac:dyDescent="0.25">
      <c r="A20932" t="s">
        <v>5360</v>
      </c>
      <c r="B20932" t="s">
        <v>931</v>
      </c>
      <c r="C20932">
        <v>9.9505244177481096E-44</v>
      </c>
      <c r="D20932">
        <v>0.78146198642061004</v>
      </c>
      <c r="E20932">
        <v>1</v>
      </c>
      <c r="F20932">
        <v>0.92700000000000005</v>
      </c>
      <c r="G20932">
        <v>2.63659045497072E-39</v>
      </c>
      <c r="H20932">
        <v>0.92700000000000005</v>
      </c>
    </row>
    <row r="20933" spans="1:8" x14ac:dyDescent="0.25">
      <c r="A20933" t="s">
        <v>5360</v>
      </c>
      <c r="B20933" t="s">
        <v>211</v>
      </c>
      <c r="C20933">
        <v>1.0001633191145501E-43</v>
      </c>
      <c r="D20933">
        <v>-1.74337765205634</v>
      </c>
      <c r="E20933">
        <v>9.2999999999999999E-2</v>
      </c>
      <c r="F20933">
        <v>0.628</v>
      </c>
      <c r="G20933">
        <v>2.6501327466578301E-39</v>
      </c>
      <c r="H20933">
        <v>6.7526881720430101</v>
      </c>
    </row>
    <row r="20934" spans="1:8" x14ac:dyDescent="0.25">
      <c r="A20934" t="s">
        <v>5360</v>
      </c>
      <c r="B20934" t="s">
        <v>496</v>
      </c>
      <c r="C20934">
        <v>1.1259955881684801E-43</v>
      </c>
      <c r="D20934">
        <v>-1.2531679655099801</v>
      </c>
      <c r="E20934">
        <v>0.40400000000000003</v>
      </c>
      <c r="F20934">
        <v>0.79800000000000004</v>
      </c>
      <c r="G20934">
        <v>2.98355050997001E-39</v>
      </c>
      <c r="H20934">
        <v>1.9752475247524801</v>
      </c>
    </row>
    <row r="20935" spans="1:8" x14ac:dyDescent="0.25">
      <c r="A20935" t="s">
        <v>5360</v>
      </c>
      <c r="B20935" t="s">
        <v>3109</v>
      </c>
      <c r="C20935">
        <v>2.0774710683252001E-43</v>
      </c>
      <c r="D20935">
        <v>0.669595621832342</v>
      </c>
      <c r="E20935">
        <v>0.86299999999999999</v>
      </c>
      <c r="F20935">
        <v>0.48099999999999998</v>
      </c>
      <c r="G20935">
        <v>5.5046750897412903E-39</v>
      </c>
      <c r="H20935">
        <v>0.55735805330243304</v>
      </c>
    </row>
    <row r="20936" spans="1:8" x14ac:dyDescent="0.25">
      <c r="A20936" t="s">
        <v>5360</v>
      </c>
      <c r="B20936" t="s">
        <v>849</v>
      </c>
      <c r="C20936">
        <v>1.16789023500621E-42</v>
      </c>
      <c r="D20936">
        <v>-1.7882410364460899</v>
      </c>
      <c r="E20936">
        <v>0.83599999999999997</v>
      </c>
      <c r="F20936">
        <v>0.90400000000000003</v>
      </c>
      <c r="G20936">
        <v>3.0945587556959499E-38</v>
      </c>
      <c r="H20936">
        <v>1.0813397129186599</v>
      </c>
    </row>
    <row r="20937" spans="1:8" x14ac:dyDescent="0.25">
      <c r="A20937" t="s">
        <v>5360</v>
      </c>
      <c r="B20937" t="s">
        <v>1117</v>
      </c>
      <c r="C20937">
        <v>1.2790822816178801E-42</v>
      </c>
      <c r="D20937">
        <v>-1.2735091530754701</v>
      </c>
      <c r="E20937">
        <v>0.79200000000000004</v>
      </c>
      <c r="F20937">
        <v>0.89700000000000002</v>
      </c>
      <c r="G20937">
        <v>3.3891843216029002E-38</v>
      </c>
      <c r="H20937">
        <v>1.13257575757576</v>
      </c>
    </row>
    <row r="20938" spans="1:8" x14ac:dyDescent="0.25">
      <c r="A20938" t="s">
        <v>5360</v>
      </c>
      <c r="B20938" t="s">
        <v>932</v>
      </c>
      <c r="C20938">
        <v>1.9734551836619001E-42</v>
      </c>
      <c r="D20938">
        <v>-1.8574611827837599</v>
      </c>
      <c r="E20938">
        <v>0.30599999999999999</v>
      </c>
      <c r="F20938">
        <v>0.747</v>
      </c>
      <c r="G20938">
        <v>5.2290642001489301E-38</v>
      </c>
      <c r="H20938">
        <v>2.4411764705882399</v>
      </c>
    </row>
    <row r="20939" spans="1:8" x14ac:dyDescent="0.25">
      <c r="A20939" t="s">
        <v>5360</v>
      </c>
      <c r="B20939" t="s">
        <v>3741</v>
      </c>
      <c r="C20939">
        <v>2.9000164930428497E-42</v>
      </c>
      <c r="D20939">
        <v>0.53513059738052204</v>
      </c>
      <c r="E20939">
        <v>0.77</v>
      </c>
      <c r="F20939">
        <v>0.32700000000000001</v>
      </c>
      <c r="G20939">
        <v>7.6841737016156398E-38</v>
      </c>
      <c r="H20939">
        <v>0.42467532467532498</v>
      </c>
    </row>
    <row r="20940" spans="1:8" x14ac:dyDescent="0.25">
      <c r="A20940" t="s">
        <v>5360</v>
      </c>
      <c r="B20940" t="s">
        <v>842</v>
      </c>
      <c r="C20940">
        <v>4.7911901723123898E-42</v>
      </c>
      <c r="D20940">
        <v>-1.1268722142602701</v>
      </c>
      <c r="E20940">
        <v>0.73799999999999999</v>
      </c>
      <c r="F20940">
        <v>0.89100000000000001</v>
      </c>
      <c r="G20940">
        <v>1.26952165995761E-37</v>
      </c>
      <c r="H20940">
        <v>1.2073170731707299</v>
      </c>
    </row>
    <row r="20941" spans="1:8" x14ac:dyDescent="0.25">
      <c r="A20941" t="s">
        <v>5360</v>
      </c>
      <c r="B20941" t="s">
        <v>948</v>
      </c>
      <c r="C20941">
        <v>5.2525346756614398E-42</v>
      </c>
      <c r="D20941">
        <v>0.27477403378000698</v>
      </c>
      <c r="E20941">
        <v>0.35499999999999998</v>
      </c>
      <c r="F20941">
        <v>7.9000000000000001E-2</v>
      </c>
      <c r="G20941">
        <v>1.39176411301001E-37</v>
      </c>
      <c r="H20941">
        <v>0.222535211267606</v>
      </c>
    </row>
    <row r="20942" spans="1:8" x14ac:dyDescent="0.25">
      <c r="A20942" t="s">
        <v>5360</v>
      </c>
      <c r="B20942" t="s">
        <v>3253</v>
      </c>
      <c r="C20942">
        <v>6.6484329628974903E-42</v>
      </c>
      <c r="D20942">
        <v>0.77830189815708295</v>
      </c>
      <c r="E20942">
        <v>0.94</v>
      </c>
      <c r="F20942">
        <v>0.73</v>
      </c>
      <c r="G20942">
        <v>1.76163528217895E-37</v>
      </c>
      <c r="H20942">
        <v>0.77659574468085102</v>
      </c>
    </row>
    <row r="20943" spans="1:8" x14ac:dyDescent="0.25">
      <c r="A20943" t="s">
        <v>5360</v>
      </c>
      <c r="B20943" t="s">
        <v>47</v>
      </c>
      <c r="C20943">
        <v>9.2440276531546399E-42</v>
      </c>
      <c r="D20943">
        <v>-1.23481899006435</v>
      </c>
      <c r="E20943">
        <v>0.95099999999999996</v>
      </c>
      <c r="F20943">
        <v>0.94299999999999995</v>
      </c>
      <c r="G20943">
        <v>2.44939000725638E-37</v>
      </c>
      <c r="H20943">
        <v>0.99158780231335397</v>
      </c>
    </row>
    <row r="20944" spans="1:8" x14ac:dyDescent="0.25">
      <c r="A20944" t="s">
        <v>5360</v>
      </c>
      <c r="B20944" t="s">
        <v>878</v>
      </c>
      <c r="C20944">
        <v>1.4391817851839801E-41</v>
      </c>
      <c r="D20944">
        <v>-1.6429855687035599</v>
      </c>
      <c r="E20944">
        <v>0.59599999999999997</v>
      </c>
      <c r="F20944">
        <v>0.80900000000000005</v>
      </c>
      <c r="G20944">
        <v>3.8133999762020001E-37</v>
      </c>
      <c r="H20944">
        <v>1.3573825503355701</v>
      </c>
    </row>
    <row r="20945" spans="1:8" x14ac:dyDescent="0.25">
      <c r="A20945" t="s">
        <v>5360</v>
      </c>
      <c r="B20945" t="s">
        <v>1220</v>
      </c>
      <c r="C20945">
        <v>1.4786003792197901E-41</v>
      </c>
      <c r="D20945">
        <v>0.57337740226996603</v>
      </c>
      <c r="E20945">
        <v>0.78700000000000003</v>
      </c>
      <c r="F20945">
        <v>0.35599999999999998</v>
      </c>
      <c r="G20945">
        <v>3.91784742481868E-37</v>
      </c>
      <c r="H20945">
        <v>0.45235069885641699</v>
      </c>
    </row>
    <row r="20946" spans="1:8" x14ac:dyDescent="0.25">
      <c r="A20946" t="s">
        <v>5360</v>
      </c>
      <c r="B20946" t="s">
        <v>30</v>
      </c>
      <c r="C20946">
        <v>4.0022310531969101E-41</v>
      </c>
      <c r="D20946">
        <v>-1.1575989449250601</v>
      </c>
      <c r="E20946">
        <v>0.92900000000000005</v>
      </c>
      <c r="F20946">
        <v>0.96499999999999997</v>
      </c>
      <c r="G20946">
        <v>1.0604711621655901E-36</v>
      </c>
      <c r="H20946">
        <v>1.0387513455328301</v>
      </c>
    </row>
    <row r="20947" spans="1:8" x14ac:dyDescent="0.25">
      <c r="A20947" t="s">
        <v>5360</v>
      </c>
      <c r="B20947" t="s">
        <v>1132</v>
      </c>
      <c r="C20947">
        <v>4.7234540774473496E-41</v>
      </c>
      <c r="D20947">
        <v>0.761633232874104</v>
      </c>
      <c r="E20947">
        <v>0.92900000000000005</v>
      </c>
      <c r="F20947">
        <v>0.53300000000000003</v>
      </c>
      <c r="G20947">
        <v>1.25157362690122E-36</v>
      </c>
      <c r="H20947">
        <v>0.57373519913885895</v>
      </c>
    </row>
    <row r="20948" spans="1:8" x14ac:dyDescent="0.25">
      <c r="A20948" t="s">
        <v>5360</v>
      </c>
      <c r="B20948" t="s">
        <v>988</v>
      </c>
      <c r="C20948">
        <v>7.3686556368133403E-41</v>
      </c>
      <c r="D20948">
        <v>0.26097781571672901</v>
      </c>
      <c r="E20948">
        <v>0.317</v>
      </c>
      <c r="F20948">
        <v>6.6000000000000003E-2</v>
      </c>
      <c r="G20948">
        <v>1.95247268408643E-36</v>
      </c>
      <c r="H20948">
        <v>0.20820189274448</v>
      </c>
    </row>
    <row r="20949" spans="1:8" x14ac:dyDescent="0.25">
      <c r="A20949" t="s">
        <v>5360</v>
      </c>
      <c r="B20949" t="s">
        <v>166</v>
      </c>
      <c r="C20949">
        <v>7.42069298682742E-41</v>
      </c>
      <c r="D20949">
        <v>0.52373846583983896</v>
      </c>
      <c r="E20949">
        <v>0.65600000000000003</v>
      </c>
      <c r="F20949">
        <v>0.251</v>
      </c>
      <c r="G20949">
        <v>1.9662610207196599E-36</v>
      </c>
      <c r="H20949">
        <v>0.38262195121951198</v>
      </c>
    </row>
    <row r="20950" spans="1:8" x14ac:dyDescent="0.25">
      <c r="A20950" t="s">
        <v>5360</v>
      </c>
      <c r="B20950" t="s">
        <v>191</v>
      </c>
      <c r="C20950">
        <v>9.3537022837811401E-41</v>
      </c>
      <c r="D20950">
        <v>-1.1564751959959301</v>
      </c>
      <c r="E20950">
        <v>6.6000000000000003E-2</v>
      </c>
      <c r="F20950">
        <v>0.58899999999999997</v>
      </c>
      <c r="G20950">
        <v>2.4784504941334901E-36</v>
      </c>
      <c r="H20950">
        <v>8.9242424242424203</v>
      </c>
    </row>
    <row r="20951" spans="1:8" x14ac:dyDescent="0.25">
      <c r="A20951" t="s">
        <v>5360</v>
      </c>
      <c r="B20951" t="s">
        <v>1685</v>
      </c>
      <c r="C20951">
        <v>3.9401383232075397E-40</v>
      </c>
      <c r="D20951">
        <v>0.264563476552792</v>
      </c>
      <c r="E20951">
        <v>0.372</v>
      </c>
      <c r="F20951">
        <v>8.7999999999999995E-2</v>
      </c>
      <c r="G20951">
        <v>1.0440184515003E-35</v>
      </c>
      <c r="H20951">
        <v>0.236559139784946</v>
      </c>
    </row>
    <row r="20952" spans="1:8" x14ac:dyDescent="0.25">
      <c r="A20952" t="s">
        <v>5360</v>
      </c>
      <c r="B20952" t="s">
        <v>214</v>
      </c>
      <c r="C20952">
        <v>6.5471314898170099E-40</v>
      </c>
      <c r="D20952">
        <v>0.34604628050979502</v>
      </c>
      <c r="E20952">
        <v>0.53</v>
      </c>
      <c r="F20952">
        <v>0.159</v>
      </c>
      <c r="G20952">
        <v>1.73479343085681E-35</v>
      </c>
      <c r="H20952">
        <v>0.3</v>
      </c>
    </row>
    <row r="20953" spans="1:8" x14ac:dyDescent="0.25">
      <c r="A20953" t="s">
        <v>5360</v>
      </c>
      <c r="B20953" t="s">
        <v>1921</v>
      </c>
      <c r="C20953">
        <v>6.7063005273754102E-40</v>
      </c>
      <c r="D20953">
        <v>0.71010795922979697</v>
      </c>
      <c r="E20953">
        <v>0.97299999999999998</v>
      </c>
      <c r="F20953">
        <v>0.85499999999999998</v>
      </c>
      <c r="G20953">
        <v>1.7769684507386599E-35</v>
      </c>
      <c r="H20953">
        <v>0.87872559095580705</v>
      </c>
    </row>
    <row r="20954" spans="1:8" x14ac:dyDescent="0.25">
      <c r="A20954" t="s">
        <v>5360</v>
      </c>
      <c r="B20954" t="s">
        <v>149</v>
      </c>
      <c r="C20954">
        <v>7.3954377865490707E-40</v>
      </c>
      <c r="D20954">
        <v>-0.95178478776046505</v>
      </c>
      <c r="E20954">
        <v>0.94499999999999995</v>
      </c>
      <c r="F20954">
        <v>0.95199999999999996</v>
      </c>
      <c r="G20954">
        <v>1.9595691503019099E-35</v>
      </c>
      <c r="H20954">
        <v>1.00740740740741</v>
      </c>
    </row>
    <row r="20955" spans="1:8" x14ac:dyDescent="0.25">
      <c r="A20955" t="s">
        <v>5360</v>
      </c>
      <c r="B20955" t="s">
        <v>5389</v>
      </c>
      <c r="C20955">
        <v>3.7118519559958803E-39</v>
      </c>
      <c r="D20955">
        <v>0.33905251754006399</v>
      </c>
      <c r="E20955">
        <v>0.41499999999999998</v>
      </c>
      <c r="F20955">
        <v>0.111</v>
      </c>
      <c r="G20955">
        <v>9.8352941278022906E-35</v>
      </c>
      <c r="H20955">
        <v>0.267469879518072</v>
      </c>
    </row>
    <row r="20956" spans="1:8" x14ac:dyDescent="0.25">
      <c r="A20956" t="s">
        <v>5360</v>
      </c>
      <c r="B20956" t="s">
        <v>4875</v>
      </c>
      <c r="C20956">
        <v>5.7160683527118403E-39</v>
      </c>
      <c r="D20956">
        <v>0.63945576074145105</v>
      </c>
      <c r="E20956">
        <v>0.86899999999999999</v>
      </c>
      <c r="F20956">
        <v>0.51800000000000002</v>
      </c>
      <c r="G20956">
        <v>1.5145866314180601E-34</v>
      </c>
      <c r="H20956">
        <v>0.59608745684695097</v>
      </c>
    </row>
    <row r="20957" spans="1:8" x14ac:dyDescent="0.25">
      <c r="A20957" t="s">
        <v>5360</v>
      </c>
      <c r="B20957" t="s">
        <v>22</v>
      </c>
      <c r="C20957">
        <v>8.1841563638903198E-39</v>
      </c>
      <c r="D20957">
        <v>0.364035247982546</v>
      </c>
      <c r="E20957">
        <v>0.53</v>
      </c>
      <c r="F20957">
        <v>0.16500000000000001</v>
      </c>
      <c r="G20957">
        <v>2.1685559117400199E-34</v>
      </c>
      <c r="H20957">
        <v>0.31132075471698101</v>
      </c>
    </row>
    <row r="20958" spans="1:8" x14ac:dyDescent="0.25">
      <c r="A20958" t="s">
        <v>5360</v>
      </c>
      <c r="B20958" t="s">
        <v>3660</v>
      </c>
      <c r="C20958">
        <v>1.03860617027204E-38</v>
      </c>
      <c r="D20958">
        <v>0.38765443093531099</v>
      </c>
      <c r="E20958">
        <v>0.50800000000000001</v>
      </c>
      <c r="F20958">
        <v>0.16400000000000001</v>
      </c>
      <c r="G20958">
        <v>2.7519947693698102E-34</v>
      </c>
      <c r="H20958">
        <v>0.32283464566929099</v>
      </c>
    </row>
    <row r="20959" spans="1:8" x14ac:dyDescent="0.25">
      <c r="A20959" t="s">
        <v>5360</v>
      </c>
      <c r="B20959" t="s">
        <v>447</v>
      </c>
      <c r="C20959">
        <v>1.04850474203034E-38</v>
      </c>
      <c r="D20959">
        <v>0.77802614693662298</v>
      </c>
      <c r="E20959">
        <v>0.94</v>
      </c>
      <c r="F20959">
        <v>0.71199999999999997</v>
      </c>
      <c r="G20959">
        <v>2.77822301495781E-34</v>
      </c>
      <c r="H20959">
        <v>0.75744680851063795</v>
      </c>
    </row>
    <row r="20960" spans="1:8" x14ac:dyDescent="0.25">
      <c r="A20960" t="s">
        <v>5360</v>
      </c>
      <c r="B20960" t="s">
        <v>2987</v>
      </c>
      <c r="C20960">
        <v>1.09420456501234E-38</v>
      </c>
      <c r="D20960">
        <v>0.54579553889802201</v>
      </c>
      <c r="E20960">
        <v>0.749</v>
      </c>
      <c r="F20960">
        <v>0.34899999999999998</v>
      </c>
      <c r="G20960">
        <v>2.8993138359131901E-34</v>
      </c>
      <c r="H20960">
        <v>0.46595460614152201</v>
      </c>
    </row>
    <row r="20961" spans="1:8" x14ac:dyDescent="0.25">
      <c r="A20961" t="s">
        <v>5360</v>
      </c>
      <c r="B20961" t="s">
        <v>627</v>
      </c>
      <c r="C20961">
        <v>3.1346092565415398E-38</v>
      </c>
      <c r="D20961">
        <v>-1.2157943235625901</v>
      </c>
      <c r="E20961">
        <v>0.60699999999999998</v>
      </c>
      <c r="F20961">
        <v>0.84099999999999997</v>
      </c>
      <c r="G20961">
        <v>8.3057741470581108E-34</v>
      </c>
      <c r="H20961">
        <v>1.3855024711696899</v>
      </c>
    </row>
    <row r="20962" spans="1:8" x14ac:dyDescent="0.25">
      <c r="A20962" t="s">
        <v>5360</v>
      </c>
      <c r="B20962" t="s">
        <v>488</v>
      </c>
      <c r="C20962">
        <v>3.1916535102451002E-38</v>
      </c>
      <c r="D20962">
        <v>-1.2649263714338901</v>
      </c>
      <c r="E20962">
        <v>0.623</v>
      </c>
      <c r="F20962">
        <v>0.81399999999999995</v>
      </c>
      <c r="G20962">
        <v>8.4569243060964403E-34</v>
      </c>
      <c r="H20962">
        <v>1.30658105939005</v>
      </c>
    </row>
    <row r="20963" spans="1:8" x14ac:dyDescent="0.25">
      <c r="A20963" t="s">
        <v>5360</v>
      </c>
      <c r="B20963" t="s">
        <v>520</v>
      </c>
      <c r="C20963">
        <v>3.2052584371069901E-38</v>
      </c>
      <c r="D20963">
        <v>0.69104179336999905</v>
      </c>
      <c r="E20963">
        <v>0.98399999999999999</v>
      </c>
      <c r="F20963">
        <v>0.89400000000000002</v>
      </c>
      <c r="G20963">
        <v>8.4929732808023997E-34</v>
      </c>
      <c r="H20963">
        <v>0.90853658536585402</v>
      </c>
    </row>
    <row r="20964" spans="1:8" x14ac:dyDescent="0.25">
      <c r="A20964" t="s">
        <v>5360</v>
      </c>
      <c r="B20964" t="s">
        <v>383</v>
      </c>
      <c r="C20964">
        <v>6.6534840987325798E-38</v>
      </c>
      <c r="D20964">
        <v>-2.2660553456475001</v>
      </c>
      <c r="E20964">
        <v>0.26800000000000002</v>
      </c>
      <c r="F20964">
        <v>0.68200000000000005</v>
      </c>
      <c r="G20964">
        <v>1.76297368164117E-33</v>
      </c>
      <c r="H20964">
        <v>2.5447761194029801</v>
      </c>
    </row>
    <row r="20965" spans="1:8" x14ac:dyDescent="0.25">
      <c r="A20965" t="s">
        <v>5360</v>
      </c>
      <c r="B20965" t="s">
        <v>131</v>
      </c>
      <c r="C20965">
        <v>7.7739550888802298E-38</v>
      </c>
      <c r="D20965">
        <v>0.51010628556236204</v>
      </c>
      <c r="E20965">
        <v>0.995</v>
      </c>
      <c r="F20965">
        <v>0.97099999999999997</v>
      </c>
      <c r="G20965">
        <v>2.0598648799005999E-33</v>
      </c>
      <c r="H20965">
        <v>0.97587939698492498</v>
      </c>
    </row>
    <row r="20966" spans="1:8" x14ac:dyDescent="0.25">
      <c r="A20966" t="s">
        <v>5360</v>
      </c>
      <c r="B20966" t="s">
        <v>660</v>
      </c>
      <c r="C20966">
        <v>9.3015814360950596E-38</v>
      </c>
      <c r="D20966">
        <v>-1.00460094160467</v>
      </c>
      <c r="E20966">
        <v>0.98399999999999999</v>
      </c>
      <c r="F20966">
        <v>0.97899999999999998</v>
      </c>
      <c r="G20966">
        <v>2.46464003312211E-33</v>
      </c>
      <c r="H20966">
        <v>0.99491869918699205</v>
      </c>
    </row>
    <row r="20967" spans="1:8" x14ac:dyDescent="0.25">
      <c r="A20967" t="s">
        <v>5360</v>
      </c>
      <c r="B20967" t="s">
        <v>661</v>
      </c>
      <c r="C20967">
        <v>1.1273535741345999E-37</v>
      </c>
      <c r="D20967">
        <v>0.78264094185458999</v>
      </c>
      <c r="E20967">
        <v>0.98399999999999999</v>
      </c>
      <c r="F20967">
        <v>0.70699999999999996</v>
      </c>
      <c r="G20967">
        <v>2.9871487653844398E-33</v>
      </c>
      <c r="H20967">
        <v>0.71849593495935005</v>
      </c>
    </row>
    <row r="20968" spans="1:8" x14ac:dyDescent="0.25">
      <c r="A20968" t="s">
        <v>5360</v>
      </c>
      <c r="B20968" t="s">
        <v>123</v>
      </c>
      <c r="C20968">
        <v>1.36545563988109E-37</v>
      </c>
      <c r="D20968">
        <v>-1.3533947442049801</v>
      </c>
      <c r="E20968">
        <v>8.6999999999999994E-2</v>
      </c>
      <c r="F20968">
        <v>0.58099999999999996</v>
      </c>
      <c r="G20968">
        <v>3.6180478089929101E-33</v>
      </c>
      <c r="H20968">
        <v>6.6781609195402298</v>
      </c>
    </row>
    <row r="20969" spans="1:8" x14ac:dyDescent="0.25">
      <c r="A20969" t="s">
        <v>5360</v>
      </c>
      <c r="B20969" t="s">
        <v>1261</v>
      </c>
      <c r="C20969">
        <v>1.5379245188007101E-37</v>
      </c>
      <c r="D20969">
        <v>0.52876360747999296</v>
      </c>
      <c r="E20969">
        <v>0.81399999999999995</v>
      </c>
      <c r="F20969">
        <v>0.36099999999999999</v>
      </c>
      <c r="G20969">
        <v>4.07503859746624E-33</v>
      </c>
      <c r="H20969">
        <v>0.44348894348894402</v>
      </c>
    </row>
    <row r="20970" spans="1:8" x14ac:dyDescent="0.25">
      <c r="A20970" t="s">
        <v>5360</v>
      </c>
      <c r="B20970" t="s">
        <v>1244</v>
      </c>
      <c r="C20970">
        <v>1.81563192692927E-37</v>
      </c>
      <c r="D20970">
        <v>-0.93928149632624403</v>
      </c>
      <c r="E20970">
        <v>0.153</v>
      </c>
      <c r="F20970">
        <v>0.61699999999999999</v>
      </c>
      <c r="G20970">
        <v>4.8108799167844899E-33</v>
      </c>
      <c r="H20970">
        <v>4.0326797385620896</v>
      </c>
    </row>
    <row r="20971" spans="1:8" x14ac:dyDescent="0.25">
      <c r="A20971" t="s">
        <v>5360</v>
      </c>
      <c r="B20971" t="s">
        <v>4778</v>
      </c>
      <c r="C20971">
        <v>3.5308168539074202E-37</v>
      </c>
      <c r="D20971">
        <v>0.32810244168671299</v>
      </c>
      <c r="E20971">
        <v>0.48599999999999999</v>
      </c>
      <c r="F20971">
        <v>0.151</v>
      </c>
      <c r="G20971">
        <v>9.3556054177984796E-33</v>
      </c>
      <c r="H20971">
        <v>0.31069958847736601</v>
      </c>
    </row>
    <row r="20972" spans="1:8" x14ac:dyDescent="0.25">
      <c r="A20972" t="s">
        <v>5360</v>
      </c>
      <c r="B20972" t="s">
        <v>968</v>
      </c>
      <c r="C20972">
        <v>4.3529339699771801E-37</v>
      </c>
      <c r="D20972">
        <v>-1.67587713743983</v>
      </c>
      <c r="E20972">
        <v>0.94499999999999995</v>
      </c>
      <c r="F20972">
        <v>0.90300000000000002</v>
      </c>
      <c r="G20972">
        <v>1.15339691402485E-32</v>
      </c>
      <c r="H20972">
        <v>0.95555555555555605</v>
      </c>
    </row>
    <row r="20973" spans="1:8" x14ac:dyDescent="0.25">
      <c r="A20973" t="s">
        <v>5360</v>
      </c>
      <c r="B20973" t="s">
        <v>1049</v>
      </c>
      <c r="C20973">
        <v>4.7768994177434097E-37</v>
      </c>
      <c r="D20973">
        <v>-1.31318682180665</v>
      </c>
      <c r="E20973">
        <v>0.29499999999999998</v>
      </c>
      <c r="F20973">
        <v>0.67600000000000005</v>
      </c>
      <c r="G20973">
        <v>1.26573503871947E-32</v>
      </c>
      <c r="H20973">
        <v>2.2915254237288099</v>
      </c>
    </row>
    <row r="20974" spans="1:8" x14ac:dyDescent="0.25">
      <c r="A20974" t="s">
        <v>5360</v>
      </c>
      <c r="B20974" t="s">
        <v>771</v>
      </c>
      <c r="C20974">
        <v>7.6123859493533495E-37</v>
      </c>
      <c r="D20974">
        <v>-0.85781493368334405</v>
      </c>
      <c r="E20974">
        <v>0.104</v>
      </c>
      <c r="F20974">
        <v>0.58899999999999997</v>
      </c>
      <c r="G20974">
        <v>2.0170539050001599E-32</v>
      </c>
      <c r="H20974">
        <v>5.6634615384615401</v>
      </c>
    </row>
    <row r="20975" spans="1:8" x14ac:dyDescent="0.25">
      <c r="A20975" t="s">
        <v>5360</v>
      </c>
      <c r="B20975" t="s">
        <v>895</v>
      </c>
      <c r="C20975">
        <v>7.7756114148018302E-37</v>
      </c>
      <c r="D20975">
        <v>0.76287430959701097</v>
      </c>
      <c r="E20975">
        <v>1</v>
      </c>
      <c r="F20975">
        <v>0.95799999999999996</v>
      </c>
      <c r="G20975">
        <v>2.0603037565800399E-32</v>
      </c>
      <c r="H20975">
        <v>0.95799999999999996</v>
      </c>
    </row>
    <row r="20976" spans="1:8" x14ac:dyDescent="0.25">
      <c r="A20976" t="s">
        <v>5360</v>
      </c>
      <c r="B20976" t="s">
        <v>1148</v>
      </c>
      <c r="C20976">
        <v>1.8362203184718501E-36</v>
      </c>
      <c r="D20976">
        <v>0.54612720777311596</v>
      </c>
      <c r="E20976">
        <v>1</v>
      </c>
      <c r="F20976">
        <v>0.96699999999999997</v>
      </c>
      <c r="G20976">
        <v>4.8654329778548497E-32</v>
      </c>
      <c r="H20976">
        <v>0.96699999999999997</v>
      </c>
    </row>
    <row r="20977" spans="1:8" x14ac:dyDescent="0.25">
      <c r="A20977" t="s">
        <v>5360</v>
      </c>
      <c r="B20977" t="s">
        <v>3247</v>
      </c>
      <c r="C20977">
        <v>1.93395161016393E-36</v>
      </c>
      <c r="D20977">
        <v>0.50902753343375995</v>
      </c>
      <c r="E20977">
        <v>0.66100000000000003</v>
      </c>
      <c r="F20977">
        <v>0.27300000000000002</v>
      </c>
      <c r="G20977">
        <v>5.1243915814513699E-32</v>
      </c>
      <c r="H20977">
        <v>0.41301059001512902</v>
      </c>
    </row>
    <row r="20978" spans="1:8" x14ac:dyDescent="0.25">
      <c r="A20978" t="s">
        <v>5360</v>
      </c>
      <c r="B20978" t="s">
        <v>1081</v>
      </c>
      <c r="C20978">
        <v>3.0000142810909801E-36</v>
      </c>
      <c r="D20978">
        <v>0.71697490648283702</v>
      </c>
      <c r="E20978">
        <v>0.97799999999999998</v>
      </c>
      <c r="F20978">
        <v>0.81200000000000006</v>
      </c>
      <c r="G20978">
        <v>7.9491378406067599E-32</v>
      </c>
      <c r="H20978">
        <v>0.83026584867075703</v>
      </c>
    </row>
    <row r="20979" spans="1:8" x14ac:dyDescent="0.25">
      <c r="A20979" t="s">
        <v>5360</v>
      </c>
      <c r="B20979" t="s">
        <v>143</v>
      </c>
      <c r="C20979">
        <v>3.2658624438114703E-36</v>
      </c>
      <c r="D20979">
        <v>-1.72464315446284</v>
      </c>
      <c r="E20979">
        <v>0.32800000000000001</v>
      </c>
      <c r="F20979">
        <v>0.70699999999999996</v>
      </c>
      <c r="G20979">
        <v>8.6535557173672401E-32</v>
      </c>
      <c r="H20979">
        <v>2.1554878048780499</v>
      </c>
    </row>
    <row r="20980" spans="1:8" x14ac:dyDescent="0.25">
      <c r="A20980" t="s">
        <v>5360</v>
      </c>
      <c r="B20980" t="s">
        <v>4852</v>
      </c>
      <c r="C20980">
        <v>3.7195042922757501E-36</v>
      </c>
      <c r="D20980">
        <v>0.252400203995507</v>
      </c>
      <c r="E20980">
        <v>0.36099999999999999</v>
      </c>
      <c r="F20980">
        <v>0.09</v>
      </c>
      <c r="G20980">
        <v>9.8555705232430497E-32</v>
      </c>
      <c r="H20980">
        <v>0.24930747922437699</v>
      </c>
    </row>
    <row r="20981" spans="1:8" x14ac:dyDescent="0.25">
      <c r="A20981" t="s">
        <v>5360</v>
      </c>
      <c r="B20981" t="s">
        <v>1295</v>
      </c>
      <c r="C20981">
        <v>4.9045435005081998E-36</v>
      </c>
      <c r="D20981">
        <v>0.65873772416448595</v>
      </c>
      <c r="E20981">
        <v>0.79200000000000004</v>
      </c>
      <c r="F20981">
        <v>0.34599999999999997</v>
      </c>
      <c r="G20981">
        <v>1.2995568913296601E-31</v>
      </c>
      <c r="H20981">
        <v>0.43686868686868702</v>
      </c>
    </row>
    <row r="20982" spans="1:8" x14ac:dyDescent="0.25">
      <c r="A20982" t="s">
        <v>5360</v>
      </c>
      <c r="B20982" t="s">
        <v>889</v>
      </c>
      <c r="C20982">
        <v>6.7127170432543694E-36</v>
      </c>
      <c r="D20982">
        <v>0.40251812430059303</v>
      </c>
      <c r="E20982">
        <v>0.60099999999999998</v>
      </c>
      <c r="F20982">
        <v>0.215</v>
      </c>
      <c r="G20982">
        <v>1.77866863495111E-31</v>
      </c>
      <c r="H20982">
        <v>0.35773710482529097</v>
      </c>
    </row>
    <row r="20983" spans="1:8" x14ac:dyDescent="0.25">
      <c r="A20983" t="s">
        <v>5360</v>
      </c>
      <c r="B20983" t="s">
        <v>2078</v>
      </c>
      <c r="C20983">
        <v>6.7534232580701993E-36</v>
      </c>
      <c r="D20983">
        <v>0.69496031859484597</v>
      </c>
      <c r="E20983">
        <v>0.90200000000000002</v>
      </c>
      <c r="F20983">
        <v>0.54200000000000004</v>
      </c>
      <c r="G20983">
        <v>1.7894545606908599E-31</v>
      </c>
      <c r="H20983">
        <v>0.60088691796008897</v>
      </c>
    </row>
    <row r="20984" spans="1:8" x14ac:dyDescent="0.25">
      <c r="A20984" t="s">
        <v>5360</v>
      </c>
      <c r="B20984" t="s">
        <v>317</v>
      </c>
      <c r="C20984">
        <v>7.2861007749435394E-36</v>
      </c>
      <c r="D20984">
        <v>0.62310804794358898</v>
      </c>
      <c r="E20984">
        <v>0.81399999999999995</v>
      </c>
      <c r="F20984">
        <v>0.40600000000000003</v>
      </c>
      <c r="G20984">
        <v>1.9305981223367899E-31</v>
      </c>
      <c r="H20984">
        <v>0.49877149877149901</v>
      </c>
    </row>
    <row r="20985" spans="1:8" x14ac:dyDescent="0.25">
      <c r="A20985" t="s">
        <v>5360</v>
      </c>
      <c r="B20985" t="s">
        <v>3997</v>
      </c>
      <c r="C20985">
        <v>1.27416658626579E-35</v>
      </c>
      <c r="D20985">
        <v>0.56513900528216399</v>
      </c>
      <c r="E20985">
        <v>0.70499999999999996</v>
      </c>
      <c r="F20985">
        <v>0.32300000000000001</v>
      </c>
      <c r="G20985">
        <v>3.3761592036284601E-31</v>
      </c>
      <c r="H20985">
        <v>0.45815602836879399</v>
      </c>
    </row>
    <row r="20986" spans="1:8" x14ac:dyDescent="0.25">
      <c r="A20986" t="s">
        <v>5360</v>
      </c>
      <c r="B20986" t="s">
        <v>4816</v>
      </c>
      <c r="C20986">
        <v>1.3253954303786599E-35</v>
      </c>
      <c r="D20986">
        <v>0.28440824502698497</v>
      </c>
      <c r="E20986">
        <v>0.39300000000000002</v>
      </c>
      <c r="F20986">
        <v>0.107</v>
      </c>
      <c r="G20986">
        <v>3.5119002718743299E-31</v>
      </c>
      <c r="H20986">
        <v>0.27226463104325699</v>
      </c>
    </row>
    <row r="20987" spans="1:8" x14ac:dyDescent="0.25">
      <c r="A20987" t="s">
        <v>5360</v>
      </c>
      <c r="B20987" t="s">
        <v>850</v>
      </c>
      <c r="C20987">
        <v>2.45329250731698E-35</v>
      </c>
      <c r="D20987">
        <v>0.71287987870741498</v>
      </c>
      <c r="E20987">
        <v>0.94499999999999995</v>
      </c>
      <c r="F20987">
        <v>0.71599999999999997</v>
      </c>
      <c r="G20987">
        <v>6.5004891566378098E-31</v>
      </c>
      <c r="H20987">
        <v>0.75767195767195805</v>
      </c>
    </row>
    <row r="20988" spans="1:8" x14ac:dyDescent="0.25">
      <c r="A20988" t="s">
        <v>5360</v>
      </c>
      <c r="B20988" t="s">
        <v>1981</v>
      </c>
      <c r="C20988">
        <v>2.4985488617328699E-35</v>
      </c>
      <c r="D20988">
        <v>0.68566046402868996</v>
      </c>
      <c r="E20988">
        <v>0.97799999999999998</v>
      </c>
      <c r="F20988">
        <v>0.82299999999999995</v>
      </c>
      <c r="G20988">
        <v>6.6204049189335804E-31</v>
      </c>
      <c r="H20988">
        <v>0.84151329243353801</v>
      </c>
    </row>
    <row r="20989" spans="1:8" x14ac:dyDescent="0.25">
      <c r="A20989" t="s">
        <v>5360</v>
      </c>
      <c r="B20989" t="s">
        <v>957</v>
      </c>
      <c r="C20989">
        <v>3.44634812341152E-35</v>
      </c>
      <c r="D20989">
        <v>-1.1274439570524699</v>
      </c>
      <c r="E20989">
        <v>0.17499999999999999</v>
      </c>
      <c r="F20989">
        <v>0.628</v>
      </c>
      <c r="G20989">
        <v>9.1317886226035204E-31</v>
      </c>
      <c r="H20989">
        <v>3.5885714285714299</v>
      </c>
    </row>
    <row r="20990" spans="1:8" x14ac:dyDescent="0.25">
      <c r="A20990" t="s">
        <v>5360</v>
      </c>
      <c r="B20990" t="s">
        <v>640</v>
      </c>
      <c r="C20990">
        <v>3.51847258947788E-35</v>
      </c>
      <c r="D20990">
        <v>-0.94109095551056599</v>
      </c>
      <c r="E20990">
        <v>0.28399999999999997</v>
      </c>
      <c r="F20990">
        <v>0.71699999999999997</v>
      </c>
      <c r="G20990">
        <v>9.3228968203395307E-31</v>
      </c>
      <c r="H20990">
        <v>2.52464788732394</v>
      </c>
    </row>
    <row r="20991" spans="1:8" x14ac:dyDescent="0.25">
      <c r="A20991" t="s">
        <v>5360</v>
      </c>
      <c r="B20991" t="s">
        <v>548</v>
      </c>
      <c r="C20991">
        <v>5.3935622299157499E-35</v>
      </c>
      <c r="D20991">
        <v>-0.63388683614723196</v>
      </c>
      <c r="E20991">
        <v>1</v>
      </c>
      <c r="F20991">
        <v>0.99399999999999999</v>
      </c>
      <c r="G20991">
        <v>1.42913218406078E-30</v>
      </c>
      <c r="H20991">
        <v>0.99399999999999999</v>
      </c>
    </row>
    <row r="20992" spans="1:8" x14ac:dyDescent="0.25">
      <c r="A20992" t="s">
        <v>5360</v>
      </c>
      <c r="B20992" t="s">
        <v>267</v>
      </c>
      <c r="C20992">
        <v>5.6742170335267905E-35</v>
      </c>
      <c r="D20992">
        <v>-1.2128232188639601</v>
      </c>
      <c r="E20992">
        <v>7.0999999999999994E-2</v>
      </c>
      <c r="F20992">
        <v>0.55100000000000005</v>
      </c>
      <c r="G20992">
        <v>1.5034972873735899E-30</v>
      </c>
      <c r="H20992">
        <v>7.76056338028169</v>
      </c>
    </row>
    <row r="20993" spans="1:8" x14ac:dyDescent="0.25">
      <c r="A20993" t="s">
        <v>5360</v>
      </c>
      <c r="B20993" t="s">
        <v>900</v>
      </c>
      <c r="C20993">
        <v>9.8483837333895596E-35</v>
      </c>
      <c r="D20993">
        <v>-1.3096467901159801</v>
      </c>
      <c r="E20993">
        <v>0.80300000000000005</v>
      </c>
      <c r="F20993">
        <v>0.85599999999999998</v>
      </c>
      <c r="G20993">
        <v>2.6095262378362299E-30</v>
      </c>
      <c r="H20993">
        <v>1.0660024906600201</v>
      </c>
    </row>
    <row r="20994" spans="1:8" x14ac:dyDescent="0.25">
      <c r="A20994" t="s">
        <v>5360</v>
      </c>
      <c r="B20994" t="s">
        <v>91</v>
      </c>
      <c r="C20994">
        <v>1.55369122725706E-34</v>
      </c>
      <c r="D20994">
        <v>0.62600801064768996</v>
      </c>
      <c r="E20994">
        <v>1</v>
      </c>
      <c r="F20994">
        <v>0.84199999999999997</v>
      </c>
      <c r="G20994">
        <v>4.1168156448630399E-30</v>
      </c>
      <c r="H20994">
        <v>0.84199999999999997</v>
      </c>
    </row>
    <row r="20995" spans="1:8" x14ac:dyDescent="0.25">
      <c r="A20995" t="s">
        <v>5360</v>
      </c>
      <c r="B20995" t="s">
        <v>243</v>
      </c>
      <c r="C20995">
        <v>1.75033360627572E-34</v>
      </c>
      <c r="D20995">
        <v>-1.15579592543065</v>
      </c>
      <c r="E20995">
        <v>0.97299999999999998</v>
      </c>
      <c r="F20995">
        <v>0.98</v>
      </c>
      <c r="G20995">
        <v>4.6378589565487801E-30</v>
      </c>
      <c r="H20995">
        <v>1.0071942446043201</v>
      </c>
    </row>
    <row r="20996" spans="1:8" x14ac:dyDescent="0.25">
      <c r="A20996" t="s">
        <v>5360</v>
      </c>
      <c r="B20996" t="s">
        <v>294</v>
      </c>
      <c r="C20996">
        <v>2.3843061702459702E-34</v>
      </c>
      <c r="D20996">
        <v>0.72365645582558602</v>
      </c>
      <c r="E20996">
        <v>0.98399999999999999</v>
      </c>
      <c r="F20996">
        <v>0.83399999999999996</v>
      </c>
      <c r="G20996">
        <v>6.3176960593007496E-30</v>
      </c>
      <c r="H20996">
        <v>0.84756097560975596</v>
      </c>
    </row>
    <row r="20997" spans="1:8" x14ac:dyDescent="0.25">
      <c r="A20997" t="s">
        <v>5360</v>
      </c>
      <c r="B20997" t="s">
        <v>1000</v>
      </c>
      <c r="C20997">
        <v>2.92531033660532E-34</v>
      </c>
      <c r="D20997">
        <v>0.64629545227468599</v>
      </c>
      <c r="E20997">
        <v>0.96699999999999997</v>
      </c>
      <c r="F20997">
        <v>0.754</v>
      </c>
      <c r="G20997">
        <v>7.7511947989031097E-30</v>
      </c>
      <c r="H20997">
        <v>0.77973112719751803</v>
      </c>
    </row>
    <row r="20998" spans="1:8" x14ac:dyDescent="0.25">
      <c r="A20998" t="s">
        <v>5360</v>
      </c>
      <c r="B20998" t="s">
        <v>659</v>
      </c>
      <c r="C20998">
        <v>3.38023290834464E-34</v>
      </c>
      <c r="D20998">
        <v>-0.83765958607491298</v>
      </c>
      <c r="E20998">
        <v>0.80300000000000005</v>
      </c>
      <c r="F20998">
        <v>0.89700000000000002</v>
      </c>
      <c r="G20998">
        <v>8.9566031372408003E-30</v>
      </c>
      <c r="H20998">
        <v>1.11706102117061</v>
      </c>
    </row>
    <row r="20999" spans="1:8" x14ac:dyDescent="0.25">
      <c r="A20999" t="s">
        <v>5360</v>
      </c>
      <c r="B20999" t="s">
        <v>2164</v>
      </c>
      <c r="C20999">
        <v>5.4527303597290099E-34</v>
      </c>
      <c r="D20999">
        <v>0.73977059832342495</v>
      </c>
      <c r="E20999">
        <v>0.85799999999999998</v>
      </c>
      <c r="F20999">
        <v>0.51300000000000001</v>
      </c>
      <c r="G20999">
        <v>1.4448099634174E-29</v>
      </c>
      <c r="H20999">
        <v>0.59790209790209803</v>
      </c>
    </row>
    <row r="21000" spans="1:8" x14ac:dyDescent="0.25">
      <c r="A21000" t="s">
        <v>5360</v>
      </c>
      <c r="B21000" t="s">
        <v>823</v>
      </c>
      <c r="C21000">
        <v>6.0377578100732104E-34</v>
      </c>
      <c r="D21000">
        <v>-0.80989473145215995</v>
      </c>
      <c r="E21000">
        <v>0.126</v>
      </c>
      <c r="F21000">
        <v>0.57299999999999995</v>
      </c>
      <c r="G21000">
        <v>1.5998246869350999E-29</v>
      </c>
      <c r="H21000">
        <v>4.5476190476190501</v>
      </c>
    </row>
    <row r="21001" spans="1:8" x14ac:dyDescent="0.25">
      <c r="A21001" t="s">
        <v>5360</v>
      </c>
      <c r="B21001" t="s">
        <v>2376</v>
      </c>
      <c r="C21001">
        <v>8.3858303698712701E-34</v>
      </c>
      <c r="D21001">
        <v>0.43886341841086601</v>
      </c>
      <c r="E21001">
        <v>0.76</v>
      </c>
      <c r="F21001">
        <v>0.33500000000000002</v>
      </c>
      <c r="G21001">
        <v>2.2219934731047901E-29</v>
      </c>
      <c r="H21001">
        <v>0.44078947368421101</v>
      </c>
    </row>
    <row r="21002" spans="1:8" x14ac:dyDescent="0.25">
      <c r="A21002" t="s">
        <v>5360</v>
      </c>
      <c r="B21002" t="s">
        <v>345</v>
      </c>
      <c r="C21002">
        <v>2.2504002542809701E-33</v>
      </c>
      <c r="D21002">
        <v>-0.77360590433563303</v>
      </c>
      <c r="E21002">
        <v>4.3999999999999997E-2</v>
      </c>
      <c r="F21002">
        <v>0.51500000000000001</v>
      </c>
      <c r="G21002">
        <v>5.9628855537682997E-29</v>
      </c>
      <c r="H21002">
        <v>11.704545454545499</v>
      </c>
    </row>
    <row r="21003" spans="1:8" x14ac:dyDescent="0.25">
      <c r="A21003" t="s">
        <v>5360</v>
      </c>
      <c r="B21003" t="s">
        <v>902</v>
      </c>
      <c r="C21003">
        <v>6.4382030115154594E-33</v>
      </c>
      <c r="D21003">
        <v>0.57299585111877105</v>
      </c>
      <c r="E21003">
        <v>0.84699999999999998</v>
      </c>
      <c r="F21003">
        <v>0.42299999999999999</v>
      </c>
      <c r="G21003">
        <v>1.7059306519612499E-28</v>
      </c>
      <c r="H21003">
        <v>0.499409681227863</v>
      </c>
    </row>
    <row r="21004" spans="1:8" x14ac:dyDescent="0.25">
      <c r="A21004" t="s">
        <v>5360</v>
      </c>
      <c r="B21004" t="s">
        <v>37</v>
      </c>
      <c r="C21004">
        <v>6.6410036545940198E-33</v>
      </c>
      <c r="D21004">
        <v>-1.4056652208760001</v>
      </c>
      <c r="E21004">
        <v>0.85799999999999998</v>
      </c>
      <c r="F21004">
        <v>0.89900000000000002</v>
      </c>
      <c r="G21004">
        <v>1.75966673835778E-28</v>
      </c>
      <c r="H21004">
        <v>1.04778554778555</v>
      </c>
    </row>
    <row r="21005" spans="1:8" x14ac:dyDescent="0.25">
      <c r="A21005" t="s">
        <v>5360</v>
      </c>
      <c r="B21005" t="s">
        <v>970</v>
      </c>
      <c r="C21005">
        <v>8.3162955400353996E-33</v>
      </c>
      <c r="D21005">
        <v>-0.85781262759246701</v>
      </c>
      <c r="E21005">
        <v>0.27900000000000003</v>
      </c>
      <c r="F21005">
        <v>0.67700000000000005</v>
      </c>
      <c r="G21005">
        <v>2.2035688292431799E-28</v>
      </c>
      <c r="H21005">
        <v>2.4265232974910398</v>
      </c>
    </row>
    <row r="21006" spans="1:8" x14ac:dyDescent="0.25">
      <c r="A21006" t="s">
        <v>5360</v>
      </c>
      <c r="B21006" t="s">
        <v>28</v>
      </c>
      <c r="C21006">
        <v>1.33040161432407E-32</v>
      </c>
      <c r="D21006">
        <v>-2.9762844871288801</v>
      </c>
      <c r="E21006">
        <v>0.32800000000000001</v>
      </c>
      <c r="F21006">
        <v>0.68300000000000005</v>
      </c>
      <c r="G21006">
        <v>3.52516515747449E-28</v>
      </c>
      <c r="H21006">
        <v>2.0823170731707301</v>
      </c>
    </row>
    <row r="21007" spans="1:8" x14ac:dyDescent="0.25">
      <c r="A21007" t="s">
        <v>5360</v>
      </c>
      <c r="B21007" t="s">
        <v>3600</v>
      </c>
      <c r="C21007">
        <v>1.66528127442706E-32</v>
      </c>
      <c r="D21007">
        <v>0.334352652397929</v>
      </c>
      <c r="E21007">
        <v>0.45400000000000001</v>
      </c>
      <c r="F21007">
        <v>0.14799999999999999</v>
      </c>
      <c r="G21007">
        <v>4.4124957928493896E-28</v>
      </c>
      <c r="H21007">
        <v>0.32599118942731298</v>
      </c>
    </row>
    <row r="21008" spans="1:8" x14ac:dyDescent="0.25">
      <c r="A21008" t="s">
        <v>5360</v>
      </c>
      <c r="B21008" t="s">
        <v>570</v>
      </c>
      <c r="C21008">
        <v>2.0610058892359401E-32</v>
      </c>
      <c r="D21008">
        <v>0.63968583133937196</v>
      </c>
      <c r="E21008">
        <v>1</v>
      </c>
      <c r="F21008">
        <v>0.95599999999999996</v>
      </c>
      <c r="G21008">
        <v>5.4610473047084802E-28</v>
      </c>
      <c r="H21008">
        <v>0.95599999999999996</v>
      </c>
    </row>
    <row r="21009" spans="1:8" x14ac:dyDescent="0.25">
      <c r="A21009" t="s">
        <v>5360</v>
      </c>
      <c r="B21009" t="s">
        <v>1547</v>
      </c>
      <c r="C21009">
        <v>2.44835829554562E-32</v>
      </c>
      <c r="D21009">
        <v>0.32178047516695002</v>
      </c>
      <c r="E21009">
        <v>1</v>
      </c>
      <c r="F21009">
        <v>0.99399999999999999</v>
      </c>
      <c r="G21009">
        <v>6.4874149757072197E-28</v>
      </c>
      <c r="H21009">
        <v>0.99399999999999999</v>
      </c>
    </row>
    <row r="21010" spans="1:8" x14ac:dyDescent="0.25">
      <c r="A21010" t="s">
        <v>5360</v>
      </c>
      <c r="B21010" t="s">
        <v>1229</v>
      </c>
      <c r="C21010">
        <v>3.0578242721011002E-32</v>
      </c>
      <c r="D21010">
        <v>0.71595681098991104</v>
      </c>
      <c r="E21010">
        <v>0.83599999999999997</v>
      </c>
      <c r="F21010">
        <v>0.51500000000000001</v>
      </c>
      <c r="G21010">
        <v>8.1023169737862803E-28</v>
      </c>
      <c r="H21010">
        <v>0.61602870813397104</v>
      </c>
    </row>
    <row r="21011" spans="1:8" x14ac:dyDescent="0.25">
      <c r="A21011" t="s">
        <v>5360</v>
      </c>
      <c r="B21011" t="s">
        <v>401</v>
      </c>
      <c r="C21011">
        <v>3.9425612573241902E-32</v>
      </c>
      <c r="D21011">
        <v>0.73457868393708403</v>
      </c>
      <c r="E21011">
        <v>0.90700000000000003</v>
      </c>
      <c r="F21011">
        <v>0.55900000000000005</v>
      </c>
      <c r="G21011">
        <v>1.04466045635319E-27</v>
      </c>
      <c r="H21011">
        <v>0.61631753031973502</v>
      </c>
    </row>
    <row r="21012" spans="1:8" x14ac:dyDescent="0.25">
      <c r="A21012" t="s">
        <v>5360</v>
      </c>
      <c r="B21012" t="s">
        <v>2068</v>
      </c>
      <c r="C21012">
        <v>4.23612677808666E-32</v>
      </c>
      <c r="D21012">
        <v>-0.64247338432822898</v>
      </c>
      <c r="E21012">
        <v>2.7E-2</v>
      </c>
      <c r="F21012">
        <v>0.48599999999999999</v>
      </c>
      <c r="G21012">
        <v>1.1224465123896199E-27</v>
      </c>
      <c r="H21012">
        <v>18</v>
      </c>
    </row>
    <row r="21013" spans="1:8" x14ac:dyDescent="0.25">
      <c r="A21013" t="s">
        <v>5360</v>
      </c>
      <c r="B21013" t="s">
        <v>2910</v>
      </c>
      <c r="C21013">
        <v>5.1588010601779195E-32</v>
      </c>
      <c r="D21013">
        <v>0.67681467813424401</v>
      </c>
      <c r="E21013">
        <v>0.91300000000000003</v>
      </c>
      <c r="F21013">
        <v>0.60899999999999999</v>
      </c>
      <c r="G21013">
        <v>1.36692751691534E-27</v>
      </c>
      <c r="H21013">
        <v>0.66703176341730597</v>
      </c>
    </row>
    <row r="21014" spans="1:8" x14ac:dyDescent="0.25">
      <c r="A21014" t="s">
        <v>5360</v>
      </c>
      <c r="B21014" t="s">
        <v>121</v>
      </c>
      <c r="C21014">
        <v>8.2163297844162404E-32</v>
      </c>
      <c r="D21014">
        <v>0.66820026334991101</v>
      </c>
      <c r="E21014">
        <v>1</v>
      </c>
      <c r="F21014">
        <v>0.77300000000000002</v>
      </c>
      <c r="G21014">
        <v>2.1770809029767701E-27</v>
      </c>
      <c r="H21014">
        <v>0.77300000000000002</v>
      </c>
    </row>
    <row r="21015" spans="1:8" x14ac:dyDescent="0.25">
      <c r="A21015" t="s">
        <v>5360</v>
      </c>
      <c r="B21015" t="s">
        <v>170</v>
      </c>
      <c r="C21015">
        <v>9.1700754264272798E-32</v>
      </c>
      <c r="D21015">
        <v>-0.84429074445823604</v>
      </c>
      <c r="E21015">
        <v>7.6999999999999999E-2</v>
      </c>
      <c r="F21015">
        <v>0.53100000000000003</v>
      </c>
      <c r="G21015">
        <v>2.4297948857404401E-27</v>
      </c>
      <c r="H21015">
        <v>6.8961038961038996</v>
      </c>
    </row>
    <row r="21016" spans="1:8" x14ac:dyDescent="0.25">
      <c r="A21016" t="s">
        <v>5360</v>
      </c>
      <c r="B21016" t="s">
        <v>2994</v>
      </c>
      <c r="C21016">
        <v>9.4673693649994596E-32</v>
      </c>
      <c r="D21016">
        <v>-1.2967122854942701</v>
      </c>
      <c r="E21016">
        <v>7.6999999999999999E-2</v>
      </c>
      <c r="F21016">
        <v>0.52100000000000002</v>
      </c>
      <c r="G21016">
        <v>2.50856886064391E-27</v>
      </c>
      <c r="H21016">
        <v>6.7662337662337704</v>
      </c>
    </row>
    <row r="21017" spans="1:8" x14ac:dyDescent="0.25">
      <c r="A21017" t="s">
        <v>5360</v>
      </c>
      <c r="B21017" t="s">
        <v>1211</v>
      </c>
      <c r="C21017">
        <v>9.5554591917633397E-32</v>
      </c>
      <c r="D21017">
        <v>0.51396751396010898</v>
      </c>
      <c r="E21017">
        <v>0.85199999999999998</v>
      </c>
      <c r="F21017">
        <v>0.438</v>
      </c>
      <c r="G21017">
        <v>2.5319100220415301E-27</v>
      </c>
      <c r="H21017">
        <v>0.51408450704225395</v>
      </c>
    </row>
    <row r="21018" spans="1:8" x14ac:dyDescent="0.25">
      <c r="A21018" t="s">
        <v>5360</v>
      </c>
      <c r="B21018" t="s">
        <v>1281</v>
      </c>
      <c r="C21018">
        <v>1.01029343048266E-31</v>
      </c>
      <c r="D21018">
        <v>-0.81224283867038105</v>
      </c>
      <c r="E21018">
        <v>0.93400000000000005</v>
      </c>
      <c r="F21018">
        <v>0.95299999999999996</v>
      </c>
      <c r="G21018">
        <v>2.67697450274989E-27</v>
      </c>
      <c r="H21018">
        <v>1.0203426124196999</v>
      </c>
    </row>
    <row r="21019" spans="1:8" x14ac:dyDescent="0.25">
      <c r="A21019" t="s">
        <v>5360</v>
      </c>
      <c r="B21019" t="s">
        <v>295</v>
      </c>
      <c r="C21019">
        <v>1.5718496559723599E-31</v>
      </c>
      <c r="D21019">
        <v>-0.84214016609100295</v>
      </c>
      <c r="E21019">
        <v>0.126</v>
      </c>
      <c r="F21019">
        <v>0.57199999999999995</v>
      </c>
      <c r="G21019">
        <v>4.16493003342997E-27</v>
      </c>
      <c r="H21019">
        <v>4.5396825396825404</v>
      </c>
    </row>
    <row r="21020" spans="1:8" x14ac:dyDescent="0.25">
      <c r="A21020" t="s">
        <v>5360</v>
      </c>
      <c r="B21020" t="s">
        <v>3052</v>
      </c>
      <c r="C21020">
        <v>2.7261284602762399E-31</v>
      </c>
      <c r="D21020">
        <v>0.55775258743946698</v>
      </c>
      <c r="E21020">
        <v>0.995</v>
      </c>
      <c r="F21020">
        <v>0.95</v>
      </c>
      <c r="G21020">
        <v>7.2234225811939397E-27</v>
      </c>
      <c r="H21020">
        <v>0.95477386934673403</v>
      </c>
    </row>
    <row r="21021" spans="1:8" x14ac:dyDescent="0.25">
      <c r="A21021" t="s">
        <v>5360</v>
      </c>
      <c r="B21021" t="s">
        <v>718</v>
      </c>
      <c r="C21021">
        <v>3.0382038550592498E-31</v>
      </c>
      <c r="D21021">
        <v>0.52130071388139798</v>
      </c>
      <c r="E21021">
        <v>0.754</v>
      </c>
      <c r="F21021">
        <v>0.38800000000000001</v>
      </c>
      <c r="G21021">
        <v>8.0503287547505104E-27</v>
      </c>
      <c r="H21021">
        <v>0.51458885941644605</v>
      </c>
    </row>
    <row r="21022" spans="1:8" x14ac:dyDescent="0.25">
      <c r="A21022" t="s">
        <v>5360</v>
      </c>
      <c r="B21022" t="s">
        <v>5176</v>
      </c>
      <c r="C21022">
        <v>3.8441275250724601E-31</v>
      </c>
      <c r="D21022">
        <v>0.46227597723626401</v>
      </c>
      <c r="E21022">
        <v>0.42599999999999999</v>
      </c>
      <c r="F21022">
        <v>0.14099999999999999</v>
      </c>
      <c r="G21022">
        <v>1.01857847031845E-26</v>
      </c>
      <c r="H21022">
        <v>0.33098591549295803</v>
      </c>
    </row>
    <row r="21023" spans="1:8" x14ac:dyDescent="0.25">
      <c r="A21023" t="s">
        <v>5360</v>
      </c>
      <c r="B21023" t="s">
        <v>956</v>
      </c>
      <c r="C21023">
        <v>5.1494354082327097E-31</v>
      </c>
      <c r="D21023">
        <v>0.59712295258627501</v>
      </c>
      <c r="E21023">
        <v>0.65600000000000003</v>
      </c>
      <c r="F21023">
        <v>0.28000000000000003</v>
      </c>
      <c r="G21023">
        <v>1.36444590011942E-26</v>
      </c>
      <c r="H21023">
        <v>0.42682926829268297</v>
      </c>
    </row>
    <row r="21024" spans="1:8" x14ac:dyDescent="0.25">
      <c r="A21024" t="s">
        <v>5360</v>
      </c>
      <c r="B21024" t="s">
        <v>1963</v>
      </c>
      <c r="C21024">
        <v>6.9848809172639701E-31</v>
      </c>
      <c r="D21024">
        <v>0.63236586070936296</v>
      </c>
      <c r="E21024">
        <v>0.97299999999999998</v>
      </c>
      <c r="F21024">
        <v>0.85699999999999998</v>
      </c>
      <c r="G21024">
        <v>1.85078389664743E-26</v>
      </c>
      <c r="H21024">
        <v>0.88078108941418298</v>
      </c>
    </row>
    <row r="21025" spans="1:8" x14ac:dyDescent="0.25">
      <c r="A21025" t="s">
        <v>5360</v>
      </c>
      <c r="B21025" t="s">
        <v>1105</v>
      </c>
      <c r="C21025">
        <v>7.0510081182918003E-31</v>
      </c>
      <c r="D21025">
        <v>0.57331821335941902</v>
      </c>
      <c r="E21025">
        <v>0.96699999999999997</v>
      </c>
      <c r="F21025">
        <v>0.77300000000000002</v>
      </c>
      <c r="G21025">
        <v>1.86830562110378E-26</v>
      </c>
      <c r="H21025">
        <v>0.79937952430196502</v>
      </c>
    </row>
    <row r="21026" spans="1:8" x14ac:dyDescent="0.25">
      <c r="A21026" t="s">
        <v>5360</v>
      </c>
      <c r="B21026" t="s">
        <v>445</v>
      </c>
      <c r="C21026">
        <v>8.9637739731319795E-31</v>
      </c>
      <c r="D21026">
        <v>-1.19495989703604</v>
      </c>
      <c r="E21026">
        <v>0.94499999999999995</v>
      </c>
      <c r="F21026">
        <v>0.91900000000000004</v>
      </c>
      <c r="G21026">
        <v>2.3751311896607801E-26</v>
      </c>
      <c r="H21026">
        <v>0.97248677248677295</v>
      </c>
    </row>
    <row r="21027" spans="1:8" x14ac:dyDescent="0.25">
      <c r="A21027" t="s">
        <v>5360</v>
      </c>
      <c r="B21027" t="s">
        <v>1900</v>
      </c>
      <c r="C21027">
        <v>2.5782714723447899E-30</v>
      </c>
      <c r="D21027">
        <v>0.57312727825002296</v>
      </c>
      <c r="E21027">
        <v>0.98399999999999999</v>
      </c>
      <c r="F21027">
        <v>0.85699999999999998</v>
      </c>
      <c r="G21027">
        <v>6.8316459202719801E-26</v>
      </c>
      <c r="H21027">
        <v>0.87093495934959397</v>
      </c>
    </row>
    <row r="21028" spans="1:8" x14ac:dyDescent="0.25">
      <c r="A21028" t="s">
        <v>5360</v>
      </c>
      <c r="B21028" t="s">
        <v>133</v>
      </c>
      <c r="C21028">
        <v>2.7181051848750201E-30</v>
      </c>
      <c r="D21028">
        <v>-1.30245725001278</v>
      </c>
      <c r="E21028">
        <v>0.14799999999999999</v>
      </c>
      <c r="F21028">
        <v>0.56799999999999995</v>
      </c>
      <c r="G21028">
        <v>7.2021633083633501E-26</v>
      </c>
      <c r="H21028">
        <v>3.8378378378378399</v>
      </c>
    </row>
    <row r="21029" spans="1:8" x14ac:dyDescent="0.25">
      <c r="A21029" t="s">
        <v>5360</v>
      </c>
      <c r="B21029" t="s">
        <v>4721</v>
      </c>
      <c r="C21029">
        <v>3.4399512759145897E-30</v>
      </c>
      <c r="D21029">
        <v>0.33285834487343802</v>
      </c>
      <c r="E21029">
        <v>0.63400000000000001</v>
      </c>
      <c r="F21029">
        <v>0.255</v>
      </c>
      <c r="G21029">
        <v>9.1148388957908803E-26</v>
      </c>
      <c r="H21029">
        <v>0.40220820189274398</v>
      </c>
    </row>
    <row r="21030" spans="1:8" x14ac:dyDescent="0.25">
      <c r="A21030" t="s">
        <v>5360</v>
      </c>
      <c r="B21030" t="s">
        <v>463</v>
      </c>
      <c r="C21030">
        <v>3.9906391232521397E-30</v>
      </c>
      <c r="D21030">
        <v>0.56836714806585997</v>
      </c>
      <c r="E21030">
        <v>1</v>
      </c>
      <c r="F21030">
        <v>0.97699999999999998</v>
      </c>
      <c r="G21030">
        <v>1.0573996484881199E-25</v>
      </c>
      <c r="H21030">
        <v>0.97699999999999998</v>
      </c>
    </row>
    <row r="21031" spans="1:8" x14ac:dyDescent="0.25">
      <c r="A21031" t="s">
        <v>5360</v>
      </c>
      <c r="B21031" t="s">
        <v>0</v>
      </c>
      <c r="C21031">
        <v>4.8712221635130103E-30</v>
      </c>
      <c r="D21031">
        <v>-1.72475810703643</v>
      </c>
      <c r="E21031">
        <v>0.12</v>
      </c>
      <c r="F21031">
        <v>0.54200000000000004</v>
      </c>
      <c r="G21031">
        <v>1.29072773666604E-25</v>
      </c>
      <c r="H21031">
        <v>4.5166666666666702</v>
      </c>
    </row>
    <row r="21032" spans="1:8" x14ac:dyDescent="0.25">
      <c r="A21032" t="s">
        <v>5360</v>
      </c>
      <c r="B21032" t="s">
        <v>384</v>
      </c>
      <c r="C21032">
        <v>5.0832699908412697E-30</v>
      </c>
      <c r="D21032">
        <v>-0.66766359933992603</v>
      </c>
      <c r="E21032">
        <v>0.14199999999999999</v>
      </c>
      <c r="F21032">
        <v>0.56200000000000006</v>
      </c>
      <c r="G21032">
        <v>1.34691404947321E-25</v>
      </c>
      <c r="H21032">
        <v>3.9577464788732399</v>
      </c>
    </row>
    <row r="21033" spans="1:8" x14ac:dyDescent="0.25">
      <c r="A21033" t="s">
        <v>5360</v>
      </c>
      <c r="B21033" t="s">
        <v>174</v>
      </c>
      <c r="C21033">
        <v>6.5230922384171903E-30</v>
      </c>
      <c r="D21033">
        <v>-0.92475346626147503</v>
      </c>
      <c r="E21033">
        <v>0.126</v>
      </c>
      <c r="F21033">
        <v>0.56599999999999995</v>
      </c>
      <c r="G21033">
        <v>1.7284237504133999E-25</v>
      </c>
      <c r="H21033">
        <v>4.4920634920634903</v>
      </c>
    </row>
    <row r="21034" spans="1:8" x14ac:dyDescent="0.25">
      <c r="A21034" t="s">
        <v>5360</v>
      </c>
      <c r="B21034" t="s">
        <v>606</v>
      </c>
      <c r="C21034">
        <v>1.01611199549552E-29</v>
      </c>
      <c r="D21034">
        <v>0.58517428293040796</v>
      </c>
      <c r="E21034">
        <v>0.91800000000000004</v>
      </c>
      <c r="F21034">
        <v>0.73899999999999999</v>
      </c>
      <c r="G21034">
        <v>2.6923919544644699E-25</v>
      </c>
      <c r="H21034">
        <v>0.80501089324618702</v>
      </c>
    </row>
    <row r="21035" spans="1:8" x14ac:dyDescent="0.25">
      <c r="A21035" t="s">
        <v>5360</v>
      </c>
      <c r="B21035" t="s">
        <v>1187</v>
      </c>
      <c r="C21035">
        <v>1.33843795251704E-29</v>
      </c>
      <c r="D21035">
        <v>0.60617527525829695</v>
      </c>
      <c r="E21035">
        <v>0.95099999999999996</v>
      </c>
      <c r="F21035">
        <v>0.755</v>
      </c>
      <c r="G21035">
        <v>3.5464590427844101E-25</v>
      </c>
      <c r="H21035">
        <v>0.79390115667718197</v>
      </c>
    </row>
    <row r="21036" spans="1:8" x14ac:dyDescent="0.25">
      <c r="A21036" t="s">
        <v>5360</v>
      </c>
      <c r="B21036" t="s">
        <v>1020</v>
      </c>
      <c r="C21036">
        <v>1.41019866191674E-29</v>
      </c>
      <c r="D21036">
        <v>-0.92682197865001903</v>
      </c>
      <c r="E21036">
        <v>0.377</v>
      </c>
      <c r="F21036">
        <v>0.71699999999999997</v>
      </c>
      <c r="G21036">
        <v>3.7366033944807998E-25</v>
      </c>
      <c r="H21036">
        <v>1.90185676392573</v>
      </c>
    </row>
    <row r="21037" spans="1:8" x14ac:dyDescent="0.25">
      <c r="A21037" t="s">
        <v>5360</v>
      </c>
      <c r="B21037" t="s">
        <v>124</v>
      </c>
      <c r="C21037">
        <v>1.77088623772533E-29</v>
      </c>
      <c r="D21037">
        <v>0.56591442738259901</v>
      </c>
      <c r="E21037">
        <v>0.81399999999999995</v>
      </c>
      <c r="F21037">
        <v>0.41899999999999998</v>
      </c>
      <c r="G21037">
        <v>4.6923172641007999E-25</v>
      </c>
      <c r="H21037">
        <v>0.51474201474201497</v>
      </c>
    </row>
    <row r="21038" spans="1:8" x14ac:dyDescent="0.25">
      <c r="A21038" t="s">
        <v>5360</v>
      </c>
      <c r="B21038" t="s">
        <v>3064</v>
      </c>
      <c r="C21038">
        <v>2.0912818072592099E-29</v>
      </c>
      <c r="D21038">
        <v>-0.71991468637890399</v>
      </c>
      <c r="E21038">
        <v>9.2999999999999999E-2</v>
      </c>
      <c r="F21038">
        <v>0.52100000000000002</v>
      </c>
      <c r="G21038">
        <v>5.5412694046947203E-25</v>
      </c>
      <c r="H21038">
        <v>5.6021505376344098</v>
      </c>
    </row>
    <row r="21039" spans="1:8" x14ac:dyDescent="0.25">
      <c r="A21039" t="s">
        <v>5360</v>
      </c>
      <c r="B21039" t="s">
        <v>761</v>
      </c>
      <c r="C21039">
        <v>2.69998699647356E-29</v>
      </c>
      <c r="D21039">
        <v>0.49216425966917299</v>
      </c>
      <c r="E21039">
        <v>0.80900000000000005</v>
      </c>
      <c r="F21039">
        <v>0.435</v>
      </c>
      <c r="G21039">
        <v>7.1541555445559903E-25</v>
      </c>
      <c r="H21039">
        <v>0.53770086526576</v>
      </c>
    </row>
    <row r="21040" spans="1:8" x14ac:dyDescent="0.25">
      <c r="A21040" t="s">
        <v>5360</v>
      </c>
      <c r="B21040" t="s">
        <v>3180</v>
      </c>
      <c r="C21040">
        <v>2.7772094154606801E-29</v>
      </c>
      <c r="D21040">
        <v>0.45723345610752197</v>
      </c>
      <c r="E21040">
        <v>0.41499999999999998</v>
      </c>
      <c r="F21040">
        <v>0.13700000000000001</v>
      </c>
      <c r="G21040">
        <v>7.3587717881461604E-25</v>
      </c>
      <c r="H21040">
        <v>0.33012048192771098</v>
      </c>
    </row>
    <row r="21041" spans="1:8" x14ac:dyDescent="0.25">
      <c r="A21041" t="s">
        <v>5360</v>
      </c>
      <c r="B21041" t="s">
        <v>278</v>
      </c>
      <c r="C21041">
        <v>2.8689898632255998E-29</v>
      </c>
      <c r="D21041">
        <v>0.67738783006543302</v>
      </c>
      <c r="E21041">
        <v>0.92300000000000004</v>
      </c>
      <c r="F21041">
        <v>0.69299999999999995</v>
      </c>
      <c r="G21041">
        <v>7.6019624405888699E-25</v>
      </c>
      <c r="H21041">
        <v>0.75081256771397598</v>
      </c>
    </row>
    <row r="21042" spans="1:8" x14ac:dyDescent="0.25">
      <c r="A21042" t="s">
        <v>5360</v>
      </c>
      <c r="B21042" t="s">
        <v>5390</v>
      </c>
      <c r="C21042">
        <v>2.8936278791923399E-29</v>
      </c>
      <c r="D21042">
        <v>0.362696582093956</v>
      </c>
      <c r="E21042">
        <v>0.39900000000000002</v>
      </c>
      <c r="F21042">
        <v>0.128</v>
      </c>
      <c r="G21042">
        <v>7.6672457914959403E-25</v>
      </c>
      <c r="H21042">
        <v>0.32080200501253098</v>
      </c>
    </row>
    <row r="21043" spans="1:8" x14ac:dyDescent="0.25">
      <c r="A21043" t="s">
        <v>5360</v>
      </c>
      <c r="B21043" t="s">
        <v>1294</v>
      </c>
      <c r="C21043">
        <v>4.4405559261097102E-29</v>
      </c>
      <c r="D21043">
        <v>0.54984511612677101</v>
      </c>
      <c r="E21043">
        <v>0.94499999999999995</v>
      </c>
      <c r="F21043">
        <v>0.751</v>
      </c>
      <c r="G21043">
        <v>1.17661410374129E-24</v>
      </c>
      <c r="H21043">
        <v>0.79470899470899503</v>
      </c>
    </row>
    <row r="21044" spans="1:8" x14ac:dyDescent="0.25">
      <c r="A21044" t="s">
        <v>5360</v>
      </c>
      <c r="B21044" t="s">
        <v>4786</v>
      </c>
      <c r="C21044">
        <v>7.9803795035990898E-29</v>
      </c>
      <c r="D21044">
        <v>0.36003250886845101</v>
      </c>
      <c r="E21044">
        <v>0.59</v>
      </c>
      <c r="F21044">
        <v>0.245</v>
      </c>
      <c r="G21044">
        <v>2.1145611570686499E-24</v>
      </c>
      <c r="H21044">
        <v>0.41525423728813599</v>
      </c>
    </row>
    <row r="21045" spans="1:8" x14ac:dyDescent="0.25">
      <c r="A21045" t="s">
        <v>5360</v>
      </c>
      <c r="B21045" t="s">
        <v>113</v>
      </c>
      <c r="C21045">
        <v>9.3266149826526397E-29</v>
      </c>
      <c r="D21045">
        <v>-0.94733919510530995</v>
      </c>
      <c r="E21045">
        <v>0.42599999999999999</v>
      </c>
      <c r="F21045">
        <v>0.70599999999999996</v>
      </c>
      <c r="G21045">
        <v>2.47127317195347E-24</v>
      </c>
      <c r="H21045">
        <v>1.65727699530516</v>
      </c>
    </row>
    <row r="21046" spans="1:8" x14ac:dyDescent="0.25">
      <c r="A21046" t="s">
        <v>5360</v>
      </c>
      <c r="B21046" t="s">
        <v>349</v>
      </c>
      <c r="C21046">
        <v>1.3432485226271501E-28</v>
      </c>
      <c r="D21046">
        <v>0.57101935108998003</v>
      </c>
      <c r="E21046">
        <v>0.79200000000000004</v>
      </c>
      <c r="F21046">
        <v>0.46100000000000002</v>
      </c>
      <c r="G21046">
        <v>3.5592056104051603E-24</v>
      </c>
      <c r="H21046">
        <v>0.58207070707070696</v>
      </c>
    </row>
    <row r="21047" spans="1:8" x14ac:dyDescent="0.25">
      <c r="A21047" t="s">
        <v>5360</v>
      </c>
      <c r="B21047" t="s">
        <v>1314</v>
      </c>
      <c r="C21047">
        <v>1.4847172529909E-28</v>
      </c>
      <c r="D21047">
        <v>-0.96173103851941999</v>
      </c>
      <c r="E21047">
        <v>0.56799999999999995</v>
      </c>
      <c r="F21047">
        <v>0.74299999999999999</v>
      </c>
      <c r="G21047">
        <v>3.93405530524998E-24</v>
      </c>
      <c r="H21047">
        <v>1.3080985915493</v>
      </c>
    </row>
    <row r="21048" spans="1:8" x14ac:dyDescent="0.25">
      <c r="A21048" t="s">
        <v>5360</v>
      </c>
      <c r="B21048" t="s">
        <v>995</v>
      </c>
      <c r="C21048">
        <v>1.63541944181301E-28</v>
      </c>
      <c r="D21048">
        <v>-0.95285875885415605</v>
      </c>
      <c r="E21048">
        <v>0.40400000000000003</v>
      </c>
      <c r="F21048">
        <v>0.69799999999999995</v>
      </c>
      <c r="G21048">
        <v>4.3333708949719299E-24</v>
      </c>
      <c r="H21048">
        <v>1.7277227722772299</v>
      </c>
    </row>
    <row r="21049" spans="1:8" x14ac:dyDescent="0.25">
      <c r="A21049" t="s">
        <v>5360</v>
      </c>
      <c r="B21049" t="s">
        <v>1203</v>
      </c>
      <c r="C21049">
        <v>1.8662133022408301E-28</v>
      </c>
      <c r="D21049">
        <v>0.55967110100530504</v>
      </c>
      <c r="E21049">
        <v>0.96699999999999997</v>
      </c>
      <c r="F21049">
        <v>0.78700000000000003</v>
      </c>
      <c r="G21049">
        <v>4.9449053869475297E-24</v>
      </c>
      <c r="H21049">
        <v>0.813857290589452</v>
      </c>
    </row>
    <row r="21050" spans="1:8" x14ac:dyDescent="0.25">
      <c r="A21050" t="s">
        <v>5360</v>
      </c>
      <c r="B21050" t="s">
        <v>377</v>
      </c>
      <c r="C21050">
        <v>2.2910868487761499E-28</v>
      </c>
      <c r="D21050">
        <v>0.53650566909893505</v>
      </c>
      <c r="E21050">
        <v>0.65600000000000003</v>
      </c>
      <c r="F21050">
        <v>0.32</v>
      </c>
      <c r="G21050">
        <v>6.0706928232021696E-24</v>
      </c>
      <c r="H21050">
        <v>0.48780487804877998</v>
      </c>
    </row>
    <row r="21051" spans="1:8" x14ac:dyDescent="0.25">
      <c r="A21051" t="s">
        <v>5360</v>
      </c>
      <c r="B21051" t="s">
        <v>631</v>
      </c>
      <c r="C21051">
        <v>2.6427876301827802E-28</v>
      </c>
      <c r="D21051">
        <v>0.567731447672019</v>
      </c>
      <c r="E21051">
        <v>0.92300000000000004</v>
      </c>
      <c r="F21051">
        <v>0.72499999999999998</v>
      </c>
      <c r="G21051">
        <v>7.0025943836953102E-24</v>
      </c>
      <c r="H21051">
        <v>0.78548212351029201</v>
      </c>
    </row>
    <row r="21052" spans="1:8" x14ac:dyDescent="0.25">
      <c r="A21052" t="s">
        <v>5360</v>
      </c>
      <c r="B21052" t="s">
        <v>232</v>
      </c>
      <c r="C21052">
        <v>2.8397181459341402E-28</v>
      </c>
      <c r="D21052">
        <v>-1.6574212518877001</v>
      </c>
      <c r="E21052">
        <v>0.55700000000000005</v>
      </c>
      <c r="F21052">
        <v>0.745</v>
      </c>
      <c r="G21052">
        <v>7.5244011712816807E-24</v>
      </c>
      <c r="H21052">
        <v>1.33752244165171</v>
      </c>
    </row>
    <row r="21053" spans="1:8" x14ac:dyDescent="0.25">
      <c r="A21053" t="s">
        <v>5360</v>
      </c>
      <c r="B21053" t="s">
        <v>1055</v>
      </c>
      <c r="C21053">
        <v>3.3073109455662798E-28</v>
      </c>
      <c r="D21053">
        <v>0.33700153474940803</v>
      </c>
      <c r="E21053">
        <v>0.44800000000000001</v>
      </c>
      <c r="F21053">
        <v>0.153</v>
      </c>
      <c r="G21053">
        <v>8.7633818124669796E-24</v>
      </c>
      <c r="H21053">
        <v>0.34151785714285698</v>
      </c>
    </row>
    <row r="21054" spans="1:8" x14ac:dyDescent="0.25">
      <c r="A21054" t="s">
        <v>5360</v>
      </c>
      <c r="B21054" t="s">
        <v>736</v>
      </c>
      <c r="C21054">
        <v>3.6577197493635302E-28</v>
      </c>
      <c r="D21054">
        <v>0.496605378140552</v>
      </c>
      <c r="E21054">
        <v>0.84699999999999998</v>
      </c>
      <c r="F21054">
        <v>0.56299999999999994</v>
      </c>
      <c r="G21054">
        <v>9.6918600198885396E-24</v>
      </c>
      <c r="H21054">
        <v>0.66469893742621</v>
      </c>
    </row>
    <row r="21055" spans="1:8" x14ac:dyDescent="0.25">
      <c r="A21055" t="s">
        <v>5360</v>
      </c>
      <c r="B21055" t="s">
        <v>626</v>
      </c>
      <c r="C21055">
        <v>3.7824429531070901E-28</v>
      </c>
      <c r="D21055">
        <v>0.54445461718157995</v>
      </c>
      <c r="E21055">
        <v>0.92300000000000004</v>
      </c>
      <c r="F21055">
        <v>0.76500000000000001</v>
      </c>
      <c r="G21055">
        <v>1.00223390928478E-23</v>
      </c>
      <c r="H21055">
        <v>0.82881906825568796</v>
      </c>
    </row>
    <row r="21056" spans="1:8" x14ac:dyDescent="0.25">
      <c r="A21056" t="s">
        <v>5360</v>
      </c>
      <c r="B21056" t="s">
        <v>1918</v>
      </c>
      <c r="C21056">
        <v>4.65998980472141E-28</v>
      </c>
      <c r="D21056">
        <v>0.53758893509810202</v>
      </c>
      <c r="E21056">
        <v>0.98399999999999999</v>
      </c>
      <c r="F21056">
        <v>0.84899999999999998</v>
      </c>
      <c r="G21056">
        <v>1.2347574985570301E-23</v>
      </c>
      <c r="H21056">
        <v>0.86280487804878003</v>
      </c>
    </row>
    <row r="21057" spans="1:8" x14ac:dyDescent="0.25">
      <c r="A21057" t="s">
        <v>5360</v>
      </c>
      <c r="B21057" t="s">
        <v>86</v>
      </c>
      <c r="C21057">
        <v>4.89149512590422E-28</v>
      </c>
      <c r="D21057">
        <v>0.55258559112941996</v>
      </c>
      <c r="E21057">
        <v>0.95599999999999996</v>
      </c>
      <c r="F21057">
        <v>0.75</v>
      </c>
      <c r="G21057">
        <v>1.29609946351084E-23</v>
      </c>
      <c r="H21057">
        <v>0.78451882845188303</v>
      </c>
    </row>
    <row r="21058" spans="1:8" x14ac:dyDescent="0.25">
      <c r="A21058" t="s">
        <v>5360</v>
      </c>
      <c r="B21058" t="s">
        <v>490</v>
      </c>
      <c r="C21058">
        <v>5.1942877389818904E-28</v>
      </c>
      <c r="D21058">
        <v>-0.91846769191015598</v>
      </c>
      <c r="E21058">
        <v>0.82499999999999996</v>
      </c>
      <c r="F21058">
        <v>0.86499999999999999</v>
      </c>
      <c r="G21058">
        <v>1.37633042219803E-23</v>
      </c>
      <c r="H21058">
        <v>1.0484848484848499</v>
      </c>
    </row>
    <row r="21059" spans="1:8" x14ac:dyDescent="0.25">
      <c r="A21059" t="s">
        <v>5360</v>
      </c>
      <c r="B21059" t="s">
        <v>355</v>
      </c>
      <c r="C21059">
        <v>5.5863892327288099E-28</v>
      </c>
      <c r="D21059">
        <v>0.617952925800071</v>
      </c>
      <c r="E21059">
        <v>0.94</v>
      </c>
      <c r="F21059">
        <v>0.73299999999999998</v>
      </c>
      <c r="G21059">
        <v>1.48022555499615E-23</v>
      </c>
      <c r="H21059">
        <v>0.77978723404255301</v>
      </c>
    </row>
    <row r="21060" spans="1:8" x14ac:dyDescent="0.25">
      <c r="A21060" t="s">
        <v>5360</v>
      </c>
      <c r="B21060" t="s">
        <v>292</v>
      </c>
      <c r="C21060">
        <v>6.6895409009114797E-28</v>
      </c>
      <c r="D21060">
        <v>-0.674389148253557</v>
      </c>
      <c r="E21060">
        <v>0.13700000000000001</v>
      </c>
      <c r="F21060">
        <v>0.53700000000000003</v>
      </c>
      <c r="G21060">
        <v>1.77252765251451E-23</v>
      </c>
      <c r="H21060">
        <v>3.9197080291970798</v>
      </c>
    </row>
    <row r="21061" spans="1:8" x14ac:dyDescent="0.25">
      <c r="A21061" t="s">
        <v>5360</v>
      </c>
      <c r="B21061" t="s">
        <v>5391</v>
      </c>
      <c r="C21061">
        <v>7.14512861737912E-28</v>
      </c>
      <c r="D21061">
        <v>0.32319932910772498</v>
      </c>
      <c r="E21061">
        <v>0.503</v>
      </c>
      <c r="F21061">
        <v>0.191</v>
      </c>
      <c r="G21061">
        <v>1.8932447297469499E-23</v>
      </c>
      <c r="H21061">
        <v>0.37972166998011903</v>
      </c>
    </row>
    <row r="21062" spans="1:8" x14ac:dyDescent="0.25">
      <c r="A21062" t="s">
        <v>5360</v>
      </c>
      <c r="B21062" t="s">
        <v>1645</v>
      </c>
      <c r="C21062">
        <v>7.2422348349490999E-28</v>
      </c>
      <c r="D21062">
        <v>0.53523040748388695</v>
      </c>
      <c r="E21062">
        <v>0.91800000000000004</v>
      </c>
      <c r="F21062">
        <v>0.67300000000000004</v>
      </c>
      <c r="G21062">
        <v>1.91897496421646E-23</v>
      </c>
      <c r="H21062">
        <v>0.73311546840958597</v>
      </c>
    </row>
    <row r="21063" spans="1:8" x14ac:dyDescent="0.25">
      <c r="A21063" t="s">
        <v>5360</v>
      </c>
      <c r="B21063" t="s">
        <v>363</v>
      </c>
      <c r="C21063">
        <v>7.4930351502718803E-28</v>
      </c>
      <c r="D21063">
        <v>-1.3679288058136001</v>
      </c>
      <c r="E21063">
        <v>0.91800000000000004</v>
      </c>
      <c r="F21063">
        <v>0.91400000000000003</v>
      </c>
      <c r="G21063">
        <v>1.9854295237675401E-23</v>
      </c>
      <c r="H21063">
        <v>0.99564270152505396</v>
      </c>
    </row>
    <row r="21064" spans="1:8" x14ac:dyDescent="0.25">
      <c r="A21064" t="s">
        <v>5360</v>
      </c>
      <c r="B21064" t="s">
        <v>622</v>
      </c>
      <c r="C21064">
        <v>7.5003536958326696E-28</v>
      </c>
      <c r="D21064">
        <v>-0.993056557277611</v>
      </c>
      <c r="E21064">
        <v>0.26200000000000001</v>
      </c>
      <c r="F21064">
        <v>0.60699999999999998</v>
      </c>
      <c r="G21064">
        <v>1.9873687187847801E-23</v>
      </c>
      <c r="H21064">
        <v>2.3167938931297698</v>
      </c>
    </row>
    <row r="21065" spans="1:8" x14ac:dyDescent="0.25">
      <c r="A21065" t="s">
        <v>5360</v>
      </c>
      <c r="B21065" t="s">
        <v>112</v>
      </c>
      <c r="C21065">
        <v>1.1828529197019199E-27</v>
      </c>
      <c r="D21065">
        <v>0.392322767864342</v>
      </c>
      <c r="E21065">
        <v>0.503</v>
      </c>
      <c r="F21065">
        <v>0.19500000000000001</v>
      </c>
      <c r="G21065">
        <v>3.1342053813341897E-23</v>
      </c>
      <c r="H21065">
        <v>0.38767395626242501</v>
      </c>
    </row>
    <row r="21066" spans="1:8" x14ac:dyDescent="0.25">
      <c r="A21066" t="s">
        <v>5360</v>
      </c>
      <c r="B21066" t="s">
        <v>416</v>
      </c>
      <c r="C21066">
        <v>1.36609952671755E-27</v>
      </c>
      <c r="D21066">
        <v>0.634120485586956</v>
      </c>
      <c r="E21066">
        <v>0.95099999999999996</v>
      </c>
      <c r="F21066">
        <v>0.66900000000000004</v>
      </c>
      <c r="G21066">
        <v>3.6197539159435003E-23</v>
      </c>
      <c r="H21066">
        <v>0.70347003154574095</v>
      </c>
    </row>
    <row r="21067" spans="1:8" x14ac:dyDescent="0.25">
      <c r="A21067" t="s">
        <v>5360</v>
      </c>
      <c r="B21067" t="s">
        <v>453</v>
      </c>
      <c r="C21067">
        <v>1.41552993160989E-27</v>
      </c>
      <c r="D21067">
        <v>0.61348515382452196</v>
      </c>
      <c r="E21067">
        <v>0.97299999999999998</v>
      </c>
      <c r="F21067">
        <v>0.83399999999999996</v>
      </c>
      <c r="G21067">
        <v>3.7507296597867202E-23</v>
      </c>
      <c r="H21067">
        <v>0.85714285714285698</v>
      </c>
    </row>
    <row r="21068" spans="1:8" x14ac:dyDescent="0.25">
      <c r="A21068" t="s">
        <v>5360</v>
      </c>
      <c r="B21068" t="s">
        <v>997</v>
      </c>
      <c r="C21068">
        <v>1.61270874763908E-27</v>
      </c>
      <c r="D21068">
        <v>0.38795057864677301</v>
      </c>
      <c r="E21068">
        <v>1</v>
      </c>
      <c r="F21068">
        <v>0.97899999999999998</v>
      </c>
      <c r="G21068">
        <v>4.27319436861927E-23</v>
      </c>
      <c r="H21068">
        <v>0.97899999999999998</v>
      </c>
    </row>
    <row r="21069" spans="1:8" x14ac:dyDescent="0.25">
      <c r="A21069" t="s">
        <v>5360</v>
      </c>
      <c r="B21069" t="s">
        <v>64</v>
      </c>
      <c r="C21069">
        <v>1.9063043467338901E-27</v>
      </c>
      <c r="D21069">
        <v>-0.96492017580072098</v>
      </c>
      <c r="E21069">
        <v>8.2000000000000003E-2</v>
      </c>
      <c r="F21069">
        <v>0.49299999999999999</v>
      </c>
      <c r="G21069">
        <v>5.0511346275407902E-23</v>
      </c>
      <c r="H21069">
        <v>6.01219512195122</v>
      </c>
    </row>
    <row r="21070" spans="1:8" x14ac:dyDescent="0.25">
      <c r="A21070" t="s">
        <v>5360</v>
      </c>
      <c r="B21070" t="s">
        <v>4815</v>
      </c>
      <c r="C21070">
        <v>2.1238328530407599E-27</v>
      </c>
      <c r="D21070">
        <v>0.46760053671061502</v>
      </c>
      <c r="E21070">
        <v>0.66700000000000004</v>
      </c>
      <c r="F21070">
        <v>0.34599999999999997</v>
      </c>
      <c r="G21070">
        <v>5.6275199107020999E-23</v>
      </c>
      <c r="H21070">
        <v>0.518740629685157</v>
      </c>
    </row>
    <row r="21071" spans="1:8" x14ac:dyDescent="0.25">
      <c r="A21071" t="s">
        <v>5360</v>
      </c>
      <c r="B21071" t="s">
        <v>3016</v>
      </c>
      <c r="C21071">
        <v>2.5948677570786299E-27</v>
      </c>
      <c r="D21071">
        <v>0.33221767053291301</v>
      </c>
      <c r="E21071">
        <v>0.59599999999999997</v>
      </c>
      <c r="F21071">
        <v>0.24199999999999999</v>
      </c>
      <c r="G21071">
        <v>6.8756210959312399E-23</v>
      </c>
      <c r="H21071">
        <v>0.40604026845637597</v>
      </c>
    </row>
    <row r="21072" spans="1:8" x14ac:dyDescent="0.25">
      <c r="A21072" t="s">
        <v>5360</v>
      </c>
      <c r="B21072" t="s">
        <v>136</v>
      </c>
      <c r="C21072">
        <v>3.09777214215387E-27</v>
      </c>
      <c r="D21072">
        <v>-2.3647880053771799</v>
      </c>
      <c r="E21072">
        <v>0.33300000000000002</v>
      </c>
      <c r="F21072">
        <v>0.63600000000000001</v>
      </c>
      <c r="G21072">
        <v>8.2081668450651005E-23</v>
      </c>
      <c r="H21072">
        <v>1.9099099099099099</v>
      </c>
    </row>
    <row r="21073" spans="1:8" x14ac:dyDescent="0.25">
      <c r="A21073" t="s">
        <v>5360</v>
      </c>
      <c r="B21073" t="s">
        <v>180</v>
      </c>
      <c r="C21073">
        <v>3.1380371691051899E-27</v>
      </c>
      <c r="D21073">
        <v>-0.79872095515214803</v>
      </c>
      <c r="E21073">
        <v>9.8000000000000004E-2</v>
      </c>
      <c r="F21073">
        <v>0.50800000000000001</v>
      </c>
      <c r="G21073">
        <v>8.3148570869780102E-23</v>
      </c>
      <c r="H21073">
        <v>5.1836734693877604</v>
      </c>
    </row>
    <row r="21074" spans="1:8" x14ac:dyDescent="0.25">
      <c r="A21074" t="s">
        <v>5360</v>
      </c>
      <c r="B21074" t="s">
        <v>1246</v>
      </c>
      <c r="C21074">
        <v>4.3409623976328797E-27</v>
      </c>
      <c r="D21074">
        <v>0.56739220557710202</v>
      </c>
      <c r="E21074">
        <v>0.89100000000000001</v>
      </c>
      <c r="F21074">
        <v>0.65300000000000002</v>
      </c>
      <c r="G21074">
        <v>1.1502248065007799E-22</v>
      </c>
      <c r="H21074">
        <v>0.73288439955106599</v>
      </c>
    </row>
    <row r="21075" spans="1:8" x14ac:dyDescent="0.25">
      <c r="A21075" t="s">
        <v>5360</v>
      </c>
      <c r="B21075" t="s">
        <v>116</v>
      </c>
      <c r="C21075">
        <v>5.8574261282202103E-27</v>
      </c>
      <c r="D21075">
        <v>0.58552109450592604</v>
      </c>
      <c r="E21075">
        <v>0.98399999999999999</v>
      </c>
      <c r="F21075">
        <v>0.85</v>
      </c>
      <c r="G21075">
        <v>1.5520422011945101E-22</v>
      </c>
      <c r="H21075">
        <v>0.86382113821138196</v>
      </c>
    </row>
    <row r="21076" spans="1:8" x14ac:dyDescent="0.25">
      <c r="A21076" t="s">
        <v>5360</v>
      </c>
      <c r="B21076" t="s">
        <v>147</v>
      </c>
      <c r="C21076">
        <v>7.8509756381866203E-27</v>
      </c>
      <c r="D21076">
        <v>-0.94532474625206397</v>
      </c>
      <c r="E21076">
        <v>8.2000000000000003E-2</v>
      </c>
      <c r="F21076">
        <v>0.48699999999999999</v>
      </c>
      <c r="G21076">
        <v>2.0802730148503101E-22</v>
      </c>
      <c r="H21076">
        <v>5.9390243902439002</v>
      </c>
    </row>
    <row r="21077" spans="1:8" x14ac:dyDescent="0.25">
      <c r="A21077" t="s">
        <v>5360</v>
      </c>
      <c r="B21077" t="s">
        <v>834</v>
      </c>
      <c r="C21077">
        <v>8.3292184673328606E-27</v>
      </c>
      <c r="D21077">
        <v>-1.0246305454576401</v>
      </c>
      <c r="E21077">
        <v>0.497</v>
      </c>
      <c r="F21077">
        <v>0.74199999999999999</v>
      </c>
      <c r="G21077">
        <v>2.2069930172891901E-22</v>
      </c>
      <c r="H21077">
        <v>1.4929577464788699</v>
      </c>
    </row>
    <row r="21078" spans="1:8" x14ac:dyDescent="0.25">
      <c r="A21078" t="s">
        <v>5360</v>
      </c>
      <c r="B21078" t="s">
        <v>589</v>
      </c>
      <c r="C21078">
        <v>1.00601284370273E-26</v>
      </c>
      <c r="D21078">
        <v>-0.65267455148644904</v>
      </c>
      <c r="E21078">
        <v>9.8000000000000004E-2</v>
      </c>
      <c r="F21078">
        <v>0.502</v>
      </c>
      <c r="G21078">
        <v>2.6656322319591299E-22</v>
      </c>
      <c r="H21078">
        <v>5.12244897959184</v>
      </c>
    </row>
    <row r="21079" spans="1:8" x14ac:dyDescent="0.25">
      <c r="A21079" t="s">
        <v>5360</v>
      </c>
      <c r="B21079" t="s">
        <v>390</v>
      </c>
      <c r="C21079">
        <v>1.07053292875372E-26</v>
      </c>
      <c r="D21079">
        <v>-0.81666833353955903</v>
      </c>
      <c r="E21079">
        <v>0.78700000000000003</v>
      </c>
      <c r="F21079">
        <v>0.86</v>
      </c>
      <c r="G21079">
        <v>2.8365911013187298E-22</v>
      </c>
      <c r="H21079">
        <v>1.0927573062261799</v>
      </c>
    </row>
    <row r="21080" spans="1:8" x14ac:dyDescent="0.25">
      <c r="A21080" t="s">
        <v>5360</v>
      </c>
      <c r="B21080" t="s">
        <v>2087</v>
      </c>
      <c r="C21080">
        <v>1.1703257039884599E-26</v>
      </c>
      <c r="D21080">
        <v>0.422422618420909</v>
      </c>
      <c r="E21080">
        <v>1</v>
      </c>
      <c r="F21080">
        <v>0.98399999999999999</v>
      </c>
      <c r="G21080">
        <v>3.1010120178582199E-22</v>
      </c>
      <c r="H21080">
        <v>0.98399999999999999</v>
      </c>
    </row>
    <row r="21081" spans="1:8" x14ac:dyDescent="0.25">
      <c r="A21081" t="s">
        <v>5360</v>
      </c>
      <c r="B21081" t="s">
        <v>757</v>
      </c>
      <c r="C21081">
        <v>1.4796492833675E-26</v>
      </c>
      <c r="D21081">
        <v>0.67006116145447003</v>
      </c>
      <c r="E21081">
        <v>0.95099999999999996</v>
      </c>
      <c r="F21081">
        <v>0.78500000000000003</v>
      </c>
      <c r="G21081">
        <v>3.9206267061388698E-22</v>
      </c>
      <c r="H21081">
        <v>0.82544689800210302</v>
      </c>
    </row>
    <row r="21082" spans="1:8" x14ac:dyDescent="0.25">
      <c r="A21082" t="s">
        <v>5360</v>
      </c>
      <c r="B21082" t="s">
        <v>1610</v>
      </c>
      <c r="C21082">
        <v>1.6959415940247899E-26</v>
      </c>
      <c r="D21082">
        <v>0.47963573146621502</v>
      </c>
      <c r="E21082">
        <v>0.85199999999999998</v>
      </c>
      <c r="F21082">
        <v>0.56699999999999995</v>
      </c>
      <c r="G21082">
        <v>4.4937364416874896E-22</v>
      </c>
      <c r="H21082">
        <v>0.66549295774647899</v>
      </c>
    </row>
    <row r="21083" spans="1:8" x14ac:dyDescent="0.25">
      <c r="A21083" t="s">
        <v>5360</v>
      </c>
      <c r="B21083" t="s">
        <v>549</v>
      </c>
      <c r="C21083">
        <v>2.2653115809244101E-26</v>
      </c>
      <c r="D21083">
        <v>-0.57347600912521501</v>
      </c>
      <c r="E21083">
        <v>6.6000000000000003E-2</v>
      </c>
      <c r="F21083">
        <v>0.46800000000000003</v>
      </c>
      <c r="G21083">
        <v>6.0023960959754201E-22</v>
      </c>
      <c r="H21083">
        <v>7.0909090909090899</v>
      </c>
    </row>
    <row r="21084" spans="1:8" x14ac:dyDescent="0.25">
      <c r="A21084" t="s">
        <v>5360</v>
      </c>
      <c r="B21084" t="s">
        <v>251</v>
      </c>
      <c r="C21084">
        <v>2.8520368821243302E-26</v>
      </c>
      <c r="D21084">
        <v>-0.62866131766892996</v>
      </c>
      <c r="E21084">
        <v>0.995</v>
      </c>
      <c r="F21084">
        <v>0.97699999999999998</v>
      </c>
      <c r="G21084">
        <v>7.55704212656483E-22</v>
      </c>
      <c r="H21084">
        <v>0.98190954773869299</v>
      </c>
    </row>
    <row r="21085" spans="1:8" x14ac:dyDescent="0.25">
      <c r="A21085" t="s">
        <v>5360</v>
      </c>
      <c r="B21085" t="s">
        <v>1933</v>
      </c>
      <c r="C21085">
        <v>3.0785309627962902E-26</v>
      </c>
      <c r="D21085">
        <v>0.60530717140988999</v>
      </c>
      <c r="E21085">
        <v>0.86899999999999999</v>
      </c>
      <c r="F21085">
        <v>0.625</v>
      </c>
      <c r="G21085">
        <v>8.1571834921213204E-22</v>
      </c>
      <c r="H21085">
        <v>0.71921749136938995</v>
      </c>
    </row>
    <row r="21086" spans="1:8" x14ac:dyDescent="0.25">
      <c r="A21086" t="s">
        <v>5360</v>
      </c>
      <c r="B21086" t="s">
        <v>1094</v>
      </c>
      <c r="C21086">
        <v>3.5559388387108902E-26</v>
      </c>
      <c r="D21086">
        <v>-0.66029607492179099</v>
      </c>
      <c r="E21086">
        <v>0.30599999999999999</v>
      </c>
      <c r="F21086">
        <v>0.67400000000000004</v>
      </c>
      <c r="G21086">
        <v>9.4221711409322396E-22</v>
      </c>
      <c r="H21086">
        <v>2.2026143790849702</v>
      </c>
    </row>
    <row r="21087" spans="1:8" x14ac:dyDescent="0.25">
      <c r="A21087" t="s">
        <v>5360</v>
      </c>
      <c r="B21087" t="s">
        <v>1158</v>
      </c>
      <c r="C21087">
        <v>4.2523858540403401E-26</v>
      </c>
      <c r="D21087">
        <v>0.34314080027997201</v>
      </c>
      <c r="E21087">
        <v>0.63400000000000001</v>
      </c>
      <c r="F21087">
        <v>0.28899999999999998</v>
      </c>
      <c r="G21087">
        <v>1.1267546797450701E-21</v>
      </c>
      <c r="H21087">
        <v>0.45583596214511002</v>
      </c>
    </row>
    <row r="21088" spans="1:8" x14ac:dyDescent="0.25">
      <c r="A21088" t="s">
        <v>5360</v>
      </c>
      <c r="B21088" t="s">
        <v>3166</v>
      </c>
      <c r="C21088">
        <v>4.3528774393067498E-26</v>
      </c>
      <c r="D21088">
        <v>0.50397936936606302</v>
      </c>
      <c r="E21088">
        <v>0.96699999999999997</v>
      </c>
      <c r="F21088">
        <v>0.83299999999999996</v>
      </c>
      <c r="G21088">
        <v>1.15338193509311E-21</v>
      </c>
      <c r="H21088">
        <v>0.86142709410548102</v>
      </c>
    </row>
    <row r="21089" spans="1:8" x14ac:dyDescent="0.25">
      <c r="A21089" t="s">
        <v>5360</v>
      </c>
      <c r="B21089" t="s">
        <v>1588</v>
      </c>
      <c r="C21089">
        <v>5.4559317934736306E-26</v>
      </c>
      <c r="D21089">
        <v>0.45100926604387997</v>
      </c>
      <c r="E21089">
        <v>0.995</v>
      </c>
      <c r="F21089">
        <v>0.95599999999999996</v>
      </c>
      <c r="G21089">
        <v>1.4456582473167101E-21</v>
      </c>
      <c r="H21089">
        <v>0.96080402010050203</v>
      </c>
    </row>
    <row r="21090" spans="1:8" x14ac:dyDescent="0.25">
      <c r="A21090" t="s">
        <v>5360</v>
      </c>
      <c r="B21090" t="s">
        <v>454</v>
      </c>
      <c r="C21090">
        <v>5.7626180927959202E-26</v>
      </c>
      <c r="D21090">
        <v>-0.69921183880218096</v>
      </c>
      <c r="E21090">
        <v>0.96199999999999997</v>
      </c>
      <c r="F21090">
        <v>0.96599999999999997</v>
      </c>
      <c r="G21090">
        <v>1.5269209160481401E-21</v>
      </c>
      <c r="H21090">
        <v>1.0041580041580001</v>
      </c>
    </row>
    <row r="21091" spans="1:8" x14ac:dyDescent="0.25">
      <c r="A21091" t="s">
        <v>5360</v>
      </c>
      <c r="B21091" t="s">
        <v>242</v>
      </c>
      <c r="C21091">
        <v>6.3341832383665698E-26</v>
      </c>
      <c r="D21091">
        <v>0.444715646265051</v>
      </c>
      <c r="E21091">
        <v>1</v>
      </c>
      <c r="F21091">
        <v>0.97799999999999998</v>
      </c>
      <c r="G21091">
        <v>1.6783685326699901E-21</v>
      </c>
      <c r="H21091">
        <v>0.97799999999999998</v>
      </c>
    </row>
    <row r="21092" spans="1:8" x14ac:dyDescent="0.25">
      <c r="A21092" t="s">
        <v>5360</v>
      </c>
      <c r="B21092" t="s">
        <v>3201</v>
      </c>
      <c r="C21092">
        <v>7.0645036550749097E-26</v>
      </c>
      <c r="D21092">
        <v>0.293424168190075</v>
      </c>
      <c r="E21092">
        <v>0.50800000000000001</v>
      </c>
      <c r="F21092">
        <v>0.19600000000000001</v>
      </c>
      <c r="G21092">
        <v>1.8718815334852002E-21</v>
      </c>
      <c r="H21092">
        <v>0.38582677165354301</v>
      </c>
    </row>
    <row r="21093" spans="1:8" x14ac:dyDescent="0.25">
      <c r="A21093" t="s">
        <v>5360</v>
      </c>
      <c r="B21093" t="s">
        <v>1688</v>
      </c>
      <c r="C21093">
        <v>7.5865041179672196E-26</v>
      </c>
      <c r="D21093">
        <v>-0.63186515533992305</v>
      </c>
      <c r="E21093">
        <v>0.97299999999999998</v>
      </c>
      <c r="F21093">
        <v>0.97</v>
      </c>
      <c r="G21093">
        <v>2.01019599613777E-21</v>
      </c>
      <c r="H21093">
        <v>0.99691675231243604</v>
      </c>
    </row>
    <row r="21094" spans="1:8" x14ac:dyDescent="0.25">
      <c r="A21094" t="s">
        <v>5360</v>
      </c>
      <c r="B21094" t="s">
        <v>460</v>
      </c>
      <c r="C21094">
        <v>8.5321949140083705E-26</v>
      </c>
      <c r="D21094">
        <v>0.559908045721624</v>
      </c>
      <c r="E21094">
        <v>0.95099999999999996</v>
      </c>
      <c r="F21094">
        <v>0.83</v>
      </c>
      <c r="G21094">
        <v>2.2607756863647999E-21</v>
      </c>
      <c r="H21094">
        <v>0.87276550998948499</v>
      </c>
    </row>
    <row r="21095" spans="1:8" x14ac:dyDescent="0.25">
      <c r="A21095" t="s">
        <v>5360</v>
      </c>
      <c r="B21095" t="s">
        <v>4408</v>
      </c>
      <c r="C21095">
        <v>1.20621032339247E-25</v>
      </c>
      <c r="D21095">
        <v>0.34898283633527999</v>
      </c>
      <c r="E21095">
        <v>0.32200000000000001</v>
      </c>
      <c r="F21095">
        <v>9.9000000000000005E-2</v>
      </c>
      <c r="G21095">
        <v>3.1960954938930201E-21</v>
      </c>
      <c r="H21095">
        <v>0.30745341614906802</v>
      </c>
    </row>
    <row r="21096" spans="1:8" x14ac:dyDescent="0.25">
      <c r="A21096" t="s">
        <v>5360</v>
      </c>
      <c r="B21096" t="s">
        <v>775</v>
      </c>
      <c r="C21096">
        <v>1.50404852002647E-25</v>
      </c>
      <c r="D21096">
        <v>0.63481029551961698</v>
      </c>
      <c r="E21096">
        <v>0.89100000000000001</v>
      </c>
      <c r="F21096">
        <v>0.70299999999999996</v>
      </c>
      <c r="G21096">
        <v>3.9852773635141303E-21</v>
      </c>
      <c r="H21096">
        <v>0.78900112233445596</v>
      </c>
    </row>
    <row r="21097" spans="1:8" x14ac:dyDescent="0.25">
      <c r="A21097" t="s">
        <v>5360</v>
      </c>
      <c r="B21097" t="s">
        <v>1538</v>
      </c>
      <c r="C21097">
        <v>1.9389719535190899E-25</v>
      </c>
      <c r="D21097">
        <v>0.55004361690470405</v>
      </c>
      <c r="E21097">
        <v>0.98399999999999999</v>
      </c>
      <c r="F21097">
        <v>0.89200000000000002</v>
      </c>
      <c r="G21097">
        <v>5.1376939852395303E-21</v>
      </c>
      <c r="H21097">
        <v>0.90650406504064995</v>
      </c>
    </row>
    <row r="21098" spans="1:8" x14ac:dyDescent="0.25">
      <c r="A21098" t="s">
        <v>5360</v>
      </c>
      <c r="B21098" t="s">
        <v>62</v>
      </c>
      <c r="C21098">
        <v>2.1756966213647301E-25</v>
      </c>
      <c r="D21098">
        <v>-1.26147428087154</v>
      </c>
      <c r="E21098">
        <v>0.63400000000000001</v>
      </c>
      <c r="F21098">
        <v>0.79300000000000004</v>
      </c>
      <c r="G21098">
        <v>5.7649433376301298E-21</v>
      </c>
      <c r="H21098">
        <v>1.2507886435331199</v>
      </c>
    </row>
    <row r="21099" spans="1:8" x14ac:dyDescent="0.25">
      <c r="A21099" t="s">
        <v>5360</v>
      </c>
      <c r="B21099" t="s">
        <v>379</v>
      </c>
      <c r="C21099">
        <v>2.4302511279814902E-25</v>
      </c>
      <c r="D21099">
        <v>0.38024375808852101</v>
      </c>
      <c r="E21099">
        <v>0.69899999999999995</v>
      </c>
      <c r="F21099">
        <v>0.33400000000000002</v>
      </c>
      <c r="G21099">
        <v>6.4394364138125402E-21</v>
      </c>
      <c r="H21099">
        <v>0.477825464949929</v>
      </c>
    </row>
    <row r="21100" spans="1:8" x14ac:dyDescent="0.25">
      <c r="A21100" t="s">
        <v>5360</v>
      </c>
      <c r="B21100" t="s">
        <v>312</v>
      </c>
      <c r="C21100">
        <v>4.6933576385064799E-25</v>
      </c>
      <c r="D21100">
        <v>0.54557333856144297</v>
      </c>
      <c r="E21100">
        <v>0.72699999999999998</v>
      </c>
      <c r="F21100">
        <v>0.41</v>
      </c>
      <c r="G21100">
        <v>1.24359897347506E-20</v>
      </c>
      <c r="H21100">
        <v>0.56396148555708403</v>
      </c>
    </row>
    <row r="21101" spans="1:8" x14ac:dyDescent="0.25">
      <c r="A21101" t="s">
        <v>5360</v>
      </c>
      <c r="B21101" t="s">
        <v>1183</v>
      </c>
      <c r="C21101">
        <v>6.2165588979585897E-25</v>
      </c>
      <c r="D21101">
        <v>0.40535020857664</v>
      </c>
      <c r="E21101">
        <v>0.65</v>
      </c>
      <c r="F21101">
        <v>0.30499999999999999</v>
      </c>
      <c r="G21101">
        <v>1.64720161119209E-20</v>
      </c>
      <c r="H21101">
        <v>0.46923076923076901</v>
      </c>
    </row>
    <row r="21102" spans="1:8" x14ac:dyDescent="0.25">
      <c r="A21102" t="s">
        <v>5360</v>
      </c>
      <c r="B21102" t="s">
        <v>188</v>
      </c>
      <c r="C21102">
        <v>7.5007216738922098E-25</v>
      </c>
      <c r="D21102">
        <v>-0.78898193478036904</v>
      </c>
      <c r="E21102">
        <v>0.73799999999999999</v>
      </c>
      <c r="F21102">
        <v>0.82799999999999996</v>
      </c>
      <c r="G21102">
        <v>1.98746622193122E-20</v>
      </c>
      <c r="H21102">
        <v>1.1219512195121999</v>
      </c>
    </row>
    <row r="21103" spans="1:8" x14ac:dyDescent="0.25">
      <c r="A21103" t="s">
        <v>5360</v>
      </c>
      <c r="B21103" t="s">
        <v>3427</v>
      </c>
      <c r="C21103">
        <v>8.1679043211358703E-25</v>
      </c>
      <c r="D21103">
        <v>0.323007778100384</v>
      </c>
      <c r="E21103">
        <v>0.39300000000000002</v>
      </c>
      <c r="F21103">
        <v>0.13900000000000001</v>
      </c>
      <c r="G21103">
        <v>2.16424960797137E-20</v>
      </c>
      <c r="H21103">
        <v>0.353689567430025</v>
      </c>
    </row>
    <row r="21104" spans="1:8" x14ac:dyDescent="0.25">
      <c r="A21104" t="s">
        <v>5360</v>
      </c>
      <c r="B21104" t="s">
        <v>1315</v>
      </c>
      <c r="C21104">
        <v>1.7812493656936599E-24</v>
      </c>
      <c r="D21104">
        <v>-0.98310831612008598</v>
      </c>
      <c r="E21104">
        <v>0.377</v>
      </c>
      <c r="F21104">
        <v>0.65300000000000002</v>
      </c>
      <c r="G21104">
        <v>4.7197764442784801E-20</v>
      </c>
      <c r="H21104">
        <v>1.7320954907161801</v>
      </c>
    </row>
    <row r="21105" spans="1:8" x14ac:dyDescent="0.25">
      <c r="A21105" t="s">
        <v>5360</v>
      </c>
      <c r="B21105" t="s">
        <v>161</v>
      </c>
      <c r="C21105">
        <v>1.9430763086847301E-24</v>
      </c>
      <c r="D21105">
        <v>-2.01980307831316</v>
      </c>
      <c r="E21105">
        <v>0.20200000000000001</v>
      </c>
      <c r="F21105">
        <v>0.55800000000000005</v>
      </c>
      <c r="G21105">
        <v>5.1485692951219197E-20</v>
      </c>
      <c r="H21105">
        <v>2.7623762376237599</v>
      </c>
    </row>
    <row r="21106" spans="1:8" x14ac:dyDescent="0.25">
      <c r="A21106" t="s">
        <v>5360</v>
      </c>
      <c r="B21106" t="s">
        <v>66</v>
      </c>
      <c r="C21106">
        <v>2.5253398027765401E-24</v>
      </c>
      <c r="D21106">
        <v>-0.95118875655567703</v>
      </c>
      <c r="E21106">
        <v>0.497</v>
      </c>
      <c r="F21106">
        <v>0.71199999999999997</v>
      </c>
      <c r="G21106">
        <v>6.6913928754169896E-20</v>
      </c>
      <c r="H21106">
        <v>1.4325955734406399</v>
      </c>
    </row>
    <row r="21107" spans="1:8" x14ac:dyDescent="0.25">
      <c r="A21107" t="s">
        <v>5360</v>
      </c>
      <c r="B21107" t="s">
        <v>941</v>
      </c>
      <c r="C21107">
        <v>2.7067501822453901E-24</v>
      </c>
      <c r="D21107">
        <v>0.54649792056528501</v>
      </c>
      <c r="E21107">
        <v>0.98399999999999999</v>
      </c>
      <c r="F21107">
        <v>0.77200000000000002</v>
      </c>
      <c r="G21107">
        <v>7.1720759578956203E-20</v>
      </c>
      <c r="H21107">
        <v>0.78455284552845495</v>
      </c>
    </row>
    <row r="21108" spans="1:8" x14ac:dyDescent="0.25">
      <c r="A21108" t="s">
        <v>5360</v>
      </c>
      <c r="B21108" t="s">
        <v>263</v>
      </c>
      <c r="C21108">
        <v>3.0516743918120001E-24</v>
      </c>
      <c r="D21108">
        <v>-1.2092522057477499</v>
      </c>
      <c r="E21108">
        <v>0.26800000000000002</v>
      </c>
      <c r="F21108">
        <v>0.60099999999999998</v>
      </c>
      <c r="G21108">
        <v>8.0860216359842596E-20</v>
      </c>
      <c r="H21108">
        <v>2.2425373134328401</v>
      </c>
    </row>
    <row r="21109" spans="1:8" x14ac:dyDescent="0.25">
      <c r="A21109" t="s">
        <v>5360</v>
      </c>
      <c r="B21109" t="s">
        <v>963</v>
      </c>
      <c r="C21109">
        <v>3.3689636273145104E-24</v>
      </c>
      <c r="D21109">
        <v>-0.83191394905626204</v>
      </c>
      <c r="E21109">
        <v>0.64500000000000002</v>
      </c>
      <c r="F21109">
        <v>0.80800000000000005</v>
      </c>
      <c r="G21109">
        <v>8.9267429232952405E-20</v>
      </c>
      <c r="H21109">
        <v>1.25271317829457</v>
      </c>
    </row>
    <row r="21110" spans="1:8" x14ac:dyDescent="0.25">
      <c r="A21110" t="s">
        <v>5360</v>
      </c>
      <c r="B21110" t="s">
        <v>1124</v>
      </c>
      <c r="C21110">
        <v>3.8846994912917904E-24</v>
      </c>
      <c r="D21110">
        <v>-0.939381211051738</v>
      </c>
      <c r="E21110">
        <v>0.86299999999999999</v>
      </c>
      <c r="F21110">
        <v>0.88600000000000001</v>
      </c>
      <c r="G21110">
        <v>1.02932882420758E-19</v>
      </c>
      <c r="H21110">
        <v>1.02665121668598</v>
      </c>
    </row>
    <row r="21111" spans="1:8" x14ac:dyDescent="0.25">
      <c r="A21111" t="s">
        <v>5360</v>
      </c>
      <c r="B21111" t="s">
        <v>1026</v>
      </c>
      <c r="C21111">
        <v>4.3893039120075802E-24</v>
      </c>
      <c r="D21111">
        <v>-0.85494237501570303</v>
      </c>
      <c r="E21111">
        <v>0.874</v>
      </c>
      <c r="F21111">
        <v>0.90300000000000002</v>
      </c>
      <c r="G21111">
        <v>1.1630338575646499E-19</v>
      </c>
      <c r="H21111">
        <v>1.0331807780320399</v>
      </c>
    </row>
    <row r="21112" spans="1:8" x14ac:dyDescent="0.25">
      <c r="A21112" t="s">
        <v>5360</v>
      </c>
      <c r="B21112" t="s">
        <v>893</v>
      </c>
      <c r="C21112">
        <v>4.97219669380257E-24</v>
      </c>
      <c r="D21112">
        <v>0.525267910558194</v>
      </c>
      <c r="E21112">
        <v>0.94</v>
      </c>
      <c r="F21112">
        <v>0.67300000000000004</v>
      </c>
      <c r="G21112">
        <v>1.3174829579568701E-19</v>
      </c>
      <c r="H21112">
        <v>0.71595744680851103</v>
      </c>
    </row>
    <row r="21113" spans="1:8" x14ac:dyDescent="0.25">
      <c r="A21113" t="s">
        <v>5360</v>
      </c>
      <c r="B21113" t="s">
        <v>1085</v>
      </c>
      <c r="C21113">
        <v>5.0100568792536201E-24</v>
      </c>
      <c r="D21113">
        <v>0.51656030396450903</v>
      </c>
      <c r="E21113">
        <v>0.94499999999999995</v>
      </c>
      <c r="F21113">
        <v>0.751</v>
      </c>
      <c r="G21113">
        <v>1.3275147712958301E-19</v>
      </c>
      <c r="H21113">
        <v>0.79470899470899503</v>
      </c>
    </row>
    <row r="21114" spans="1:8" x14ac:dyDescent="0.25">
      <c r="A21114" t="s">
        <v>5360</v>
      </c>
      <c r="B21114" t="s">
        <v>4347</v>
      </c>
      <c r="C21114">
        <v>5.88910552079807E-24</v>
      </c>
      <c r="D21114">
        <v>0.380175497448763</v>
      </c>
      <c r="E21114">
        <v>0.67200000000000004</v>
      </c>
      <c r="F21114">
        <v>0.33300000000000002</v>
      </c>
      <c r="G21114">
        <v>1.5604362898458599E-19</v>
      </c>
      <c r="H21114">
        <v>0.49553571428571402</v>
      </c>
    </row>
    <row r="21115" spans="1:8" x14ac:dyDescent="0.25">
      <c r="A21115" t="s">
        <v>5360</v>
      </c>
      <c r="B21115" t="s">
        <v>1765</v>
      </c>
      <c r="C21115">
        <v>6.8270783547832903E-24</v>
      </c>
      <c r="D21115">
        <v>-1.0196368502269999</v>
      </c>
      <c r="E21115">
        <v>0.69399999999999995</v>
      </c>
      <c r="F21115">
        <v>0.78800000000000003</v>
      </c>
      <c r="G21115">
        <v>1.8089709516669301E-19</v>
      </c>
      <c r="H21115">
        <v>1.13544668587896</v>
      </c>
    </row>
    <row r="21116" spans="1:8" x14ac:dyDescent="0.25">
      <c r="A21116" t="s">
        <v>5360</v>
      </c>
      <c r="B21116" t="s">
        <v>2079</v>
      </c>
      <c r="C21116">
        <v>8.5114015564645904E-24</v>
      </c>
      <c r="D21116">
        <v>-0.68142131248248095</v>
      </c>
      <c r="E21116">
        <v>0.41</v>
      </c>
      <c r="F21116">
        <v>0.71399999999999997</v>
      </c>
      <c r="G21116">
        <v>2.2552660704164199E-19</v>
      </c>
      <c r="H21116">
        <v>1.7414634146341501</v>
      </c>
    </row>
    <row r="21117" spans="1:8" x14ac:dyDescent="0.25">
      <c r="A21117" t="s">
        <v>5360</v>
      </c>
      <c r="B21117" t="s">
        <v>2706</v>
      </c>
      <c r="C21117">
        <v>8.6736170348392501E-24</v>
      </c>
      <c r="D21117">
        <v>-0.60803987094901102</v>
      </c>
      <c r="E21117">
        <v>0.98399999999999999</v>
      </c>
      <c r="F21117">
        <v>0.97</v>
      </c>
      <c r="G21117">
        <v>2.29824830572136E-19</v>
      </c>
      <c r="H21117">
        <v>0.98577235772357696</v>
      </c>
    </row>
    <row r="21118" spans="1:8" x14ac:dyDescent="0.25">
      <c r="A21118" t="s">
        <v>5360</v>
      </c>
      <c r="B21118" t="s">
        <v>925</v>
      </c>
      <c r="C21118">
        <v>9.8143384207189398E-24</v>
      </c>
      <c r="D21118">
        <v>-0.70211602341889101</v>
      </c>
      <c r="E21118">
        <v>0.86899999999999999</v>
      </c>
      <c r="F21118">
        <v>0.93</v>
      </c>
      <c r="G21118">
        <v>2.6005052513378999E-19</v>
      </c>
      <c r="H21118">
        <v>1.07019562715765</v>
      </c>
    </row>
    <row r="21119" spans="1:8" x14ac:dyDescent="0.25">
      <c r="A21119" t="s">
        <v>5360</v>
      </c>
      <c r="B21119" t="s">
        <v>603</v>
      </c>
      <c r="C21119">
        <v>1.1616706034021101E-23</v>
      </c>
      <c r="D21119">
        <v>0.49725702291750601</v>
      </c>
      <c r="E21119">
        <v>0.79200000000000004</v>
      </c>
      <c r="F21119">
        <v>0.46800000000000003</v>
      </c>
      <c r="G21119">
        <v>3.07807859783457E-19</v>
      </c>
      <c r="H21119">
        <v>0.59090909090909105</v>
      </c>
    </row>
    <row r="21120" spans="1:8" x14ac:dyDescent="0.25">
      <c r="A21120" t="s">
        <v>5360</v>
      </c>
      <c r="B21120" t="s">
        <v>3228</v>
      </c>
      <c r="C21120">
        <v>1.3240765365423699E-23</v>
      </c>
      <c r="D21120">
        <v>0.32288195570418599</v>
      </c>
      <c r="E21120">
        <v>0.497</v>
      </c>
      <c r="F21120">
        <v>0.20799999999999999</v>
      </c>
      <c r="G21120">
        <v>3.5084055988763302E-19</v>
      </c>
      <c r="H21120">
        <v>0.41851106639838997</v>
      </c>
    </row>
    <row r="21121" spans="1:8" x14ac:dyDescent="0.25">
      <c r="A21121" t="s">
        <v>5360</v>
      </c>
      <c r="B21121" t="s">
        <v>999</v>
      </c>
      <c r="C21121">
        <v>1.6668017345237801E-23</v>
      </c>
      <c r="D21121">
        <v>-0.51017571220527103</v>
      </c>
      <c r="E21121">
        <v>1</v>
      </c>
      <c r="F21121">
        <v>0.98899999999999999</v>
      </c>
      <c r="G21121">
        <v>4.4165245559676503E-19</v>
      </c>
      <c r="H21121">
        <v>0.98899999999999999</v>
      </c>
    </row>
    <row r="21122" spans="1:8" x14ac:dyDescent="0.25">
      <c r="A21122" t="s">
        <v>5360</v>
      </c>
      <c r="B21122" t="s">
        <v>246</v>
      </c>
      <c r="C21122">
        <v>1.89179106325745E-23</v>
      </c>
      <c r="D21122">
        <v>-1.46234832704938</v>
      </c>
      <c r="E21122">
        <v>0.28399999999999997</v>
      </c>
      <c r="F21122">
        <v>0.58799999999999997</v>
      </c>
      <c r="G21122">
        <v>5.0126787803132704E-19</v>
      </c>
      <c r="H21122">
        <v>2.0704225352112702</v>
      </c>
    </row>
    <row r="21123" spans="1:8" x14ac:dyDescent="0.25">
      <c r="A21123" t="s">
        <v>5360</v>
      </c>
      <c r="B21123" t="s">
        <v>3112</v>
      </c>
      <c r="C21123">
        <v>2.7038627218972699E-23</v>
      </c>
      <c r="D21123">
        <v>0.51625710664832603</v>
      </c>
      <c r="E21123">
        <v>0.95099999999999996</v>
      </c>
      <c r="F21123">
        <v>0.77700000000000002</v>
      </c>
      <c r="G21123">
        <v>7.1644250542111998E-19</v>
      </c>
      <c r="H21123">
        <v>0.817034700315457</v>
      </c>
    </row>
    <row r="21124" spans="1:8" x14ac:dyDescent="0.25">
      <c r="A21124" t="s">
        <v>5360</v>
      </c>
      <c r="B21124" t="s">
        <v>798</v>
      </c>
      <c r="C21124">
        <v>4.1312007864555899E-23</v>
      </c>
      <c r="D21124">
        <v>0.432788876236882</v>
      </c>
      <c r="E21124">
        <v>0.49199999999999999</v>
      </c>
      <c r="F21124">
        <v>0.20399999999999999</v>
      </c>
      <c r="G21124">
        <v>1.09464427238714E-18</v>
      </c>
      <c r="H21124">
        <v>0.41463414634146301</v>
      </c>
    </row>
    <row r="21125" spans="1:8" x14ac:dyDescent="0.25">
      <c r="A21125" t="s">
        <v>5360</v>
      </c>
      <c r="B21125" t="s">
        <v>178</v>
      </c>
      <c r="C21125">
        <v>4.7715867505918201E-23</v>
      </c>
      <c r="D21125">
        <v>0.54543809100544605</v>
      </c>
      <c r="E21125">
        <v>0.82499999999999996</v>
      </c>
      <c r="F21125">
        <v>0.55900000000000005</v>
      </c>
      <c r="G21125">
        <v>1.2643273413043101E-18</v>
      </c>
      <c r="H21125">
        <v>0.67757575757575805</v>
      </c>
    </row>
    <row r="21126" spans="1:8" x14ac:dyDescent="0.25">
      <c r="A21126" t="s">
        <v>5360</v>
      </c>
      <c r="B21126" t="s">
        <v>3171</v>
      </c>
      <c r="C21126">
        <v>5.4032748163595301E-23</v>
      </c>
      <c r="D21126">
        <v>0.43408347075049802</v>
      </c>
      <c r="E21126">
        <v>0.98899999999999999</v>
      </c>
      <c r="F21126">
        <v>0.93</v>
      </c>
      <c r="G21126">
        <v>1.43170572809078E-18</v>
      </c>
      <c r="H21126">
        <v>0.94034378159757304</v>
      </c>
    </row>
    <row r="21127" spans="1:8" x14ac:dyDescent="0.25">
      <c r="A21127" t="s">
        <v>5360</v>
      </c>
      <c r="B21127" t="s">
        <v>740</v>
      </c>
      <c r="C21127">
        <v>5.4138397079207095E-23</v>
      </c>
      <c r="D21127">
        <v>0.48267916690431001</v>
      </c>
      <c r="E21127">
        <v>0.92900000000000005</v>
      </c>
      <c r="F21127">
        <v>0.76700000000000002</v>
      </c>
      <c r="G21127">
        <v>1.43450510740775E-18</v>
      </c>
      <c r="H21127">
        <v>0.82561894510225997</v>
      </c>
    </row>
    <row r="21128" spans="1:8" x14ac:dyDescent="0.25">
      <c r="A21128" t="s">
        <v>5360</v>
      </c>
      <c r="B21128" t="s">
        <v>60</v>
      </c>
      <c r="C21128">
        <v>5.9027900899259198E-23</v>
      </c>
      <c r="D21128">
        <v>0.58901912623099295</v>
      </c>
      <c r="E21128">
        <v>0.995</v>
      </c>
      <c r="F21128">
        <v>0.92</v>
      </c>
      <c r="G21128">
        <v>1.56406229012767E-18</v>
      </c>
      <c r="H21128">
        <v>0.92462311557788901</v>
      </c>
    </row>
    <row r="21129" spans="1:8" x14ac:dyDescent="0.25">
      <c r="A21129" t="s">
        <v>5360</v>
      </c>
      <c r="B21129" t="s">
        <v>51</v>
      </c>
      <c r="C21129">
        <v>6.4112670696928702E-23</v>
      </c>
      <c r="D21129">
        <v>0.47826552534359001</v>
      </c>
      <c r="E21129">
        <v>0.89600000000000002</v>
      </c>
      <c r="F21129">
        <v>0.56899999999999995</v>
      </c>
      <c r="G21129">
        <v>1.69879343545652E-18</v>
      </c>
      <c r="H21129">
        <v>0.63504464285714302</v>
      </c>
    </row>
    <row r="21130" spans="1:8" x14ac:dyDescent="0.25">
      <c r="A21130" t="s">
        <v>5360</v>
      </c>
      <c r="B21130" t="s">
        <v>802</v>
      </c>
      <c r="C21130">
        <v>6.7514490630773305E-23</v>
      </c>
      <c r="D21130">
        <v>0.61603006637722402</v>
      </c>
      <c r="E21130">
        <v>0.98899999999999999</v>
      </c>
      <c r="F21130">
        <v>0.75900000000000001</v>
      </c>
      <c r="G21130">
        <v>1.7889314582435999E-18</v>
      </c>
      <c r="H21130">
        <v>0.76744186046511598</v>
      </c>
    </row>
    <row r="21131" spans="1:8" x14ac:dyDescent="0.25">
      <c r="A21131" t="s">
        <v>5360</v>
      </c>
      <c r="B21131" t="s">
        <v>5392</v>
      </c>
      <c r="C21131">
        <v>7.8315136461958404E-23</v>
      </c>
      <c r="D21131">
        <v>0.34818543272580199</v>
      </c>
      <c r="E21131">
        <v>0.44800000000000001</v>
      </c>
      <c r="F21131">
        <v>0.17399999999999999</v>
      </c>
      <c r="G21131">
        <v>2.0751161708325099E-18</v>
      </c>
      <c r="H21131">
        <v>0.38839285714285698</v>
      </c>
    </row>
    <row r="21132" spans="1:8" x14ac:dyDescent="0.25">
      <c r="A21132" t="s">
        <v>5360</v>
      </c>
      <c r="B21132" t="s">
        <v>61</v>
      </c>
      <c r="C21132">
        <v>9.8706665989204597E-23</v>
      </c>
      <c r="D21132">
        <v>0.513980724764041</v>
      </c>
      <c r="E21132">
        <v>0.95099999999999996</v>
      </c>
      <c r="F21132">
        <v>0.64800000000000002</v>
      </c>
      <c r="G21132">
        <v>2.6154305287159599E-18</v>
      </c>
      <c r="H21132">
        <v>0.68138801261829696</v>
      </c>
    </row>
    <row r="21133" spans="1:8" x14ac:dyDescent="0.25">
      <c r="A21133" t="s">
        <v>5360</v>
      </c>
      <c r="B21133" t="s">
        <v>396</v>
      </c>
      <c r="C21133">
        <v>1.02506284183483E-22</v>
      </c>
      <c r="D21133">
        <v>-0.49607035646477299</v>
      </c>
      <c r="E21133">
        <v>1</v>
      </c>
      <c r="F21133">
        <v>0.99199999999999999</v>
      </c>
      <c r="G21133">
        <v>2.7161090120097601E-18</v>
      </c>
      <c r="H21133">
        <v>0.99199999999999999</v>
      </c>
    </row>
    <row r="21134" spans="1:8" x14ac:dyDescent="0.25">
      <c r="A21134" t="s">
        <v>5360</v>
      </c>
      <c r="B21134" t="s">
        <v>873</v>
      </c>
      <c r="C21134">
        <v>1.4727214333404799E-22</v>
      </c>
      <c r="D21134">
        <v>0.415798394910738</v>
      </c>
      <c r="E21134">
        <v>0.80900000000000005</v>
      </c>
      <c r="F21134">
        <v>0.42599999999999999</v>
      </c>
      <c r="G21134">
        <v>3.9022699819222798E-18</v>
      </c>
      <c r="H21134">
        <v>0.52657601977750301</v>
      </c>
    </row>
    <row r="21135" spans="1:8" x14ac:dyDescent="0.25">
      <c r="A21135" t="s">
        <v>5360</v>
      </c>
      <c r="B21135" t="s">
        <v>74</v>
      </c>
      <c r="C21135">
        <v>2.01732118193252E-22</v>
      </c>
      <c r="D21135">
        <v>-0.77527184688425099</v>
      </c>
      <c r="E21135">
        <v>0.96699999999999997</v>
      </c>
      <c r="F21135">
        <v>0.94299999999999995</v>
      </c>
      <c r="G21135">
        <v>5.3452959357666102E-18</v>
      </c>
      <c r="H21135">
        <v>0.975180972078594</v>
      </c>
    </row>
    <row r="21136" spans="1:8" x14ac:dyDescent="0.25">
      <c r="A21136" t="s">
        <v>5360</v>
      </c>
      <c r="B21136" t="s">
        <v>201</v>
      </c>
      <c r="C21136">
        <v>2.5421788552010901E-22</v>
      </c>
      <c r="D21136">
        <v>0.64855035991906695</v>
      </c>
      <c r="E21136">
        <v>1</v>
      </c>
      <c r="F21136">
        <v>0.94299999999999995</v>
      </c>
      <c r="G21136">
        <v>6.7360113126263204E-18</v>
      </c>
      <c r="H21136">
        <v>0.94299999999999995</v>
      </c>
    </row>
    <row r="21137" spans="1:8" x14ac:dyDescent="0.25">
      <c r="A21137" t="s">
        <v>5360</v>
      </c>
      <c r="B21137" t="s">
        <v>5393</v>
      </c>
      <c r="C21137">
        <v>3.0073329406826101E-22</v>
      </c>
      <c r="D21137">
        <v>0.26695655958682402</v>
      </c>
      <c r="E21137">
        <v>0.41</v>
      </c>
      <c r="F21137">
        <v>0.155</v>
      </c>
      <c r="G21137">
        <v>7.9685300929267203E-18</v>
      </c>
      <c r="H21137">
        <v>0.37804878048780499</v>
      </c>
    </row>
    <row r="21138" spans="1:8" x14ac:dyDescent="0.25">
      <c r="A21138" t="s">
        <v>5360</v>
      </c>
      <c r="B21138" t="s">
        <v>108</v>
      </c>
      <c r="C21138">
        <v>3.2131169737804901E-22</v>
      </c>
      <c r="D21138">
        <v>-1.71673630252248</v>
      </c>
      <c r="E21138">
        <v>0.77</v>
      </c>
      <c r="F21138">
        <v>0.86299999999999999</v>
      </c>
      <c r="G21138">
        <v>8.5137960454261598E-18</v>
      </c>
      <c r="H21138">
        <v>1.12077922077922</v>
      </c>
    </row>
    <row r="21139" spans="1:8" x14ac:dyDescent="0.25">
      <c r="A21139" t="s">
        <v>5360</v>
      </c>
      <c r="B21139" t="s">
        <v>52</v>
      </c>
      <c r="C21139">
        <v>3.2489276750812998E-22</v>
      </c>
      <c r="D21139">
        <v>-1.1975589972063501</v>
      </c>
      <c r="E21139">
        <v>0.96699999999999997</v>
      </c>
      <c r="F21139">
        <v>0.93300000000000005</v>
      </c>
      <c r="G21139">
        <v>8.6086836606629301E-18</v>
      </c>
      <c r="H21139">
        <v>0.96483971044467398</v>
      </c>
    </row>
    <row r="21140" spans="1:8" x14ac:dyDescent="0.25">
      <c r="A21140" t="s">
        <v>5360</v>
      </c>
      <c r="B21140" t="s">
        <v>615</v>
      </c>
      <c r="C21140">
        <v>5.1680965244114096E-22</v>
      </c>
      <c r="D21140">
        <v>-0.80772224672118198</v>
      </c>
      <c r="E21140">
        <v>0.57399999999999995</v>
      </c>
      <c r="F21140">
        <v>0.72199999999999998</v>
      </c>
      <c r="G21140">
        <v>1.36939053607329E-17</v>
      </c>
      <c r="H21140">
        <v>1.2578397212543599</v>
      </c>
    </row>
    <row r="21141" spans="1:8" x14ac:dyDescent="0.25">
      <c r="A21141" t="s">
        <v>5360</v>
      </c>
      <c r="B21141" t="s">
        <v>671</v>
      </c>
      <c r="C21141">
        <v>7.6943252990644896E-22</v>
      </c>
      <c r="D21141">
        <v>0.29644730335091501</v>
      </c>
      <c r="E21141">
        <v>0.72699999999999998</v>
      </c>
      <c r="F21141">
        <v>0.38700000000000001</v>
      </c>
      <c r="G21141">
        <v>2.0387653744931199E-17</v>
      </c>
      <c r="H21141">
        <v>0.53232462173314998</v>
      </c>
    </row>
    <row r="21142" spans="1:8" x14ac:dyDescent="0.25">
      <c r="A21142" t="s">
        <v>5360</v>
      </c>
      <c r="B21142" t="s">
        <v>78</v>
      </c>
      <c r="C21142">
        <v>7.8950903658349697E-22</v>
      </c>
      <c r="D21142">
        <v>0.32141308794628298</v>
      </c>
      <c r="E21142">
        <v>0.53</v>
      </c>
      <c r="F21142">
        <v>0.23300000000000001</v>
      </c>
      <c r="G21142">
        <v>2.09196209423529E-17</v>
      </c>
      <c r="H21142">
        <v>0.43962264150943398</v>
      </c>
    </row>
    <row r="21143" spans="1:8" x14ac:dyDescent="0.25">
      <c r="A21143" t="s">
        <v>5360</v>
      </c>
      <c r="B21143" t="s">
        <v>558</v>
      </c>
      <c r="C21143">
        <v>8.8277429612740491E-22</v>
      </c>
      <c r="D21143">
        <v>-0.58628103077179095</v>
      </c>
      <c r="E21143">
        <v>0.92300000000000004</v>
      </c>
      <c r="F21143">
        <v>0.93300000000000005</v>
      </c>
      <c r="G21143">
        <v>2.3390870524487901E-17</v>
      </c>
      <c r="H21143">
        <v>1.01083423618635</v>
      </c>
    </row>
    <row r="21144" spans="1:8" x14ac:dyDescent="0.25">
      <c r="A21144" t="s">
        <v>5360</v>
      </c>
      <c r="B21144" t="s">
        <v>1262</v>
      </c>
      <c r="C21144">
        <v>9.8504376117741807E-22</v>
      </c>
      <c r="D21144">
        <v>-0.58253248879032404</v>
      </c>
      <c r="E21144">
        <v>0.158</v>
      </c>
      <c r="F21144">
        <v>0.50700000000000001</v>
      </c>
      <c r="G21144">
        <v>2.6100704539918001E-17</v>
      </c>
      <c r="H21144">
        <v>3.2088607594936698</v>
      </c>
    </row>
    <row r="21145" spans="1:8" x14ac:dyDescent="0.25">
      <c r="A21145" t="s">
        <v>5360</v>
      </c>
      <c r="B21145" t="s">
        <v>448</v>
      </c>
      <c r="C21145">
        <v>1.14933958777308E-21</v>
      </c>
      <c r="D21145">
        <v>0.30230243379014998</v>
      </c>
      <c r="E21145">
        <v>0.69899999999999995</v>
      </c>
      <c r="F21145">
        <v>0.35399999999999998</v>
      </c>
      <c r="G21145">
        <v>3.0454051057223403E-17</v>
      </c>
      <c r="H21145">
        <v>0.50643776824034303</v>
      </c>
    </row>
    <row r="21146" spans="1:8" x14ac:dyDescent="0.25">
      <c r="A21146" t="s">
        <v>5360</v>
      </c>
      <c r="B21146" t="s">
        <v>362</v>
      </c>
      <c r="C21146">
        <v>1.2208137764881399E-21</v>
      </c>
      <c r="D21146">
        <v>-0.87549121765218596</v>
      </c>
      <c r="E21146">
        <v>0.42099999999999999</v>
      </c>
      <c r="F21146">
        <v>0.66400000000000003</v>
      </c>
      <c r="G21146">
        <v>3.2347902635606299E-17</v>
      </c>
      <c r="H21146">
        <v>1.5771971496437101</v>
      </c>
    </row>
    <row r="21147" spans="1:8" x14ac:dyDescent="0.25">
      <c r="A21147" t="s">
        <v>5360</v>
      </c>
      <c r="B21147" t="s">
        <v>238</v>
      </c>
      <c r="C21147">
        <v>1.3795327263646099E-21</v>
      </c>
      <c r="D21147">
        <v>0.54384433092648898</v>
      </c>
      <c r="E21147">
        <v>0.98399999999999999</v>
      </c>
      <c r="F21147">
        <v>0.97599999999999998</v>
      </c>
      <c r="G21147">
        <v>3.6553478650483002E-17</v>
      </c>
      <c r="H21147">
        <v>0.99186991869918695</v>
      </c>
    </row>
    <row r="21148" spans="1:8" x14ac:dyDescent="0.25">
      <c r="A21148" t="s">
        <v>5360</v>
      </c>
      <c r="B21148" t="s">
        <v>3025</v>
      </c>
      <c r="C21148">
        <v>1.59295985392635E-21</v>
      </c>
      <c r="D21148">
        <v>0.41337707767541298</v>
      </c>
      <c r="E21148">
        <v>0.749</v>
      </c>
      <c r="F21148">
        <v>0.443</v>
      </c>
      <c r="G21148">
        <v>4.2208657249486398E-17</v>
      </c>
      <c r="H21148">
        <v>0.59145527369826401</v>
      </c>
    </row>
    <row r="21149" spans="1:8" x14ac:dyDescent="0.25">
      <c r="A21149" t="s">
        <v>5360</v>
      </c>
      <c r="B21149" t="s">
        <v>3249</v>
      </c>
      <c r="C21149">
        <v>1.8680830896514299E-21</v>
      </c>
      <c r="D21149">
        <v>0.34848052051367001</v>
      </c>
      <c r="E21149">
        <v>0.40400000000000003</v>
      </c>
      <c r="F21149">
        <v>0.156</v>
      </c>
      <c r="G21149">
        <v>4.9498597626493898E-17</v>
      </c>
      <c r="H21149">
        <v>0.38613861386138598</v>
      </c>
    </row>
    <row r="21150" spans="1:8" x14ac:dyDescent="0.25">
      <c r="A21150" t="s">
        <v>5360</v>
      </c>
      <c r="B21150" t="s">
        <v>374</v>
      </c>
      <c r="C21150">
        <v>1.96075604625045E-21</v>
      </c>
      <c r="D21150">
        <v>-0.52453876109527398</v>
      </c>
      <c r="E21150">
        <v>6.6000000000000003E-2</v>
      </c>
      <c r="F21150">
        <v>0.41099999999999998</v>
      </c>
      <c r="G21150">
        <v>5.1954152957498098E-17</v>
      </c>
      <c r="H21150">
        <v>6.2272727272727302</v>
      </c>
    </row>
    <row r="21151" spans="1:8" x14ac:dyDescent="0.25">
      <c r="A21151" t="s">
        <v>5360</v>
      </c>
      <c r="B21151" t="s">
        <v>101</v>
      </c>
      <c r="C21151">
        <v>2.0698663580326399E-21</v>
      </c>
      <c r="D21151">
        <v>-1.75129017672355</v>
      </c>
      <c r="E21151">
        <v>0.65600000000000003</v>
      </c>
      <c r="F21151">
        <v>0.73</v>
      </c>
      <c r="G21151">
        <v>5.4845248888790898E-17</v>
      </c>
      <c r="H21151">
        <v>1.11280487804878</v>
      </c>
    </row>
    <row r="21152" spans="1:8" x14ac:dyDescent="0.25">
      <c r="A21152" t="s">
        <v>5360</v>
      </c>
      <c r="B21152" t="s">
        <v>3467</v>
      </c>
      <c r="C21152">
        <v>2.3525504212740398E-21</v>
      </c>
      <c r="D21152">
        <v>0.44703901389116302</v>
      </c>
      <c r="E21152">
        <v>0.94499999999999995</v>
      </c>
      <c r="F21152">
        <v>0.77900000000000003</v>
      </c>
      <c r="G21152">
        <v>6.2335528512498101E-17</v>
      </c>
      <c r="H21152">
        <v>0.82433862433862404</v>
      </c>
    </row>
    <row r="21153" spans="1:8" x14ac:dyDescent="0.25">
      <c r="A21153" t="s">
        <v>5360</v>
      </c>
      <c r="B21153" t="s">
        <v>3033</v>
      </c>
      <c r="C21153">
        <v>2.5653768925690099E-21</v>
      </c>
      <c r="D21153">
        <v>0.38768009402175002</v>
      </c>
      <c r="E21153">
        <v>0.85199999999999998</v>
      </c>
      <c r="F21153">
        <v>0.56499999999999995</v>
      </c>
      <c r="G21153">
        <v>6.7974791522401101E-17</v>
      </c>
      <c r="H21153">
        <v>0.66314553990610303</v>
      </c>
    </row>
    <row r="21154" spans="1:8" x14ac:dyDescent="0.25">
      <c r="A21154" t="s">
        <v>5360</v>
      </c>
      <c r="B21154" t="s">
        <v>261</v>
      </c>
      <c r="C21154">
        <v>3.51777870750815E-21</v>
      </c>
      <c r="D21154">
        <v>-0.89625004496899796</v>
      </c>
      <c r="E21154">
        <v>0.186</v>
      </c>
      <c r="F21154">
        <v>0.50900000000000001</v>
      </c>
      <c r="G21154">
        <v>9.3210582412843402E-17</v>
      </c>
      <c r="H21154">
        <v>2.73655913978495</v>
      </c>
    </row>
    <row r="21155" spans="1:8" x14ac:dyDescent="0.25">
      <c r="A21155" t="s">
        <v>5360</v>
      </c>
      <c r="B21155" t="s">
        <v>483</v>
      </c>
      <c r="C21155">
        <v>3.7856180049916902E-21</v>
      </c>
      <c r="D21155">
        <v>0.43078548230014702</v>
      </c>
      <c r="E21155">
        <v>0.79200000000000004</v>
      </c>
      <c r="F21155">
        <v>0.47099999999999997</v>
      </c>
      <c r="G21155">
        <v>1.00307520278265E-16</v>
      </c>
      <c r="H21155">
        <v>0.59469696969696995</v>
      </c>
    </row>
    <row r="21156" spans="1:8" x14ac:dyDescent="0.25">
      <c r="A21156" t="s">
        <v>5360</v>
      </c>
      <c r="B21156" t="s">
        <v>283</v>
      </c>
      <c r="C21156">
        <v>3.8737431111929497E-21</v>
      </c>
      <c r="D21156">
        <v>0.34340559344730498</v>
      </c>
      <c r="E21156">
        <v>0.83099999999999996</v>
      </c>
      <c r="F21156">
        <v>0.436</v>
      </c>
      <c r="G21156">
        <v>1.0264257121728E-16</v>
      </c>
      <c r="H21156">
        <v>0.52466907340553504</v>
      </c>
    </row>
    <row r="21157" spans="1:8" x14ac:dyDescent="0.25">
      <c r="A21157" t="s">
        <v>5360</v>
      </c>
      <c r="B21157" t="s">
        <v>699</v>
      </c>
      <c r="C21157">
        <v>6.8970147527904403E-21</v>
      </c>
      <c r="D21157">
        <v>-0.59969451673072505</v>
      </c>
      <c r="E21157">
        <v>0.91800000000000004</v>
      </c>
      <c r="F21157">
        <v>0.94</v>
      </c>
      <c r="G21157">
        <v>1.82750199904688E-16</v>
      </c>
      <c r="H21157">
        <v>1.0239651416122</v>
      </c>
    </row>
    <row r="21158" spans="1:8" x14ac:dyDescent="0.25">
      <c r="A21158" t="s">
        <v>5360</v>
      </c>
      <c r="B21158" t="s">
        <v>438</v>
      </c>
      <c r="C21158">
        <v>7.27435109546154E-21</v>
      </c>
      <c r="D21158">
        <v>-0.54784609747864899</v>
      </c>
      <c r="E21158">
        <v>0.97799999999999998</v>
      </c>
      <c r="F21158">
        <v>0.97499999999999998</v>
      </c>
      <c r="G21158">
        <v>1.92748480976444E-16</v>
      </c>
      <c r="H21158">
        <v>0.996932515337423</v>
      </c>
    </row>
    <row r="21159" spans="1:8" x14ac:dyDescent="0.25">
      <c r="A21159" t="s">
        <v>5360</v>
      </c>
      <c r="B21159" t="s">
        <v>1216</v>
      </c>
      <c r="C21159">
        <v>8.4353067555527702E-21</v>
      </c>
      <c r="D21159">
        <v>0.34700667950188702</v>
      </c>
      <c r="E21159">
        <v>0.60699999999999998</v>
      </c>
      <c r="F21159">
        <v>0.30199999999999999</v>
      </c>
      <c r="G21159">
        <v>2.2351032310188199E-16</v>
      </c>
      <c r="H21159">
        <v>0.49752883031301498</v>
      </c>
    </row>
    <row r="21160" spans="1:8" x14ac:dyDescent="0.25">
      <c r="A21160" t="s">
        <v>5360</v>
      </c>
      <c r="B21160" t="s">
        <v>753</v>
      </c>
      <c r="C21160">
        <v>8.8150358515374907E-21</v>
      </c>
      <c r="D21160">
        <v>-0.58880227869877499</v>
      </c>
      <c r="E21160">
        <v>0.91300000000000003</v>
      </c>
      <c r="F21160">
        <v>0.93600000000000005</v>
      </c>
      <c r="G21160">
        <v>2.3357200495818899E-16</v>
      </c>
      <c r="H21160">
        <v>1.02519167579409</v>
      </c>
    </row>
    <row r="21161" spans="1:8" x14ac:dyDescent="0.25">
      <c r="A21161" t="s">
        <v>5360</v>
      </c>
      <c r="B21161" t="s">
        <v>369</v>
      </c>
      <c r="C21161">
        <v>1.00446742710695E-20</v>
      </c>
      <c r="D21161">
        <v>-0.94339725648852402</v>
      </c>
      <c r="E21161">
        <v>0.97299999999999998</v>
      </c>
      <c r="F21161">
        <v>0.92600000000000005</v>
      </c>
      <c r="G21161">
        <v>2.66153734160529E-16</v>
      </c>
      <c r="H21161">
        <v>0.95169578622815998</v>
      </c>
    </row>
    <row r="21162" spans="1:8" x14ac:dyDescent="0.25">
      <c r="A21162" t="s">
        <v>5360</v>
      </c>
      <c r="B21162" t="s">
        <v>107</v>
      </c>
      <c r="C21162">
        <v>1.1012943369377101E-20</v>
      </c>
      <c r="D21162">
        <v>0.399223223495628</v>
      </c>
      <c r="E21162">
        <v>0.97299999999999998</v>
      </c>
      <c r="F21162">
        <v>0.85899999999999999</v>
      </c>
      <c r="G21162">
        <v>2.9180996045838499E-16</v>
      </c>
      <c r="H21162">
        <v>0.88283658787255903</v>
      </c>
    </row>
    <row r="21163" spans="1:8" x14ac:dyDescent="0.25">
      <c r="A21163" t="s">
        <v>5360</v>
      </c>
      <c r="B21163" t="s">
        <v>220</v>
      </c>
      <c r="C21163">
        <v>1.12947575819739E-20</v>
      </c>
      <c r="D21163">
        <v>-0.67591853655775802</v>
      </c>
      <c r="E21163">
        <v>0.25700000000000001</v>
      </c>
      <c r="F21163">
        <v>0.56699999999999995</v>
      </c>
      <c r="G21163">
        <v>2.99277191649563E-16</v>
      </c>
      <c r="H21163">
        <v>2.2062256809338501</v>
      </c>
    </row>
    <row r="21164" spans="1:8" x14ac:dyDescent="0.25">
      <c r="A21164" t="s">
        <v>5360</v>
      </c>
      <c r="B21164" t="s">
        <v>5394</v>
      </c>
      <c r="C21164">
        <v>1.18676950096422E-20</v>
      </c>
      <c r="D21164">
        <v>0.36000139349871901</v>
      </c>
      <c r="E21164">
        <v>0.995</v>
      </c>
      <c r="F21164">
        <v>0.97899999999999998</v>
      </c>
      <c r="G21164">
        <v>3.1445831467048801E-16</v>
      </c>
      <c r="H21164">
        <v>0.98391959798994999</v>
      </c>
    </row>
    <row r="21165" spans="1:8" x14ac:dyDescent="0.25">
      <c r="A21165" t="s">
        <v>5360</v>
      </c>
      <c r="B21165" t="s">
        <v>5220</v>
      </c>
      <c r="C21165">
        <v>1.2518782883428501E-20</v>
      </c>
      <c r="D21165">
        <v>0.44591153848048398</v>
      </c>
      <c r="E21165">
        <v>0.79200000000000004</v>
      </c>
      <c r="F21165">
        <v>0.56699999999999995</v>
      </c>
      <c r="G21165">
        <v>3.3171019006220399E-16</v>
      </c>
      <c r="H21165">
        <v>0.71590909090909105</v>
      </c>
    </row>
    <row r="21166" spans="1:8" x14ac:dyDescent="0.25">
      <c r="A21166" t="s">
        <v>5360</v>
      </c>
      <c r="B21166" t="s">
        <v>1192</v>
      </c>
      <c r="C21166">
        <v>1.5433862035768499E-20</v>
      </c>
      <c r="D21166">
        <v>0.37541508473683599</v>
      </c>
      <c r="E21166">
        <v>0.79200000000000004</v>
      </c>
      <c r="F21166">
        <v>0.51700000000000002</v>
      </c>
      <c r="G21166">
        <v>4.0895104236175802E-16</v>
      </c>
      <c r="H21166">
        <v>0.65277777777777801</v>
      </c>
    </row>
    <row r="21167" spans="1:8" x14ac:dyDescent="0.25">
      <c r="A21167" t="s">
        <v>5360</v>
      </c>
      <c r="B21167" t="s">
        <v>2768</v>
      </c>
      <c r="C21167">
        <v>1.68896726062556E-20</v>
      </c>
      <c r="D21167">
        <v>0.38907582291923898</v>
      </c>
      <c r="E21167">
        <v>0.82499999999999996</v>
      </c>
      <c r="F21167">
        <v>0.52600000000000002</v>
      </c>
      <c r="G21167">
        <v>4.4752565504795396E-16</v>
      </c>
      <c r="H21167">
        <v>0.63757575757575802</v>
      </c>
    </row>
    <row r="21168" spans="1:8" x14ac:dyDescent="0.25">
      <c r="A21168" t="s">
        <v>5360</v>
      </c>
      <c r="B21168" t="s">
        <v>505</v>
      </c>
      <c r="C21168">
        <v>1.8665734876062399E-20</v>
      </c>
      <c r="D21168">
        <v>-0.70852883612388895</v>
      </c>
      <c r="E21168">
        <v>3.7999999999999999E-2</v>
      </c>
      <c r="F21168">
        <v>0.378</v>
      </c>
      <c r="G21168">
        <v>4.94585977011026E-16</v>
      </c>
      <c r="H21168">
        <v>9.9473684210526301</v>
      </c>
    </row>
    <row r="21169" spans="1:8" x14ac:dyDescent="0.25">
      <c r="A21169" t="s">
        <v>5360</v>
      </c>
      <c r="B21169" t="s">
        <v>796</v>
      </c>
      <c r="C21169">
        <v>2.0098881688463699E-20</v>
      </c>
      <c r="D21169">
        <v>-0.59201222121589103</v>
      </c>
      <c r="E21169">
        <v>0.251</v>
      </c>
      <c r="F21169">
        <v>0.55600000000000005</v>
      </c>
      <c r="G21169">
        <v>5.3256006809922201E-16</v>
      </c>
      <c r="H21169">
        <v>2.2151394422310799</v>
      </c>
    </row>
    <row r="21170" spans="1:8" x14ac:dyDescent="0.25">
      <c r="A21170" t="s">
        <v>5360</v>
      </c>
      <c r="B21170" t="s">
        <v>817</v>
      </c>
      <c r="C21170">
        <v>2.30004504032399E-20</v>
      </c>
      <c r="D21170">
        <v>-0.76094641981126898</v>
      </c>
      <c r="E21170">
        <v>0.115</v>
      </c>
      <c r="F21170">
        <v>0.44900000000000001</v>
      </c>
      <c r="G21170">
        <v>6.0944293433464697E-16</v>
      </c>
      <c r="H21170">
        <v>3.9043478260869602</v>
      </c>
    </row>
    <row r="21171" spans="1:8" x14ac:dyDescent="0.25">
      <c r="A21171" t="s">
        <v>5360</v>
      </c>
      <c r="B21171" t="s">
        <v>3022</v>
      </c>
      <c r="C21171">
        <v>2.35048305932902E-20</v>
      </c>
      <c r="D21171">
        <v>-0.45062855328599499</v>
      </c>
      <c r="E21171">
        <v>0.06</v>
      </c>
      <c r="F21171">
        <v>0.40100000000000002</v>
      </c>
      <c r="G21171">
        <v>6.2280749623041102E-16</v>
      </c>
      <c r="H21171">
        <v>6.68333333333333</v>
      </c>
    </row>
    <row r="21172" spans="1:8" x14ac:dyDescent="0.25">
      <c r="A21172" t="s">
        <v>5360</v>
      </c>
      <c r="B21172" t="s">
        <v>1051</v>
      </c>
      <c r="C21172">
        <v>2.3509764420916501E-20</v>
      </c>
      <c r="D21172">
        <v>-0.75429966607311905</v>
      </c>
      <c r="E21172">
        <v>0.78100000000000003</v>
      </c>
      <c r="F21172">
        <v>0.86099999999999999</v>
      </c>
      <c r="G21172">
        <v>6.2293822786102598E-16</v>
      </c>
      <c r="H21172">
        <v>1.1024327784891199</v>
      </c>
    </row>
    <row r="21173" spans="1:8" x14ac:dyDescent="0.25">
      <c r="A21173" t="s">
        <v>5360</v>
      </c>
      <c r="B21173" t="s">
        <v>1021</v>
      </c>
      <c r="C21173">
        <v>2.70946848236445E-20</v>
      </c>
      <c r="D21173">
        <v>0.48932862872268501</v>
      </c>
      <c r="E21173">
        <v>0.85199999999999998</v>
      </c>
      <c r="F21173">
        <v>0.52800000000000002</v>
      </c>
      <c r="G21173">
        <v>7.1792786377210704E-16</v>
      </c>
      <c r="H21173">
        <v>0.61971830985915499</v>
      </c>
    </row>
    <row r="21174" spans="1:8" x14ac:dyDescent="0.25">
      <c r="A21174" t="s">
        <v>5360</v>
      </c>
      <c r="B21174" t="s">
        <v>3671</v>
      </c>
      <c r="C21174">
        <v>3.7000751961518002E-20</v>
      </c>
      <c r="D21174">
        <v>0.46750873657334102</v>
      </c>
      <c r="E21174">
        <v>0.94499999999999995</v>
      </c>
      <c r="F21174">
        <v>0.83299999999999996</v>
      </c>
      <c r="G21174">
        <v>9.8040892472434408E-16</v>
      </c>
      <c r="H21174">
        <v>0.88148148148148198</v>
      </c>
    </row>
    <row r="21175" spans="1:8" x14ac:dyDescent="0.25">
      <c r="A21175" t="s">
        <v>5360</v>
      </c>
      <c r="B21175" t="s">
        <v>531</v>
      </c>
      <c r="C21175">
        <v>3.8077618946703999E-20</v>
      </c>
      <c r="D21175">
        <v>0.34992809602272001</v>
      </c>
      <c r="E21175">
        <v>0.56799999999999995</v>
      </c>
      <c r="F21175">
        <v>0.28699999999999998</v>
      </c>
      <c r="G21175">
        <v>1.00894266923081E-15</v>
      </c>
      <c r="H21175">
        <v>0.50528169014084501</v>
      </c>
    </row>
    <row r="21176" spans="1:8" x14ac:dyDescent="0.25">
      <c r="A21176" t="s">
        <v>5360</v>
      </c>
      <c r="B21176" t="s">
        <v>790</v>
      </c>
      <c r="C21176">
        <v>4.5208139251267399E-20</v>
      </c>
      <c r="D21176">
        <v>-0.70273898211256702</v>
      </c>
      <c r="E21176">
        <v>9.2999999999999999E-2</v>
      </c>
      <c r="F21176">
        <v>0.42699999999999999</v>
      </c>
      <c r="G21176">
        <v>1.19788006574083E-15</v>
      </c>
      <c r="H21176">
        <v>4.5913978494623704</v>
      </c>
    </row>
    <row r="21177" spans="1:8" x14ac:dyDescent="0.25">
      <c r="A21177" t="s">
        <v>5360</v>
      </c>
      <c r="B21177" t="s">
        <v>776</v>
      </c>
      <c r="C21177">
        <v>4.6739846383283001E-20</v>
      </c>
      <c r="D21177">
        <v>0.67681590059715102</v>
      </c>
      <c r="E21177">
        <v>0.65</v>
      </c>
      <c r="F21177">
        <v>0.374</v>
      </c>
      <c r="G21177">
        <v>1.2384657096178499E-15</v>
      </c>
      <c r="H21177">
        <v>0.57538461538461505</v>
      </c>
    </row>
    <row r="21178" spans="1:8" x14ac:dyDescent="0.25">
      <c r="A21178" t="s">
        <v>5360</v>
      </c>
      <c r="B21178" t="s">
        <v>327</v>
      </c>
      <c r="C21178">
        <v>5.1902010608257898E-20</v>
      </c>
      <c r="D21178">
        <v>-0.56629224306149495</v>
      </c>
      <c r="E21178">
        <v>0.17499999999999999</v>
      </c>
      <c r="F21178">
        <v>0.51</v>
      </c>
      <c r="G21178">
        <v>1.37524757508701E-15</v>
      </c>
      <c r="H21178">
        <v>2.9142857142857101</v>
      </c>
    </row>
    <row r="21179" spans="1:8" x14ac:dyDescent="0.25">
      <c r="A21179" t="s">
        <v>5360</v>
      </c>
      <c r="B21179" t="s">
        <v>114</v>
      </c>
      <c r="C21179">
        <v>6.1621561828499601E-20</v>
      </c>
      <c r="D21179">
        <v>-0.540294132922022</v>
      </c>
      <c r="E21179">
        <v>8.6999999999999994E-2</v>
      </c>
      <c r="F21179">
        <v>0.41299999999999998</v>
      </c>
      <c r="G21179">
        <v>1.63278652376975E-15</v>
      </c>
      <c r="H21179">
        <v>4.7471264367816097</v>
      </c>
    </row>
    <row r="21180" spans="1:8" x14ac:dyDescent="0.25">
      <c r="A21180" t="s">
        <v>5360</v>
      </c>
      <c r="B21180" t="s">
        <v>989</v>
      </c>
      <c r="C21180">
        <v>7.1308052714693306E-20</v>
      </c>
      <c r="D21180">
        <v>0.43046635831354602</v>
      </c>
      <c r="E21180">
        <v>0.98399999999999999</v>
      </c>
      <c r="F21180">
        <v>0.92200000000000004</v>
      </c>
      <c r="G21180">
        <v>1.8894494727812302E-15</v>
      </c>
      <c r="H21180">
        <v>0.93699186991869898</v>
      </c>
    </row>
    <row r="21181" spans="1:8" x14ac:dyDescent="0.25">
      <c r="A21181" t="s">
        <v>5360</v>
      </c>
      <c r="B21181" t="s">
        <v>3283</v>
      </c>
      <c r="C21181">
        <v>8.0004688112886803E-20</v>
      </c>
      <c r="D21181">
        <v>0.25089596332099201</v>
      </c>
      <c r="E21181">
        <v>0.49199999999999999</v>
      </c>
      <c r="F21181">
        <v>0.21</v>
      </c>
      <c r="G21181">
        <v>2.1198842209271601E-15</v>
      </c>
      <c r="H21181">
        <v>0.42682926829268297</v>
      </c>
    </row>
    <row r="21182" spans="1:8" x14ac:dyDescent="0.25">
      <c r="A21182" t="s">
        <v>5360</v>
      </c>
      <c r="B21182" t="s">
        <v>632</v>
      </c>
      <c r="C21182">
        <v>1.03336067866907E-19</v>
      </c>
      <c r="D21182">
        <v>0.454928779960032</v>
      </c>
      <c r="E21182">
        <v>0.96699999999999997</v>
      </c>
      <c r="F21182">
        <v>0.871</v>
      </c>
      <c r="G21182">
        <v>2.7380957902694299E-15</v>
      </c>
      <c r="H21182">
        <v>0.900723888314374</v>
      </c>
    </row>
    <row r="21183" spans="1:8" x14ac:dyDescent="0.25">
      <c r="A21183" t="s">
        <v>5360</v>
      </c>
      <c r="B21183" t="s">
        <v>326</v>
      </c>
      <c r="C21183">
        <v>1.10190930022682E-19</v>
      </c>
      <c r="D21183">
        <v>-0.66279417995411205</v>
      </c>
      <c r="E21183">
        <v>0.84199999999999997</v>
      </c>
      <c r="F21183">
        <v>0.85399999999999998</v>
      </c>
      <c r="G21183">
        <v>2.91972907281101E-15</v>
      </c>
      <c r="H21183">
        <v>1.0142517814726799</v>
      </c>
    </row>
    <row r="21184" spans="1:8" x14ac:dyDescent="0.25">
      <c r="A21184" t="s">
        <v>5360</v>
      </c>
      <c r="B21184" t="s">
        <v>2143</v>
      </c>
      <c r="C21184">
        <v>1.25869355775103E-19</v>
      </c>
      <c r="D21184">
        <v>0.42964347163319599</v>
      </c>
      <c r="E21184">
        <v>0.91300000000000003</v>
      </c>
      <c r="F21184">
        <v>0.73099999999999998</v>
      </c>
      <c r="G21184">
        <v>3.3351603199729199E-15</v>
      </c>
      <c r="H21184">
        <v>0.80065717415115001</v>
      </c>
    </row>
    <row r="21185" spans="1:8" x14ac:dyDescent="0.25">
      <c r="A21185" t="s">
        <v>5360</v>
      </c>
      <c r="B21185" t="s">
        <v>1319</v>
      </c>
      <c r="C21185">
        <v>1.31226757315363E-19</v>
      </c>
      <c r="D21185">
        <v>-1.5942702727334901</v>
      </c>
      <c r="E21185">
        <v>0.96699999999999997</v>
      </c>
      <c r="F21185">
        <v>0.93300000000000005</v>
      </c>
      <c r="G21185">
        <v>3.47711538858518E-15</v>
      </c>
      <c r="H21185">
        <v>0.96483971044467398</v>
      </c>
    </row>
    <row r="21186" spans="1:8" x14ac:dyDescent="0.25">
      <c r="A21186" t="s">
        <v>5360</v>
      </c>
      <c r="B21186" t="s">
        <v>427</v>
      </c>
      <c r="C21186">
        <v>1.3448696360936301E-19</v>
      </c>
      <c r="D21186">
        <v>-0.50656546109377198</v>
      </c>
      <c r="E21186">
        <v>0.104</v>
      </c>
      <c r="F21186">
        <v>0.438</v>
      </c>
      <c r="G21186">
        <v>3.5635010747572898E-15</v>
      </c>
      <c r="H21186">
        <v>4.2115384615384599</v>
      </c>
    </row>
    <row r="21187" spans="1:8" x14ac:dyDescent="0.25">
      <c r="A21187" t="s">
        <v>5360</v>
      </c>
      <c r="B21187" t="s">
        <v>3875</v>
      </c>
      <c r="C21187">
        <v>1.36592708743857E-19</v>
      </c>
      <c r="D21187">
        <v>0.38760887894894902</v>
      </c>
      <c r="E21187">
        <v>0.89600000000000002</v>
      </c>
      <c r="F21187">
        <v>0.71399999999999997</v>
      </c>
      <c r="G21187">
        <v>3.6192970035859897E-15</v>
      </c>
      <c r="H21187">
        <v>0.796875</v>
      </c>
    </row>
    <row r="21188" spans="1:8" x14ac:dyDescent="0.25">
      <c r="A21188" t="s">
        <v>5360</v>
      </c>
      <c r="B21188" t="s">
        <v>1268</v>
      </c>
      <c r="C21188">
        <v>1.44955877434829E-19</v>
      </c>
      <c r="D21188">
        <v>0.35930065897828301</v>
      </c>
      <c r="E21188">
        <v>0.63400000000000001</v>
      </c>
      <c r="F21188">
        <v>0.34399999999999997</v>
      </c>
      <c r="G21188">
        <v>3.8408958843906701E-15</v>
      </c>
      <c r="H21188">
        <v>0.54258675078864305</v>
      </c>
    </row>
    <row r="21189" spans="1:8" x14ac:dyDescent="0.25">
      <c r="A21189" t="s">
        <v>5360</v>
      </c>
      <c r="B21189" t="s">
        <v>916</v>
      </c>
      <c r="C21189">
        <v>1.7280169351903899E-19</v>
      </c>
      <c r="D21189">
        <v>0.36507528291670599</v>
      </c>
      <c r="E21189">
        <v>0.59</v>
      </c>
      <c r="F21189">
        <v>0.26800000000000002</v>
      </c>
      <c r="G21189">
        <v>4.57872647317397E-15</v>
      </c>
      <c r="H21189">
        <v>0.454237288135593</v>
      </c>
    </row>
    <row r="21190" spans="1:8" x14ac:dyDescent="0.25">
      <c r="A21190" t="s">
        <v>5360</v>
      </c>
      <c r="B21190" t="s">
        <v>1297</v>
      </c>
      <c r="C21190">
        <v>1.7480694639434099E-19</v>
      </c>
      <c r="D21190">
        <v>0.48722810725968702</v>
      </c>
      <c r="E21190">
        <v>0.85199999999999998</v>
      </c>
      <c r="F21190">
        <v>0.66100000000000003</v>
      </c>
      <c r="G21190">
        <v>4.6318596586108597E-15</v>
      </c>
      <c r="H21190">
        <v>0.77582159624413105</v>
      </c>
    </row>
    <row r="21191" spans="1:8" x14ac:dyDescent="0.25">
      <c r="A21191" t="s">
        <v>5360</v>
      </c>
      <c r="B21191" t="s">
        <v>990</v>
      </c>
      <c r="C21191">
        <v>1.7700187343298701E-19</v>
      </c>
      <c r="D21191">
        <v>-0.80897973970207304</v>
      </c>
      <c r="E21191">
        <v>0.85799999999999998</v>
      </c>
      <c r="F21191">
        <v>0.85899999999999999</v>
      </c>
      <c r="G21191">
        <v>4.69001864035386E-15</v>
      </c>
      <c r="H21191">
        <v>1.0011655011655001</v>
      </c>
    </row>
    <row r="21192" spans="1:8" x14ac:dyDescent="0.25">
      <c r="A21192" t="s">
        <v>5360</v>
      </c>
      <c r="B21192" t="s">
        <v>691</v>
      </c>
      <c r="C21192">
        <v>1.8032330466062799E-19</v>
      </c>
      <c r="D21192">
        <v>-0.62117173640756795</v>
      </c>
      <c r="E21192">
        <v>0.55700000000000005</v>
      </c>
      <c r="F21192">
        <v>0.73699999999999999</v>
      </c>
      <c r="G21192">
        <v>4.7780266035926697E-15</v>
      </c>
      <c r="H21192">
        <v>1.3231597845601399</v>
      </c>
    </row>
    <row r="21193" spans="1:8" x14ac:dyDescent="0.25">
      <c r="A21193" t="s">
        <v>5360</v>
      </c>
      <c r="B21193" t="s">
        <v>799</v>
      </c>
      <c r="C21193">
        <v>1.8531365724402099E-19</v>
      </c>
      <c r="D21193">
        <v>-1.1655727553895401</v>
      </c>
      <c r="E21193">
        <v>0.80300000000000005</v>
      </c>
      <c r="F21193">
        <v>0.81699999999999995</v>
      </c>
      <c r="G21193">
        <v>4.9102559759948398E-15</v>
      </c>
      <c r="H21193">
        <v>1.01743462017435</v>
      </c>
    </row>
    <row r="21194" spans="1:8" x14ac:dyDescent="0.25">
      <c r="A21194" t="s">
        <v>5360</v>
      </c>
      <c r="B21194" t="s">
        <v>1253</v>
      </c>
      <c r="C21194">
        <v>2.3089556476138699E-19</v>
      </c>
      <c r="D21194">
        <v>-0.52445486858150003</v>
      </c>
      <c r="E21194">
        <v>0.97799999999999998</v>
      </c>
      <c r="F21194">
        <v>0.97399999999999998</v>
      </c>
      <c r="G21194">
        <v>6.11803977948248E-15</v>
      </c>
      <c r="H21194">
        <v>0.99591002044989796</v>
      </c>
    </row>
    <row r="21195" spans="1:8" x14ac:dyDescent="0.25">
      <c r="A21195" t="s">
        <v>5360</v>
      </c>
      <c r="B21195" t="s">
        <v>2057</v>
      </c>
      <c r="C21195">
        <v>2.8294581311069099E-19</v>
      </c>
      <c r="D21195">
        <v>0.46471517418019498</v>
      </c>
      <c r="E21195">
        <v>0.92900000000000005</v>
      </c>
      <c r="F21195">
        <v>0.78700000000000003</v>
      </c>
      <c r="G21195">
        <v>7.4972152099939802E-15</v>
      </c>
      <c r="H21195">
        <v>0.84714747039827798</v>
      </c>
    </row>
    <row r="21196" spans="1:8" x14ac:dyDescent="0.25">
      <c r="A21196" t="s">
        <v>5360</v>
      </c>
      <c r="B21196" t="s">
        <v>3332</v>
      </c>
      <c r="C21196">
        <v>2.9049443306726802E-19</v>
      </c>
      <c r="D21196">
        <v>0.457571281977526</v>
      </c>
      <c r="E21196">
        <v>0.94499999999999995</v>
      </c>
      <c r="F21196">
        <v>0.76900000000000002</v>
      </c>
      <c r="G21196">
        <v>7.6972309929834101E-15</v>
      </c>
      <c r="H21196">
        <v>0.81375661375661401</v>
      </c>
    </row>
    <row r="21197" spans="1:8" x14ac:dyDescent="0.25">
      <c r="A21197" t="s">
        <v>5360</v>
      </c>
      <c r="B21197" t="s">
        <v>2000</v>
      </c>
      <c r="C21197">
        <v>2.9073487758139E-19</v>
      </c>
      <c r="D21197">
        <v>0.36150755949313501</v>
      </c>
      <c r="E21197">
        <v>0.97299999999999998</v>
      </c>
      <c r="F21197">
        <v>0.85799999999999998</v>
      </c>
      <c r="G21197">
        <v>7.7036020512740794E-15</v>
      </c>
      <c r="H21197">
        <v>0.88180883864337101</v>
      </c>
    </row>
    <row r="21198" spans="1:8" x14ac:dyDescent="0.25">
      <c r="A21198" t="s">
        <v>5360</v>
      </c>
      <c r="B21198" t="s">
        <v>3926</v>
      </c>
      <c r="C21198">
        <v>2.9850481237915401E-19</v>
      </c>
      <c r="D21198">
        <v>0.40862035297521898</v>
      </c>
      <c r="E21198">
        <v>0.995</v>
      </c>
      <c r="F21198">
        <v>0.91400000000000003</v>
      </c>
      <c r="G21198">
        <v>7.9094820136104299E-15</v>
      </c>
      <c r="H21198">
        <v>0.91859296482412101</v>
      </c>
    </row>
    <row r="21199" spans="1:8" x14ac:dyDescent="0.25">
      <c r="A21199" t="s">
        <v>5360</v>
      </c>
      <c r="B21199" t="s">
        <v>348</v>
      </c>
      <c r="C21199">
        <v>2.99155655618085E-19</v>
      </c>
      <c r="D21199">
        <v>-0.57697148840228496</v>
      </c>
      <c r="E21199">
        <v>0.126</v>
      </c>
      <c r="F21199">
        <v>0.44800000000000001</v>
      </c>
      <c r="G21199">
        <v>7.9267274069123903E-15</v>
      </c>
      <c r="H21199">
        <v>3.5555555555555598</v>
      </c>
    </row>
    <row r="21200" spans="1:8" x14ac:dyDescent="0.25">
      <c r="A21200" t="s">
        <v>5360</v>
      </c>
      <c r="B21200" t="s">
        <v>298</v>
      </c>
      <c r="C21200">
        <v>3.1430947013755499E-19</v>
      </c>
      <c r="D21200">
        <v>-0.64266788967880595</v>
      </c>
      <c r="E21200">
        <v>0.246</v>
      </c>
      <c r="F21200">
        <v>0.53800000000000003</v>
      </c>
      <c r="G21200">
        <v>8.3282580302347908E-15</v>
      </c>
      <c r="H21200">
        <v>2.1869918699187001</v>
      </c>
    </row>
    <row r="21201" spans="1:8" x14ac:dyDescent="0.25">
      <c r="A21201" t="s">
        <v>5360</v>
      </c>
      <c r="B21201" t="s">
        <v>595</v>
      </c>
      <c r="C21201">
        <v>4.6599634457497697E-19</v>
      </c>
      <c r="D21201">
        <v>-0.58379624309648803</v>
      </c>
      <c r="E21201">
        <v>0.52500000000000002</v>
      </c>
      <c r="F21201">
        <v>0.76300000000000001</v>
      </c>
      <c r="G21201">
        <v>1.23475051422032E-14</v>
      </c>
      <c r="H21201">
        <v>1.45333333333333</v>
      </c>
    </row>
    <row r="21202" spans="1:8" x14ac:dyDescent="0.25">
      <c r="A21202" t="s">
        <v>5360</v>
      </c>
      <c r="B21202" t="s">
        <v>729</v>
      </c>
      <c r="C21202">
        <v>5.4039900360006702E-19</v>
      </c>
      <c r="D21202">
        <v>-0.55037890692029601</v>
      </c>
      <c r="E21202">
        <v>7.0999999999999994E-2</v>
      </c>
      <c r="F21202">
        <v>0.40400000000000003</v>
      </c>
      <c r="G21202">
        <v>1.4318952398391E-14</v>
      </c>
      <c r="H21202">
        <v>5.6901408450704203</v>
      </c>
    </row>
    <row r="21203" spans="1:8" x14ac:dyDescent="0.25">
      <c r="A21203" t="s">
        <v>5360</v>
      </c>
      <c r="B21203" t="s">
        <v>1672</v>
      </c>
      <c r="C21203">
        <v>6.4294134429405302E-19</v>
      </c>
      <c r="D21203">
        <v>0.40786924500506</v>
      </c>
      <c r="E21203">
        <v>0.995</v>
      </c>
      <c r="F21203">
        <v>0.90900000000000003</v>
      </c>
      <c r="G21203">
        <v>1.7036016799759498E-14</v>
      </c>
      <c r="H21203">
        <v>0.91356783919597995</v>
      </c>
    </row>
    <row r="21204" spans="1:8" x14ac:dyDescent="0.25">
      <c r="A21204" t="s">
        <v>5360</v>
      </c>
      <c r="B21204" t="s">
        <v>822</v>
      </c>
      <c r="C21204">
        <v>6.5648221624743103E-19</v>
      </c>
      <c r="D21204">
        <v>0.33238404615498202</v>
      </c>
      <c r="E21204">
        <v>0.76500000000000001</v>
      </c>
      <c r="F21204">
        <v>0.44400000000000001</v>
      </c>
      <c r="G21204">
        <v>1.7394809283908201E-14</v>
      </c>
      <c r="H21204">
        <v>0.58039215686274503</v>
      </c>
    </row>
    <row r="21205" spans="1:8" x14ac:dyDescent="0.25">
      <c r="A21205" t="s">
        <v>5360</v>
      </c>
      <c r="B21205" t="s">
        <v>739</v>
      </c>
      <c r="C21205">
        <v>7.9914752119993605E-19</v>
      </c>
      <c r="D21205">
        <v>0.57829150838174703</v>
      </c>
      <c r="E21205">
        <v>0.995</v>
      </c>
      <c r="F21205">
        <v>0.89800000000000002</v>
      </c>
      <c r="G21205">
        <v>2.1175011869234699E-14</v>
      </c>
      <c r="H21205">
        <v>0.90251256281407</v>
      </c>
    </row>
    <row r="21206" spans="1:8" x14ac:dyDescent="0.25">
      <c r="A21206" t="s">
        <v>5360</v>
      </c>
      <c r="B21206" t="s">
        <v>1809</v>
      </c>
      <c r="C21206">
        <v>9.2372377184393701E-19</v>
      </c>
      <c r="D21206">
        <v>-0.55190797125728996</v>
      </c>
      <c r="E21206">
        <v>0.54600000000000004</v>
      </c>
      <c r="F21206">
        <v>0.76</v>
      </c>
      <c r="G21206">
        <v>2.4475908782548799E-14</v>
      </c>
      <c r="H21206">
        <v>1.3919413919413901</v>
      </c>
    </row>
    <row r="21207" spans="1:8" x14ac:dyDescent="0.25">
      <c r="A21207" t="s">
        <v>5360</v>
      </c>
      <c r="B21207" t="s">
        <v>1232</v>
      </c>
      <c r="C21207">
        <v>1.2237586107446001E-18</v>
      </c>
      <c r="D21207">
        <v>0.45181128949003901</v>
      </c>
      <c r="E21207">
        <v>0.91800000000000004</v>
      </c>
      <c r="F21207">
        <v>0.77800000000000002</v>
      </c>
      <c r="G21207">
        <v>3.2425931908899497E-14</v>
      </c>
      <c r="H21207">
        <v>0.84749455337690605</v>
      </c>
    </row>
    <row r="21208" spans="1:8" x14ac:dyDescent="0.25">
      <c r="A21208" t="s">
        <v>5360</v>
      </c>
      <c r="B21208" t="s">
        <v>1652</v>
      </c>
      <c r="C21208">
        <v>1.3014079124468001E-18</v>
      </c>
      <c r="D21208">
        <v>0.31970354842080401</v>
      </c>
      <c r="E21208">
        <v>0.51400000000000001</v>
      </c>
      <c r="F21208">
        <v>0.245</v>
      </c>
      <c r="G21208">
        <v>3.4483405456102899E-14</v>
      </c>
      <c r="H21208">
        <v>0.476653696498054</v>
      </c>
    </row>
    <row r="21209" spans="1:8" x14ac:dyDescent="0.25">
      <c r="A21209" t="s">
        <v>5360</v>
      </c>
      <c r="B21209" t="s">
        <v>3622</v>
      </c>
      <c r="C21209">
        <v>1.33445742043215E-18</v>
      </c>
      <c r="D21209">
        <v>-0.57882204210201205</v>
      </c>
      <c r="E21209">
        <v>0.372</v>
      </c>
      <c r="F21209">
        <v>0.64</v>
      </c>
      <c r="G21209">
        <v>3.5359118269190701E-14</v>
      </c>
      <c r="H21209">
        <v>1.72043010752688</v>
      </c>
    </row>
    <row r="21210" spans="1:8" x14ac:dyDescent="0.25">
      <c r="A21210" t="s">
        <v>5360</v>
      </c>
      <c r="B21210" t="s">
        <v>1560</v>
      </c>
      <c r="C21210">
        <v>1.4014246348239501E-18</v>
      </c>
      <c r="D21210">
        <v>-0.48569404062756399</v>
      </c>
      <c r="E21210">
        <v>0.95099999999999996</v>
      </c>
      <c r="F21210">
        <v>0.95099999999999996</v>
      </c>
      <c r="G21210">
        <v>3.71335485489303E-14</v>
      </c>
      <c r="H21210">
        <v>1</v>
      </c>
    </row>
    <row r="21211" spans="1:8" x14ac:dyDescent="0.25">
      <c r="A21211" t="s">
        <v>5360</v>
      </c>
      <c r="B21211" t="s">
        <v>519</v>
      </c>
      <c r="C21211">
        <v>1.70606277437994E-18</v>
      </c>
      <c r="D21211">
        <v>0.48284445289817401</v>
      </c>
      <c r="E21211">
        <v>0.90200000000000002</v>
      </c>
      <c r="F21211">
        <v>0.76400000000000001</v>
      </c>
      <c r="G21211">
        <v>4.5205545332745302E-14</v>
      </c>
      <c r="H21211">
        <v>0.84700665188470103</v>
      </c>
    </row>
    <row r="21212" spans="1:8" x14ac:dyDescent="0.25">
      <c r="A21212" t="s">
        <v>5360</v>
      </c>
      <c r="B21212" t="s">
        <v>3009</v>
      </c>
      <c r="C21212">
        <v>1.7284153345862901E-18</v>
      </c>
      <c r="D21212">
        <v>-0.537800357659449</v>
      </c>
      <c r="E21212">
        <v>5.5E-2</v>
      </c>
      <c r="F21212">
        <v>0.371</v>
      </c>
      <c r="G21212">
        <v>4.5797821120532802E-14</v>
      </c>
      <c r="H21212">
        <v>6.7454545454545496</v>
      </c>
    </row>
    <row r="21213" spans="1:8" x14ac:dyDescent="0.25">
      <c r="A21213" t="s">
        <v>5360</v>
      </c>
      <c r="B21213" t="s">
        <v>1018</v>
      </c>
      <c r="C21213">
        <v>1.83218230562407E-18</v>
      </c>
      <c r="D21213">
        <v>-1.2138247940755</v>
      </c>
      <c r="E21213">
        <v>0.26800000000000002</v>
      </c>
      <c r="F21213">
        <v>0.53100000000000003</v>
      </c>
      <c r="G21213">
        <v>4.8547334552121103E-14</v>
      </c>
      <c r="H21213">
        <v>1.9813432835820901</v>
      </c>
    </row>
    <row r="21214" spans="1:8" x14ac:dyDescent="0.25">
      <c r="A21214" t="s">
        <v>5360</v>
      </c>
      <c r="B21214" t="s">
        <v>259</v>
      </c>
      <c r="C21214">
        <v>2.2505270504029799E-18</v>
      </c>
      <c r="D21214">
        <v>-1.0985588234477399</v>
      </c>
      <c r="E21214">
        <v>0.70499999999999996</v>
      </c>
      <c r="F21214">
        <v>0.81399999999999995</v>
      </c>
      <c r="G21214">
        <v>5.9632215254527794E-14</v>
      </c>
      <c r="H21214">
        <v>1.1546099290780101</v>
      </c>
    </row>
    <row r="21215" spans="1:8" x14ac:dyDescent="0.25">
      <c r="A21215" t="s">
        <v>5360</v>
      </c>
      <c r="B21215" t="s">
        <v>3481</v>
      </c>
      <c r="C21215">
        <v>2.3736477371610099E-18</v>
      </c>
      <c r="D21215">
        <v>0.41338235250076</v>
      </c>
      <c r="E21215">
        <v>0.71599999999999997</v>
      </c>
      <c r="F21215">
        <v>0.433</v>
      </c>
      <c r="G21215">
        <v>6.2894544091555298E-14</v>
      </c>
      <c r="H21215">
        <v>0.60474860335195502</v>
      </c>
    </row>
    <row r="21216" spans="1:8" x14ac:dyDescent="0.25">
      <c r="A21216" t="s">
        <v>5360</v>
      </c>
      <c r="B21216" t="s">
        <v>1234</v>
      </c>
      <c r="C21216">
        <v>2.5812558100145701E-18</v>
      </c>
      <c r="D21216">
        <v>0.415255238733655</v>
      </c>
      <c r="E21216">
        <v>0.96699999999999997</v>
      </c>
      <c r="F21216">
        <v>0.88100000000000001</v>
      </c>
      <c r="G21216">
        <v>6.8395535197956005E-14</v>
      </c>
      <c r="H21216">
        <v>0.91106514994829402</v>
      </c>
    </row>
    <row r="21217" spans="1:8" x14ac:dyDescent="0.25">
      <c r="A21217" t="s">
        <v>5360</v>
      </c>
      <c r="B21217" t="s">
        <v>1149</v>
      </c>
      <c r="C21217">
        <v>2.8407958874240599E-18</v>
      </c>
      <c r="D21217">
        <v>0.39491435927947499</v>
      </c>
      <c r="E21217">
        <v>0.995</v>
      </c>
      <c r="F21217">
        <v>0.88700000000000001</v>
      </c>
      <c r="G21217">
        <v>7.5272568629075396E-14</v>
      </c>
      <c r="H21217">
        <v>0.89145728643216104</v>
      </c>
    </row>
    <row r="21218" spans="1:8" x14ac:dyDescent="0.25">
      <c r="A21218" t="s">
        <v>5360</v>
      </c>
      <c r="B21218" t="s">
        <v>470</v>
      </c>
      <c r="C21218">
        <v>3.4809641061157402E-18</v>
      </c>
      <c r="D21218">
        <v>0.39445401709784</v>
      </c>
      <c r="E21218">
        <v>0.79200000000000004</v>
      </c>
      <c r="F21218">
        <v>0.46200000000000002</v>
      </c>
      <c r="G21218">
        <v>9.2235105919748704E-14</v>
      </c>
      <c r="H21218">
        <v>0.58333333333333304</v>
      </c>
    </row>
    <row r="21219" spans="1:8" x14ac:dyDescent="0.25">
      <c r="A21219" t="s">
        <v>5360</v>
      </c>
      <c r="B21219" t="s">
        <v>126</v>
      </c>
      <c r="C21219">
        <v>3.9082634822664503E-18</v>
      </c>
      <c r="D21219">
        <v>-0.64986697735042498</v>
      </c>
      <c r="E21219">
        <v>4.3999999999999997E-2</v>
      </c>
      <c r="F21219">
        <v>0.34799999999999998</v>
      </c>
      <c r="G21219">
        <v>1.03557257489614E-13</v>
      </c>
      <c r="H21219">
        <v>7.9090909090909101</v>
      </c>
    </row>
    <row r="21220" spans="1:8" x14ac:dyDescent="0.25">
      <c r="A21220" t="s">
        <v>5360</v>
      </c>
      <c r="B21220" t="s">
        <v>527</v>
      </c>
      <c r="C21220">
        <v>4.5494812870762898E-18</v>
      </c>
      <c r="D21220">
        <v>-0.56718921111552101</v>
      </c>
      <c r="E21220">
        <v>0.158</v>
      </c>
      <c r="F21220">
        <v>0.45800000000000002</v>
      </c>
      <c r="G21220">
        <v>1.2054760566365999E-13</v>
      </c>
      <c r="H21220">
        <v>2.8987341772151902</v>
      </c>
    </row>
    <row r="21221" spans="1:8" x14ac:dyDescent="0.25">
      <c r="A21221" t="s">
        <v>5360</v>
      </c>
      <c r="B21221" t="s">
        <v>4958</v>
      </c>
      <c r="C21221">
        <v>4.83759561241524E-18</v>
      </c>
      <c r="D21221">
        <v>0.46659720484029898</v>
      </c>
      <c r="E21221">
        <v>0.59</v>
      </c>
      <c r="F21221">
        <v>0.32200000000000001</v>
      </c>
      <c r="G21221">
        <v>1.2818177094216701E-13</v>
      </c>
      <c r="H21221">
        <v>0.54576271186440695</v>
      </c>
    </row>
    <row r="21222" spans="1:8" x14ac:dyDescent="0.25">
      <c r="A21222" t="s">
        <v>5360</v>
      </c>
      <c r="B21222" t="s">
        <v>2049</v>
      </c>
      <c r="C21222">
        <v>5.8691019753421699E-18</v>
      </c>
      <c r="D21222">
        <v>0.41407353480044001</v>
      </c>
      <c r="E21222">
        <v>0.67200000000000004</v>
      </c>
      <c r="F21222">
        <v>0.42699999999999999</v>
      </c>
      <c r="G21222">
        <v>1.55513595040641E-13</v>
      </c>
      <c r="H21222">
        <v>0.63541666666666696</v>
      </c>
    </row>
    <row r="21223" spans="1:8" x14ac:dyDescent="0.25">
      <c r="A21223" t="s">
        <v>5360</v>
      </c>
      <c r="B21223" t="s">
        <v>302</v>
      </c>
      <c r="C21223">
        <v>6.12602526486822E-18</v>
      </c>
      <c r="D21223">
        <v>-0.77315240510947703</v>
      </c>
      <c r="E21223">
        <v>0.77</v>
      </c>
      <c r="F21223">
        <v>0.83499999999999996</v>
      </c>
      <c r="G21223">
        <v>1.6232129144321299E-13</v>
      </c>
      <c r="H21223">
        <v>1.0844155844155801</v>
      </c>
    </row>
    <row r="21224" spans="1:8" x14ac:dyDescent="0.25">
      <c r="A21224" t="s">
        <v>5360</v>
      </c>
      <c r="B21224" t="s">
        <v>542</v>
      </c>
      <c r="C21224">
        <v>6.70873601753901E-18</v>
      </c>
      <c r="D21224">
        <v>0.40850184931307498</v>
      </c>
      <c r="E21224">
        <v>0.82</v>
      </c>
      <c r="F21224">
        <v>0.55300000000000005</v>
      </c>
      <c r="G21224">
        <v>1.7776137825673099E-13</v>
      </c>
      <c r="H21224">
        <v>0.67439024390243896</v>
      </c>
    </row>
    <row r="21225" spans="1:8" x14ac:dyDescent="0.25">
      <c r="A21225" t="s">
        <v>5360</v>
      </c>
      <c r="B21225" t="s">
        <v>1103</v>
      </c>
      <c r="C21225">
        <v>6.7634329925604499E-18</v>
      </c>
      <c r="D21225">
        <v>-0.56920636472387898</v>
      </c>
      <c r="E21225">
        <v>0.40400000000000003</v>
      </c>
      <c r="F21225">
        <v>0.64800000000000002</v>
      </c>
      <c r="G21225">
        <v>1.7921068400387401E-13</v>
      </c>
      <c r="H21225">
        <v>1.6039603960396001</v>
      </c>
    </row>
    <row r="21226" spans="1:8" x14ac:dyDescent="0.25">
      <c r="A21226" t="s">
        <v>5360</v>
      </c>
      <c r="B21226" t="s">
        <v>1080</v>
      </c>
      <c r="C21226">
        <v>8.1271067155830401E-18</v>
      </c>
      <c r="D21226">
        <v>-0.68778910971352503</v>
      </c>
      <c r="E21226">
        <v>0.115</v>
      </c>
      <c r="F21226">
        <v>0.41099999999999998</v>
      </c>
      <c r="G21226">
        <v>2.1534394664280401E-13</v>
      </c>
      <c r="H21226">
        <v>3.5739130434782602</v>
      </c>
    </row>
    <row r="21227" spans="1:8" x14ac:dyDescent="0.25">
      <c r="A21227" t="s">
        <v>5360</v>
      </c>
      <c r="B21227" t="s">
        <v>4311</v>
      </c>
      <c r="C21227">
        <v>9.8029872348218707E-18</v>
      </c>
      <c r="D21227">
        <v>0.33382104487950698</v>
      </c>
      <c r="E21227">
        <v>0.69399999999999995</v>
      </c>
      <c r="F21227">
        <v>0.41399999999999998</v>
      </c>
      <c r="G21227">
        <v>2.59749752761075E-13</v>
      </c>
      <c r="H21227">
        <v>0.59654178674351599</v>
      </c>
    </row>
    <row r="21228" spans="1:8" x14ac:dyDescent="0.25">
      <c r="A21228" t="s">
        <v>5360</v>
      </c>
      <c r="B21228" t="s">
        <v>1776</v>
      </c>
      <c r="C21228">
        <v>1.05301430677629E-17</v>
      </c>
      <c r="D21228">
        <v>-0.43589138534890398</v>
      </c>
      <c r="E21228">
        <v>1</v>
      </c>
      <c r="F21228">
        <v>0.99099999999999999</v>
      </c>
      <c r="G21228">
        <v>2.7901720086651502E-13</v>
      </c>
      <c r="H21228">
        <v>0.99099999999999999</v>
      </c>
    </row>
    <row r="21229" spans="1:8" x14ac:dyDescent="0.25">
      <c r="A21229" t="s">
        <v>5360</v>
      </c>
      <c r="B21229" t="s">
        <v>2172</v>
      </c>
      <c r="C21229">
        <v>1.4129071683729801E-17</v>
      </c>
      <c r="D21229">
        <v>-0.56067982389512006</v>
      </c>
      <c r="E21229">
        <v>0.443</v>
      </c>
      <c r="F21229">
        <v>0.69199999999999995</v>
      </c>
      <c r="G21229">
        <v>3.7437801240378702E-13</v>
      </c>
      <c r="H21229">
        <v>1.56207674943567</v>
      </c>
    </row>
    <row r="21230" spans="1:8" x14ac:dyDescent="0.25">
      <c r="A21230" t="s">
        <v>5360</v>
      </c>
      <c r="B21230" t="s">
        <v>5395</v>
      </c>
      <c r="C21230">
        <v>1.5286447268780801E-17</v>
      </c>
      <c r="D21230">
        <v>0.29050460623868801</v>
      </c>
      <c r="E21230">
        <v>0.48099999999999998</v>
      </c>
      <c r="F21230">
        <v>0.23200000000000001</v>
      </c>
      <c r="G21230">
        <v>4.0504499328088501E-13</v>
      </c>
      <c r="H21230">
        <v>0.48232848232848202</v>
      </c>
    </row>
    <row r="21231" spans="1:8" x14ac:dyDescent="0.25">
      <c r="A21231" t="s">
        <v>5360</v>
      </c>
      <c r="B21231" t="s">
        <v>859</v>
      </c>
      <c r="C21231">
        <v>1.5451989744146301E-17</v>
      </c>
      <c r="D21231">
        <v>-0.68522417397052904</v>
      </c>
      <c r="E21231">
        <v>0.79200000000000004</v>
      </c>
      <c r="F21231">
        <v>0.88300000000000001</v>
      </c>
      <c r="G21231">
        <v>4.09431372250645E-13</v>
      </c>
      <c r="H21231">
        <v>1.1148989898989901</v>
      </c>
    </row>
    <row r="21232" spans="1:8" x14ac:dyDescent="0.25">
      <c r="A21232" t="s">
        <v>5360</v>
      </c>
      <c r="B21232" t="s">
        <v>256</v>
      </c>
      <c r="C21232">
        <v>1.6016530837629699E-17</v>
      </c>
      <c r="D21232">
        <v>-0.79396972092011997</v>
      </c>
      <c r="E21232">
        <v>0.38300000000000001</v>
      </c>
      <c r="F21232">
        <v>0.61099999999999999</v>
      </c>
      <c r="G21232">
        <v>4.2439001760467502E-13</v>
      </c>
      <c r="H21232">
        <v>1.5953002610966101</v>
      </c>
    </row>
    <row r="21233" spans="1:8" x14ac:dyDescent="0.25">
      <c r="A21233" t="s">
        <v>5360</v>
      </c>
      <c r="B21233" t="s">
        <v>150</v>
      </c>
      <c r="C21233">
        <v>1.6425132686716E-17</v>
      </c>
      <c r="D21233">
        <v>-0.78357932137513497</v>
      </c>
      <c r="E21233">
        <v>0.40400000000000003</v>
      </c>
      <c r="F21233">
        <v>0.63600000000000001</v>
      </c>
      <c r="G21233">
        <v>4.3521674079991298E-13</v>
      </c>
      <c r="H21233">
        <v>1.5742574257425701</v>
      </c>
    </row>
    <row r="21234" spans="1:8" x14ac:dyDescent="0.25">
      <c r="A21234" t="s">
        <v>5360</v>
      </c>
      <c r="B21234" t="s">
        <v>1500</v>
      </c>
      <c r="C21234">
        <v>2.00255451702516E-17</v>
      </c>
      <c r="D21234">
        <v>-0.38495327306178601</v>
      </c>
      <c r="E21234">
        <v>1</v>
      </c>
      <c r="F21234">
        <v>0.99299999999999999</v>
      </c>
      <c r="G21234">
        <v>5.3061687037615603E-13</v>
      </c>
      <c r="H21234">
        <v>0.99299999999999999</v>
      </c>
    </row>
    <row r="21235" spans="1:8" x14ac:dyDescent="0.25">
      <c r="A21235" t="s">
        <v>5360</v>
      </c>
      <c r="B21235" t="s">
        <v>675</v>
      </c>
      <c r="C21235">
        <v>2.02604991278867E-17</v>
      </c>
      <c r="D21235">
        <v>0.28676109094888602</v>
      </c>
      <c r="E21235">
        <v>0.432</v>
      </c>
      <c r="F21235">
        <v>0.183</v>
      </c>
      <c r="G21235">
        <v>5.3684244539161501E-13</v>
      </c>
      <c r="H21235">
        <v>0.42361111111111099</v>
      </c>
    </row>
    <row r="21236" spans="1:8" x14ac:dyDescent="0.25">
      <c r="A21236" t="s">
        <v>5360</v>
      </c>
      <c r="B21236" t="s">
        <v>4144</v>
      </c>
      <c r="C21236">
        <v>2.2262300577247201E-17</v>
      </c>
      <c r="D21236">
        <v>0.261107550884498</v>
      </c>
      <c r="E21236">
        <v>0.60699999999999998</v>
      </c>
      <c r="F21236">
        <v>0.32300000000000001</v>
      </c>
      <c r="G21236">
        <v>5.8988417839531802E-13</v>
      </c>
      <c r="H21236">
        <v>0.53212520593080703</v>
      </c>
    </row>
    <row r="21237" spans="1:8" x14ac:dyDescent="0.25">
      <c r="A21237" t="s">
        <v>5360</v>
      </c>
      <c r="B21237" t="s">
        <v>1043</v>
      </c>
      <c r="C21237">
        <v>3.3953737762353302E-17</v>
      </c>
      <c r="D21237">
        <v>0.39350557502456202</v>
      </c>
      <c r="E21237">
        <v>0.94499999999999995</v>
      </c>
      <c r="F21237">
        <v>0.83399999999999996</v>
      </c>
      <c r="G21237">
        <v>8.9967218948907503E-13</v>
      </c>
      <c r="H21237">
        <v>0.88253968253968296</v>
      </c>
    </row>
    <row r="21238" spans="1:8" x14ac:dyDescent="0.25">
      <c r="A21238" t="s">
        <v>5360</v>
      </c>
      <c r="B21238" t="s">
        <v>5396</v>
      </c>
      <c r="C21238">
        <v>3.5615838350017098E-17</v>
      </c>
      <c r="D21238">
        <v>0.26741921644446298</v>
      </c>
      <c r="E21238">
        <v>0.39900000000000002</v>
      </c>
      <c r="F21238">
        <v>0.17100000000000001</v>
      </c>
      <c r="G21238">
        <v>9.4371286876040202E-13</v>
      </c>
      <c r="H21238">
        <v>0.42857142857142899</v>
      </c>
    </row>
    <row r="21239" spans="1:8" x14ac:dyDescent="0.25">
      <c r="A21239" t="s">
        <v>5360</v>
      </c>
      <c r="B21239" t="s">
        <v>405</v>
      </c>
      <c r="C21239">
        <v>4.15689197931365E-17</v>
      </c>
      <c r="D21239">
        <v>-0.65435808698829301</v>
      </c>
      <c r="E21239">
        <v>0.54600000000000004</v>
      </c>
      <c r="F21239">
        <v>0.71799999999999997</v>
      </c>
      <c r="G21239">
        <v>1.10145166775874E-12</v>
      </c>
      <c r="H21239">
        <v>1.3150183150183099</v>
      </c>
    </row>
    <row r="21240" spans="1:8" x14ac:dyDescent="0.25">
      <c r="A21240" t="s">
        <v>5360</v>
      </c>
      <c r="B21240" t="s">
        <v>5397</v>
      </c>
      <c r="C21240">
        <v>4.8150484482839002E-17</v>
      </c>
      <c r="D21240">
        <v>0.39370787377255401</v>
      </c>
      <c r="E21240">
        <v>0.96199999999999997</v>
      </c>
      <c r="F21240">
        <v>0.79500000000000004</v>
      </c>
      <c r="G21240">
        <v>1.27584338734178E-12</v>
      </c>
      <c r="H21240">
        <v>0.82640332640332603</v>
      </c>
    </row>
    <row r="21241" spans="1:8" x14ac:dyDescent="0.25">
      <c r="A21241" t="s">
        <v>5360</v>
      </c>
      <c r="B21241" t="s">
        <v>421</v>
      </c>
      <c r="C21241">
        <v>5.01930050589731E-17</v>
      </c>
      <c r="D21241">
        <v>0.34623628683052399</v>
      </c>
      <c r="E21241">
        <v>1</v>
      </c>
      <c r="F21241">
        <v>0.98699999999999999</v>
      </c>
      <c r="G21241">
        <v>1.32996405504761E-12</v>
      </c>
      <c r="H21241">
        <v>0.98699999999999999</v>
      </c>
    </row>
    <row r="21242" spans="1:8" x14ac:dyDescent="0.25">
      <c r="A21242" t="s">
        <v>5360</v>
      </c>
      <c r="B21242" t="s">
        <v>1023</v>
      </c>
      <c r="C21242">
        <v>5.1925177463008999E-17</v>
      </c>
      <c r="D21242">
        <v>-0.61272564399194396</v>
      </c>
      <c r="E21242">
        <v>0.81399999999999995</v>
      </c>
      <c r="F21242">
        <v>0.82499999999999996</v>
      </c>
      <c r="G21242">
        <v>1.3758614272373501E-12</v>
      </c>
      <c r="H21242">
        <v>1.01351351351351</v>
      </c>
    </row>
    <row r="21243" spans="1:8" x14ac:dyDescent="0.25">
      <c r="A21243" t="s">
        <v>5360</v>
      </c>
      <c r="B21243" t="s">
        <v>3323</v>
      </c>
      <c r="C21243">
        <v>6.4272334289613295E-17</v>
      </c>
      <c r="D21243">
        <v>-0.50866698841465197</v>
      </c>
      <c r="E21243">
        <v>0.61199999999999999</v>
      </c>
      <c r="F21243">
        <v>0.76500000000000001</v>
      </c>
      <c r="G21243">
        <v>1.70302404167188E-12</v>
      </c>
      <c r="H21243">
        <v>1.25</v>
      </c>
    </row>
    <row r="21244" spans="1:8" x14ac:dyDescent="0.25">
      <c r="A21244" t="s">
        <v>5360</v>
      </c>
      <c r="B21244" t="s">
        <v>3662</v>
      </c>
      <c r="C21244">
        <v>6.5178810211904295E-17</v>
      </c>
      <c r="D21244">
        <v>0.40110160585708998</v>
      </c>
      <c r="E21244">
        <v>0.96699999999999997</v>
      </c>
      <c r="F21244">
        <v>0.85199999999999998</v>
      </c>
      <c r="G21244">
        <v>1.7270429341848299E-12</v>
      </c>
      <c r="H21244">
        <v>0.88107549120992801</v>
      </c>
    </row>
    <row r="21245" spans="1:8" x14ac:dyDescent="0.25">
      <c r="A21245" t="s">
        <v>5360</v>
      </c>
      <c r="B21245" t="s">
        <v>3912</v>
      </c>
      <c r="C21245">
        <v>7.7921158163287098E-17</v>
      </c>
      <c r="D21245">
        <v>-0.37365333909558202</v>
      </c>
      <c r="E21245">
        <v>3.7999999999999999E-2</v>
      </c>
      <c r="F21245">
        <v>0.32900000000000001</v>
      </c>
      <c r="G21245">
        <v>2.0646769278526199E-12</v>
      </c>
      <c r="H21245">
        <v>8.6578947368421098</v>
      </c>
    </row>
    <row r="21246" spans="1:8" x14ac:dyDescent="0.25">
      <c r="A21246" t="s">
        <v>5360</v>
      </c>
      <c r="B21246" t="s">
        <v>49</v>
      </c>
      <c r="C21246">
        <v>8.1968692778863001E-17</v>
      </c>
      <c r="D21246">
        <v>0.468056648093018</v>
      </c>
      <c r="E21246">
        <v>0.95099999999999996</v>
      </c>
      <c r="F21246">
        <v>0.86</v>
      </c>
      <c r="G21246">
        <v>2.17192445256153E-12</v>
      </c>
      <c r="H21246">
        <v>0.90431125131440604</v>
      </c>
    </row>
    <row r="21247" spans="1:8" x14ac:dyDescent="0.25">
      <c r="A21247" t="s">
        <v>5360</v>
      </c>
      <c r="B21247" t="s">
        <v>3087</v>
      </c>
      <c r="C21247">
        <v>8.3691787224682203E-17</v>
      </c>
      <c r="D21247">
        <v>0.27181749303511099</v>
      </c>
      <c r="E21247">
        <v>0.48599999999999999</v>
      </c>
      <c r="F21247">
        <v>0.23</v>
      </c>
      <c r="G21247">
        <v>2.2175812860924002E-12</v>
      </c>
      <c r="H21247">
        <v>0.47325102880658398</v>
      </c>
    </row>
    <row r="21248" spans="1:8" x14ac:dyDescent="0.25">
      <c r="A21248" t="s">
        <v>5360</v>
      </c>
      <c r="B21248" t="s">
        <v>633</v>
      </c>
      <c r="C21248">
        <v>1.1195094367234101E-16</v>
      </c>
      <c r="D21248">
        <v>0.36643039664891902</v>
      </c>
      <c r="E21248">
        <v>0.89100000000000001</v>
      </c>
      <c r="F21248">
        <v>0.69399999999999995</v>
      </c>
      <c r="G21248">
        <v>2.9663641544860301E-12</v>
      </c>
      <c r="H21248">
        <v>0.77890011223344502</v>
      </c>
    </row>
    <row r="21249" spans="1:8" x14ac:dyDescent="0.25">
      <c r="A21249" t="s">
        <v>5360</v>
      </c>
      <c r="B21249" t="s">
        <v>939</v>
      </c>
      <c r="C21249">
        <v>1.2912333509668699E-16</v>
      </c>
      <c r="D21249">
        <v>-0.437854010155936</v>
      </c>
      <c r="E21249">
        <v>0.98899999999999999</v>
      </c>
      <c r="F21249">
        <v>0.98</v>
      </c>
      <c r="G21249">
        <v>3.4213810100569001E-12</v>
      </c>
      <c r="H21249">
        <v>0.99089989888776497</v>
      </c>
    </row>
    <row r="21250" spans="1:8" x14ac:dyDescent="0.25">
      <c r="A21250" t="s">
        <v>5360</v>
      </c>
      <c r="B21250" t="s">
        <v>472</v>
      </c>
      <c r="C21250">
        <v>1.36100425367736E-16</v>
      </c>
      <c r="D21250">
        <v>-0.58162355796065102</v>
      </c>
      <c r="E21250">
        <v>0.65</v>
      </c>
      <c r="F21250">
        <v>0.77400000000000002</v>
      </c>
      <c r="G21250">
        <v>3.6062529709689001E-12</v>
      </c>
      <c r="H21250">
        <v>1.1907692307692299</v>
      </c>
    </row>
    <row r="21251" spans="1:8" x14ac:dyDescent="0.25">
      <c r="A21251" t="s">
        <v>5360</v>
      </c>
      <c r="B21251" t="s">
        <v>1282</v>
      </c>
      <c r="C21251">
        <v>1.45390374353693E-16</v>
      </c>
      <c r="D21251">
        <v>-0.496237269854577</v>
      </c>
      <c r="E21251">
        <v>1</v>
      </c>
      <c r="F21251">
        <v>0.98199999999999998</v>
      </c>
      <c r="G21251">
        <v>3.8524087492497999E-12</v>
      </c>
      <c r="H21251">
        <v>0.98199999999999998</v>
      </c>
    </row>
    <row r="21252" spans="1:8" x14ac:dyDescent="0.25">
      <c r="A21252" t="s">
        <v>5360</v>
      </c>
      <c r="B21252" t="s">
        <v>3273</v>
      </c>
      <c r="C21252">
        <v>1.67496002331602E-16</v>
      </c>
      <c r="D21252">
        <v>0.31629462522267598</v>
      </c>
      <c r="E21252">
        <v>0.56799999999999995</v>
      </c>
      <c r="F21252">
        <v>0.29899999999999999</v>
      </c>
      <c r="G21252">
        <v>4.4381415737804502E-12</v>
      </c>
      <c r="H21252">
        <v>0.52640845070422504</v>
      </c>
    </row>
    <row r="21253" spans="1:8" x14ac:dyDescent="0.25">
      <c r="A21253" t="s">
        <v>5360</v>
      </c>
      <c r="B21253" t="s">
        <v>3074</v>
      </c>
      <c r="C21253">
        <v>1.7115273658685101E-16</v>
      </c>
      <c r="D21253">
        <v>0.25337848426541298</v>
      </c>
      <c r="E21253">
        <v>0.51900000000000002</v>
      </c>
      <c r="F21253">
        <v>0.253</v>
      </c>
      <c r="G21253">
        <v>4.5350340613417802E-12</v>
      </c>
      <c r="H21253">
        <v>0.48747591522158001</v>
      </c>
    </row>
    <row r="21254" spans="1:8" x14ac:dyDescent="0.25">
      <c r="A21254" t="s">
        <v>5360</v>
      </c>
      <c r="B21254" t="s">
        <v>663</v>
      </c>
      <c r="C21254">
        <v>1.77759834385172E-16</v>
      </c>
      <c r="D21254">
        <v>-0.550270461063878</v>
      </c>
      <c r="E21254">
        <v>0.92900000000000005</v>
      </c>
      <c r="F21254">
        <v>0.93100000000000005</v>
      </c>
      <c r="G21254">
        <v>4.7101023317038998E-12</v>
      </c>
      <c r="H21254">
        <v>1.0021528525296</v>
      </c>
    </row>
    <row r="21255" spans="1:8" x14ac:dyDescent="0.25">
      <c r="A21255" t="s">
        <v>5360</v>
      </c>
      <c r="B21255" t="s">
        <v>892</v>
      </c>
      <c r="C21255">
        <v>1.8232850872166199E-16</v>
      </c>
      <c r="D21255">
        <v>-0.77854848130072596</v>
      </c>
      <c r="E21255">
        <v>0.78100000000000003</v>
      </c>
      <c r="F21255">
        <v>0.82299999999999995</v>
      </c>
      <c r="G21255">
        <v>4.8311584955978798E-12</v>
      </c>
      <c r="H21255">
        <v>1.05377720870679</v>
      </c>
    </row>
    <row r="21256" spans="1:8" x14ac:dyDescent="0.25">
      <c r="A21256" t="s">
        <v>5360</v>
      </c>
      <c r="B21256" t="s">
        <v>4903</v>
      </c>
      <c r="C21256">
        <v>1.9237860371835101E-16</v>
      </c>
      <c r="D21256">
        <v>0.33118899629911802</v>
      </c>
      <c r="E21256">
        <v>0.68300000000000005</v>
      </c>
      <c r="F21256">
        <v>0.40200000000000002</v>
      </c>
      <c r="G21256">
        <v>5.0974558627251498E-12</v>
      </c>
      <c r="H21256">
        <v>0.588579795021962</v>
      </c>
    </row>
    <row r="21257" spans="1:8" x14ac:dyDescent="0.25">
      <c r="A21257" t="s">
        <v>5360</v>
      </c>
      <c r="B21257" t="s">
        <v>163</v>
      </c>
      <c r="C21257">
        <v>2.6000142589398498E-16</v>
      </c>
      <c r="D21257">
        <v>-0.62729748551729003</v>
      </c>
      <c r="E21257">
        <v>0.27300000000000002</v>
      </c>
      <c r="F21257">
        <v>0.55300000000000005</v>
      </c>
      <c r="G21257">
        <v>6.8892577819129297E-12</v>
      </c>
      <c r="H21257">
        <v>2.02564102564103</v>
      </c>
    </row>
    <row r="21258" spans="1:8" x14ac:dyDescent="0.25">
      <c r="A21258" t="s">
        <v>5360</v>
      </c>
      <c r="B21258" t="s">
        <v>85</v>
      </c>
      <c r="C21258">
        <v>2.74284253875128E-16</v>
      </c>
      <c r="D21258">
        <v>-0.58562647444751703</v>
      </c>
      <c r="E21258">
        <v>0.26800000000000002</v>
      </c>
      <c r="F21258">
        <v>0.54100000000000004</v>
      </c>
      <c r="G21258">
        <v>7.2677098749292703E-12</v>
      </c>
      <c r="H21258">
        <v>2.0186567164179099</v>
      </c>
    </row>
    <row r="21259" spans="1:8" x14ac:dyDescent="0.25">
      <c r="A21259" t="s">
        <v>5360</v>
      </c>
      <c r="B21259" t="s">
        <v>344</v>
      </c>
      <c r="C21259">
        <v>3.76904619116576E-16</v>
      </c>
      <c r="D21259">
        <v>-0.62185014898309798</v>
      </c>
      <c r="E21259">
        <v>0.48599999999999999</v>
      </c>
      <c r="F21259">
        <v>0.69199999999999995</v>
      </c>
      <c r="G21259">
        <v>9.9868416927319194E-12</v>
      </c>
      <c r="H21259">
        <v>1.4238683127572</v>
      </c>
    </row>
    <row r="21260" spans="1:8" x14ac:dyDescent="0.25">
      <c r="A21260" t="s">
        <v>5360</v>
      </c>
      <c r="B21260" t="s">
        <v>2149</v>
      </c>
      <c r="C21260">
        <v>4.15006037904284E-16</v>
      </c>
      <c r="D21260">
        <v>0.38418530666766698</v>
      </c>
      <c r="E21260">
        <v>0.92900000000000005</v>
      </c>
      <c r="F21260">
        <v>0.80800000000000005</v>
      </c>
      <c r="G21260">
        <v>1.09964149863498E-11</v>
      </c>
      <c r="H21260">
        <v>0.86975242195909597</v>
      </c>
    </row>
    <row r="21261" spans="1:8" x14ac:dyDescent="0.25">
      <c r="A21261" t="s">
        <v>5360</v>
      </c>
      <c r="B21261" t="s">
        <v>5398</v>
      </c>
      <c r="C21261">
        <v>4.36066111995298E-16</v>
      </c>
      <c r="D21261">
        <v>0.32322964278442601</v>
      </c>
      <c r="E21261">
        <v>0.68899999999999995</v>
      </c>
      <c r="F21261">
        <v>0.433</v>
      </c>
      <c r="G21261">
        <v>1.15544437695394E-11</v>
      </c>
      <c r="H21261">
        <v>0.62844702467344005</v>
      </c>
    </row>
    <row r="21262" spans="1:8" x14ac:dyDescent="0.25">
      <c r="A21262" t="s">
        <v>5360</v>
      </c>
      <c r="B21262" t="s">
        <v>4458</v>
      </c>
      <c r="C21262">
        <v>4.8295338970376998E-16</v>
      </c>
      <c r="D21262">
        <v>0.32480718454344298</v>
      </c>
      <c r="E21262">
        <v>0.98899999999999999</v>
      </c>
      <c r="F21262">
        <v>0.95899999999999996</v>
      </c>
      <c r="G21262">
        <v>1.2796815966980801E-11</v>
      </c>
      <c r="H21262">
        <v>0.96966632962588495</v>
      </c>
    </row>
    <row r="21263" spans="1:8" x14ac:dyDescent="0.25">
      <c r="A21263" t="s">
        <v>5360</v>
      </c>
      <c r="B21263" t="s">
        <v>1179</v>
      </c>
      <c r="C21263">
        <v>5.4372767451017002E-16</v>
      </c>
      <c r="D21263">
        <v>-0.83739961132307394</v>
      </c>
      <c r="E21263">
        <v>0.13100000000000001</v>
      </c>
      <c r="F21263">
        <v>0.41499999999999998</v>
      </c>
      <c r="G21263">
        <v>1.4407152191495999E-11</v>
      </c>
      <c r="H21263">
        <v>3.16793893129771</v>
      </c>
    </row>
    <row r="21264" spans="1:8" x14ac:dyDescent="0.25">
      <c r="A21264" t="s">
        <v>5360</v>
      </c>
      <c r="B21264" t="s">
        <v>5399</v>
      </c>
      <c r="C21264">
        <v>5.8396542916022703E-16</v>
      </c>
      <c r="D21264">
        <v>0.27287577769135501</v>
      </c>
      <c r="E21264">
        <v>0.58499999999999996</v>
      </c>
      <c r="F21264">
        <v>0.312</v>
      </c>
      <c r="G21264">
        <v>1.5473331976458501E-11</v>
      </c>
      <c r="H21264">
        <v>0.53333333333333299</v>
      </c>
    </row>
    <row r="21265" spans="1:8" x14ac:dyDescent="0.25">
      <c r="A21265" t="s">
        <v>5360</v>
      </c>
      <c r="B21265" t="s">
        <v>5238</v>
      </c>
      <c r="C21265">
        <v>6.4085069485050497E-16</v>
      </c>
      <c r="D21265">
        <v>0.33823990727183101</v>
      </c>
      <c r="E21265">
        <v>0.59599999999999997</v>
      </c>
      <c r="F21265">
        <v>0.35299999999999998</v>
      </c>
      <c r="G21265">
        <v>1.6980620861453799E-11</v>
      </c>
      <c r="H21265">
        <v>0.59228187919463104</v>
      </c>
    </row>
    <row r="21266" spans="1:8" x14ac:dyDescent="0.25">
      <c r="A21266" t="s">
        <v>5360</v>
      </c>
      <c r="B21266" t="s">
        <v>3998</v>
      </c>
      <c r="C21266">
        <v>7.1980476856465803E-16</v>
      </c>
      <c r="D21266">
        <v>0.33563696010424598</v>
      </c>
      <c r="E21266">
        <v>0.96199999999999997</v>
      </c>
      <c r="F21266">
        <v>0.90200000000000002</v>
      </c>
      <c r="G21266">
        <v>1.9072666952657801E-11</v>
      </c>
      <c r="H21266">
        <v>0.93762993762993796</v>
      </c>
    </row>
    <row r="21267" spans="1:8" x14ac:dyDescent="0.25">
      <c r="A21267" t="s">
        <v>5360</v>
      </c>
      <c r="B21267" t="s">
        <v>3319</v>
      </c>
      <c r="C21267">
        <v>7.2210679446811596E-16</v>
      </c>
      <c r="D21267">
        <v>0.39260135725960998</v>
      </c>
      <c r="E21267">
        <v>0.89600000000000002</v>
      </c>
      <c r="F21267">
        <v>0.72499999999999998</v>
      </c>
      <c r="G21267">
        <v>1.9133663733021701E-11</v>
      </c>
      <c r="H21267">
        <v>0.80915178571428603</v>
      </c>
    </row>
    <row r="21268" spans="1:8" x14ac:dyDescent="0.25">
      <c r="A21268" t="s">
        <v>5360</v>
      </c>
      <c r="B21268" t="s">
        <v>1270</v>
      </c>
      <c r="C21268">
        <v>7.4274875401433498E-16</v>
      </c>
      <c r="D21268">
        <v>0.41498723373531599</v>
      </c>
      <c r="E21268">
        <v>0.96699999999999997</v>
      </c>
      <c r="F21268">
        <v>0.87</v>
      </c>
      <c r="G21268">
        <v>1.96806137351178E-11</v>
      </c>
      <c r="H21268">
        <v>0.89968976215098195</v>
      </c>
    </row>
    <row r="21269" spans="1:8" x14ac:dyDescent="0.25">
      <c r="A21269" t="s">
        <v>5360</v>
      </c>
      <c r="B21269" t="s">
        <v>936</v>
      </c>
      <c r="C21269">
        <v>7.6877607946946704E-16</v>
      </c>
      <c r="D21269">
        <v>0.42662303677747898</v>
      </c>
      <c r="E21269">
        <v>0.95099999999999996</v>
      </c>
      <c r="F21269">
        <v>0.74399999999999999</v>
      </c>
      <c r="G21269">
        <v>2.0370259777702501E-11</v>
      </c>
      <c r="H21269">
        <v>0.78233438485804396</v>
      </c>
    </row>
    <row r="21270" spans="1:8" x14ac:dyDescent="0.25">
      <c r="A21270" t="s">
        <v>5360</v>
      </c>
      <c r="B21270" t="s">
        <v>656</v>
      </c>
      <c r="C21270">
        <v>8.9134731321221998E-16</v>
      </c>
      <c r="D21270">
        <v>0.26509756677023699</v>
      </c>
      <c r="E21270">
        <v>0.88</v>
      </c>
      <c r="F21270">
        <v>0.64</v>
      </c>
      <c r="G21270">
        <v>2.3618029758184199E-11</v>
      </c>
      <c r="H21270">
        <v>0.72727272727272696</v>
      </c>
    </row>
    <row r="21271" spans="1:8" x14ac:dyDescent="0.25">
      <c r="A21271" t="s">
        <v>5360</v>
      </c>
      <c r="B21271" t="s">
        <v>639</v>
      </c>
      <c r="C21271">
        <v>9.1165202229347894E-16</v>
      </c>
      <c r="D21271">
        <v>-0.61006441962146296</v>
      </c>
      <c r="E21271">
        <v>0.28399999999999997</v>
      </c>
      <c r="F21271">
        <v>0.53400000000000003</v>
      </c>
      <c r="G21271">
        <v>2.4156043634710299E-11</v>
      </c>
      <c r="H21271">
        <v>1.8802816901408499</v>
      </c>
    </row>
    <row r="21272" spans="1:8" x14ac:dyDescent="0.25">
      <c r="A21272" t="s">
        <v>5360</v>
      </c>
      <c r="B21272" t="s">
        <v>1629</v>
      </c>
      <c r="C21272">
        <v>1.0976536152936501E-15</v>
      </c>
      <c r="D21272">
        <v>0.38396782938539797</v>
      </c>
      <c r="E21272">
        <v>0.995</v>
      </c>
      <c r="F21272">
        <v>0.94599999999999995</v>
      </c>
      <c r="G21272">
        <v>2.9084527844436001E-11</v>
      </c>
      <c r="H21272">
        <v>0.95075376884422103</v>
      </c>
    </row>
    <row r="21273" spans="1:8" x14ac:dyDescent="0.25">
      <c r="A21273" t="s">
        <v>5360</v>
      </c>
      <c r="B21273" t="s">
        <v>580</v>
      </c>
      <c r="C21273">
        <v>1.1148585436367401E-15</v>
      </c>
      <c r="D21273">
        <v>-0.79631935086626005</v>
      </c>
      <c r="E21273">
        <v>0.74299999999999999</v>
      </c>
      <c r="F21273">
        <v>0.79800000000000004</v>
      </c>
      <c r="G21273">
        <v>2.9540406830742799E-11</v>
      </c>
      <c r="H21273">
        <v>1.0740242261103601</v>
      </c>
    </row>
    <row r="21274" spans="1:8" x14ac:dyDescent="0.25">
      <c r="A21274" t="s">
        <v>5360</v>
      </c>
      <c r="B21274" t="s">
        <v>1902</v>
      </c>
      <c r="C21274">
        <v>1.14730690969837E-15</v>
      </c>
      <c r="D21274">
        <v>0.36700036522074903</v>
      </c>
      <c r="E21274">
        <v>0.98399999999999999</v>
      </c>
      <c r="F21274">
        <v>0.92700000000000005</v>
      </c>
      <c r="G21274">
        <v>3.0400191186277701E-11</v>
      </c>
      <c r="H21274">
        <v>0.94207317073170704</v>
      </c>
    </row>
    <row r="21275" spans="1:8" x14ac:dyDescent="0.25">
      <c r="A21275" t="s">
        <v>5360</v>
      </c>
      <c r="B21275" t="s">
        <v>162</v>
      </c>
      <c r="C21275">
        <v>1.2401743727541899E-15</v>
      </c>
      <c r="D21275">
        <v>0.37005238379063199</v>
      </c>
      <c r="E21275">
        <v>0.92900000000000005</v>
      </c>
      <c r="F21275">
        <v>0.64200000000000002</v>
      </c>
      <c r="G21275">
        <v>3.2860900354867701E-11</v>
      </c>
      <c r="H21275">
        <v>0.69106566200215302</v>
      </c>
    </row>
    <row r="21276" spans="1:8" x14ac:dyDescent="0.25">
      <c r="A21276" t="s">
        <v>5360</v>
      </c>
      <c r="B21276" t="s">
        <v>535</v>
      </c>
      <c r="C21276">
        <v>1.26789161025749E-15</v>
      </c>
      <c r="D21276">
        <v>0.44072715077883601</v>
      </c>
      <c r="E21276">
        <v>0.92900000000000005</v>
      </c>
      <c r="F21276">
        <v>0.68600000000000005</v>
      </c>
      <c r="G21276">
        <v>3.3595323996992702E-11</v>
      </c>
      <c r="H21276">
        <v>0.73842841765339096</v>
      </c>
    </row>
    <row r="21277" spans="1:8" x14ac:dyDescent="0.25">
      <c r="A21277" t="s">
        <v>5360</v>
      </c>
      <c r="B21277" t="s">
        <v>5231</v>
      </c>
      <c r="C21277">
        <v>1.37943738436943E-15</v>
      </c>
      <c r="D21277">
        <v>0.402168591767052</v>
      </c>
      <c r="E21277">
        <v>0.76500000000000001</v>
      </c>
      <c r="F21277">
        <v>0.53700000000000003</v>
      </c>
      <c r="G21277">
        <v>3.65509523736369E-11</v>
      </c>
      <c r="H21277">
        <v>0.70196078431372599</v>
      </c>
    </row>
    <row r="21278" spans="1:8" x14ac:dyDescent="0.25">
      <c r="A21278" t="s">
        <v>5360</v>
      </c>
      <c r="B21278" t="s">
        <v>1735</v>
      </c>
      <c r="C21278">
        <v>1.3880608262946599E-15</v>
      </c>
      <c r="D21278">
        <v>-0.50363758799982505</v>
      </c>
      <c r="E21278">
        <v>0.72699999999999998</v>
      </c>
      <c r="F21278">
        <v>0.81100000000000005</v>
      </c>
      <c r="G21278">
        <v>3.6779447714329601E-11</v>
      </c>
      <c r="H21278">
        <v>1.1155433287482801</v>
      </c>
    </row>
    <row r="21279" spans="1:8" x14ac:dyDescent="0.25">
      <c r="A21279" t="s">
        <v>5360</v>
      </c>
      <c r="B21279" t="s">
        <v>2016</v>
      </c>
      <c r="C21279">
        <v>1.45265984186355E-15</v>
      </c>
      <c r="D21279">
        <v>0.37286098130776202</v>
      </c>
      <c r="E21279">
        <v>0.90700000000000003</v>
      </c>
      <c r="F21279">
        <v>0.76300000000000001</v>
      </c>
      <c r="G21279">
        <v>3.8491127829858499E-11</v>
      </c>
      <c r="H21279">
        <v>0.84123484013230398</v>
      </c>
    </row>
    <row r="21280" spans="1:8" x14ac:dyDescent="0.25">
      <c r="A21280" t="s">
        <v>5360</v>
      </c>
      <c r="B21280" t="s">
        <v>1301</v>
      </c>
      <c r="C21280">
        <v>1.5137136027601601E-15</v>
      </c>
      <c r="D21280">
        <v>0.31250206079751303</v>
      </c>
      <c r="E21280">
        <v>0.76500000000000001</v>
      </c>
      <c r="F21280">
        <v>0.48799999999999999</v>
      </c>
      <c r="G21280">
        <v>4.0108869332335997E-11</v>
      </c>
      <c r="H21280">
        <v>0.63790849673202599</v>
      </c>
    </row>
    <row r="21281" spans="1:8" x14ac:dyDescent="0.25">
      <c r="A21281" t="s">
        <v>5360</v>
      </c>
      <c r="B21281" t="s">
        <v>4886</v>
      </c>
      <c r="C21281">
        <v>1.62421877114952E-15</v>
      </c>
      <c r="D21281">
        <v>0.34232969547200098</v>
      </c>
      <c r="E21281">
        <v>0.61199999999999999</v>
      </c>
      <c r="F21281">
        <v>0.35499999999999998</v>
      </c>
      <c r="G21281">
        <v>4.3036924779148899E-11</v>
      </c>
      <c r="H21281">
        <v>0.58006535947712401</v>
      </c>
    </row>
    <row r="21282" spans="1:8" x14ac:dyDescent="0.25">
      <c r="A21282" t="s">
        <v>5360</v>
      </c>
      <c r="B21282" t="s">
        <v>5127</v>
      </c>
      <c r="C21282">
        <v>1.6373928484835E-15</v>
      </c>
      <c r="D21282">
        <v>0.27693311486350403</v>
      </c>
      <c r="E21282">
        <v>0.49199999999999999</v>
      </c>
      <c r="F21282">
        <v>0.24199999999999999</v>
      </c>
      <c r="G21282">
        <v>4.3385998306267197E-11</v>
      </c>
      <c r="H21282">
        <v>0.491869918699187</v>
      </c>
    </row>
    <row r="21283" spans="1:8" x14ac:dyDescent="0.25">
      <c r="A21283" t="s">
        <v>5360</v>
      </c>
      <c r="B21283" t="s">
        <v>1198</v>
      </c>
      <c r="C21283">
        <v>1.65047067101167E-15</v>
      </c>
      <c r="D21283">
        <v>0.27369180504975799</v>
      </c>
      <c r="E21283">
        <v>0.67800000000000005</v>
      </c>
      <c r="F21283">
        <v>0.40200000000000002</v>
      </c>
      <c r="G21283">
        <v>4.3732521369796303E-11</v>
      </c>
      <c r="H21283">
        <v>0.59292035398230103</v>
      </c>
    </row>
    <row r="21284" spans="1:8" x14ac:dyDescent="0.25">
      <c r="A21284" t="s">
        <v>5360</v>
      </c>
      <c r="B21284" t="s">
        <v>3152</v>
      </c>
      <c r="C21284">
        <v>1.9115868309941601E-15</v>
      </c>
      <c r="D21284">
        <v>-0.50443470251424005</v>
      </c>
      <c r="E21284">
        <v>0.76500000000000001</v>
      </c>
      <c r="F21284">
        <v>0.84699999999999998</v>
      </c>
      <c r="G21284">
        <v>5.0651316260852302E-11</v>
      </c>
      <c r="H21284">
        <v>1.10718954248366</v>
      </c>
    </row>
    <row r="21285" spans="1:8" x14ac:dyDescent="0.25">
      <c r="A21285" t="s">
        <v>5360</v>
      </c>
      <c r="B21285" t="s">
        <v>593</v>
      </c>
      <c r="C21285">
        <v>2.0277551616691099E-15</v>
      </c>
      <c r="D21285">
        <v>0.27081164232746502</v>
      </c>
      <c r="E21285">
        <v>0.89100000000000001</v>
      </c>
      <c r="F21285">
        <v>0.65800000000000003</v>
      </c>
      <c r="G21285">
        <v>5.3729428518746402E-11</v>
      </c>
      <c r="H21285">
        <v>0.73849607182940502</v>
      </c>
    </row>
    <row r="21286" spans="1:8" x14ac:dyDescent="0.25">
      <c r="A21286" t="s">
        <v>5360</v>
      </c>
      <c r="B21286" t="s">
        <v>2004</v>
      </c>
      <c r="C21286">
        <v>2.1008420987782399E-15</v>
      </c>
      <c r="D21286">
        <v>0.32605444782785198</v>
      </c>
      <c r="E21286">
        <v>0.995</v>
      </c>
      <c r="F21286">
        <v>0.94599999999999995</v>
      </c>
      <c r="G21286">
        <v>5.5666013091326897E-11</v>
      </c>
      <c r="H21286">
        <v>0.95075376884422103</v>
      </c>
    </row>
    <row r="21287" spans="1:8" x14ac:dyDescent="0.25">
      <c r="A21287" t="s">
        <v>5360</v>
      </c>
      <c r="B21287" t="s">
        <v>76</v>
      </c>
      <c r="C21287">
        <v>2.5146379941018098E-15</v>
      </c>
      <c r="D21287">
        <v>-0.61139053989367398</v>
      </c>
      <c r="E21287">
        <v>0.89100000000000001</v>
      </c>
      <c r="F21287">
        <v>0.88200000000000001</v>
      </c>
      <c r="G21287">
        <v>6.6630362929715798E-11</v>
      </c>
      <c r="H21287">
        <v>0.98989898989898994</v>
      </c>
    </row>
    <row r="21288" spans="1:8" x14ac:dyDescent="0.25">
      <c r="A21288" t="s">
        <v>5360</v>
      </c>
      <c r="B21288" t="s">
        <v>3174</v>
      </c>
      <c r="C21288">
        <v>2.61354895631598E-15</v>
      </c>
      <c r="D21288">
        <v>0.39900265929097201</v>
      </c>
      <c r="E21288">
        <v>0.89100000000000001</v>
      </c>
      <c r="F21288">
        <v>0.746</v>
      </c>
      <c r="G21288">
        <v>6.9251206695504605E-11</v>
      </c>
      <c r="H21288">
        <v>0.837261503928171</v>
      </c>
    </row>
    <row r="21289" spans="1:8" x14ac:dyDescent="0.25">
      <c r="A21289" t="s">
        <v>5360</v>
      </c>
      <c r="B21289" t="s">
        <v>3936</v>
      </c>
      <c r="C21289">
        <v>3.6222688282975496E-15</v>
      </c>
      <c r="D21289">
        <v>-0.30734084515358701</v>
      </c>
      <c r="E21289">
        <v>2.7E-2</v>
      </c>
      <c r="F21289">
        <v>0.29099999999999998</v>
      </c>
      <c r="G21289">
        <v>9.5979257143400204E-11</v>
      </c>
      <c r="H21289">
        <v>10.7777777777778</v>
      </c>
    </row>
    <row r="21290" spans="1:8" x14ac:dyDescent="0.25">
      <c r="A21290" t="s">
        <v>5360</v>
      </c>
      <c r="B21290" t="s">
        <v>179</v>
      </c>
      <c r="C21290">
        <v>3.6567346564894598E-15</v>
      </c>
      <c r="D21290">
        <v>0.28866089463813299</v>
      </c>
      <c r="E21290">
        <v>0.995</v>
      </c>
      <c r="F21290">
        <v>0.88100000000000001</v>
      </c>
      <c r="G21290">
        <v>9.6892498193001201E-11</v>
      </c>
      <c r="H21290">
        <v>0.88542713567839204</v>
      </c>
    </row>
    <row r="21291" spans="1:8" x14ac:dyDescent="0.25">
      <c r="A21291" t="s">
        <v>5360</v>
      </c>
      <c r="B21291" t="s">
        <v>250</v>
      </c>
      <c r="C21291">
        <v>3.6996826444780901E-15</v>
      </c>
      <c r="D21291">
        <v>0.41826350996932599</v>
      </c>
      <c r="E21291">
        <v>0.83099999999999996</v>
      </c>
      <c r="F21291">
        <v>0.65700000000000003</v>
      </c>
      <c r="G21291">
        <v>9.8030491030736004E-11</v>
      </c>
      <c r="H21291">
        <v>0.79061371841155204</v>
      </c>
    </row>
    <row r="21292" spans="1:8" x14ac:dyDescent="0.25">
      <c r="A21292" t="s">
        <v>5360</v>
      </c>
      <c r="B21292" t="s">
        <v>482</v>
      </c>
      <c r="C21292">
        <v>4.0442302691307303E-15</v>
      </c>
      <c r="D21292">
        <v>0.32611920644675602</v>
      </c>
      <c r="E21292">
        <v>0.623</v>
      </c>
      <c r="F21292">
        <v>0.35199999999999998</v>
      </c>
      <c r="G21292">
        <v>1.07159969441157E-10</v>
      </c>
      <c r="H21292">
        <v>0.565008025682183</v>
      </c>
    </row>
    <row r="21293" spans="1:8" x14ac:dyDescent="0.25">
      <c r="A21293" t="s">
        <v>5360</v>
      </c>
      <c r="B21293" t="s">
        <v>758</v>
      </c>
      <c r="C21293">
        <v>4.2298215235849897E-15</v>
      </c>
      <c r="D21293">
        <v>0.34599578594925201</v>
      </c>
      <c r="E21293">
        <v>0.83599999999999997</v>
      </c>
      <c r="F21293">
        <v>0.56799999999999995</v>
      </c>
      <c r="G21293">
        <v>1.12077580910432E-10</v>
      </c>
      <c r="H21293">
        <v>0.67942583732057404</v>
      </c>
    </row>
    <row r="21294" spans="1:8" x14ac:dyDescent="0.25">
      <c r="A21294" t="s">
        <v>5360</v>
      </c>
      <c r="B21294" t="s">
        <v>4321</v>
      </c>
      <c r="C21294">
        <v>4.4621419438262602E-15</v>
      </c>
      <c r="D21294">
        <v>-0.48869921510398401</v>
      </c>
      <c r="E21294">
        <v>0.35499999999999998</v>
      </c>
      <c r="F21294">
        <v>0.59199999999999997</v>
      </c>
      <c r="G21294">
        <v>1.1823337508556499E-10</v>
      </c>
      <c r="H21294">
        <v>1.66760563380282</v>
      </c>
    </row>
    <row r="21295" spans="1:8" x14ac:dyDescent="0.25">
      <c r="A21295" t="s">
        <v>5360</v>
      </c>
      <c r="B21295" t="s">
        <v>652</v>
      </c>
      <c r="C21295">
        <v>5.3385767762057998E-15</v>
      </c>
      <c r="D21295">
        <v>-0.50518362835463304</v>
      </c>
      <c r="E21295">
        <v>0.94499999999999995</v>
      </c>
      <c r="F21295">
        <v>0.90900000000000003</v>
      </c>
      <c r="G21295">
        <v>1.4145626883912501E-10</v>
      </c>
      <c r="H21295">
        <v>0.96190476190476204</v>
      </c>
    </row>
    <row r="21296" spans="1:8" x14ac:dyDescent="0.25">
      <c r="A21296" t="s">
        <v>5360</v>
      </c>
      <c r="B21296" t="s">
        <v>1069</v>
      </c>
      <c r="C21296">
        <v>5.5045544722385497E-15</v>
      </c>
      <c r="D21296">
        <v>-0.57279329567998705</v>
      </c>
      <c r="E21296">
        <v>0.18</v>
      </c>
      <c r="F21296">
        <v>0.45100000000000001</v>
      </c>
      <c r="G21296">
        <v>1.4585417985090499E-10</v>
      </c>
      <c r="H21296">
        <v>2.50555555555556</v>
      </c>
    </row>
    <row r="21297" spans="1:8" x14ac:dyDescent="0.25">
      <c r="A21297" t="s">
        <v>5360</v>
      </c>
      <c r="B21297" t="s">
        <v>536</v>
      </c>
      <c r="C21297">
        <v>5.6125083028064102E-15</v>
      </c>
      <c r="D21297">
        <v>-0.46321370631806902</v>
      </c>
      <c r="E21297">
        <v>0.86299999999999999</v>
      </c>
      <c r="F21297">
        <v>0.88500000000000001</v>
      </c>
      <c r="G21297">
        <v>1.48714632499462E-10</v>
      </c>
      <c r="H21297">
        <v>1.02549246813441</v>
      </c>
    </row>
    <row r="21298" spans="1:8" x14ac:dyDescent="0.25">
      <c r="A21298" t="s">
        <v>5360</v>
      </c>
      <c r="B21298" t="s">
        <v>3</v>
      </c>
      <c r="C21298">
        <v>5.9204916198450502E-15</v>
      </c>
      <c r="D21298">
        <v>-1.1013404199114301</v>
      </c>
      <c r="E21298">
        <v>0.36599999999999999</v>
      </c>
      <c r="F21298">
        <v>0.56100000000000005</v>
      </c>
      <c r="G21298">
        <v>1.5687526645103401E-10</v>
      </c>
      <c r="H21298">
        <v>1.5327868852458999</v>
      </c>
    </row>
    <row r="21299" spans="1:8" x14ac:dyDescent="0.25">
      <c r="A21299" t="s">
        <v>5360</v>
      </c>
      <c r="B21299" t="s">
        <v>5400</v>
      </c>
      <c r="C21299">
        <v>6.4191255556737596E-15</v>
      </c>
      <c r="D21299">
        <v>0.26758460486504898</v>
      </c>
      <c r="E21299">
        <v>0.40400000000000003</v>
      </c>
      <c r="F21299">
        <v>0.192</v>
      </c>
      <c r="G21299">
        <v>1.70087569848688E-10</v>
      </c>
      <c r="H21299">
        <v>0.475247524752475</v>
      </c>
    </row>
    <row r="21300" spans="1:8" x14ac:dyDescent="0.25">
      <c r="A21300" t="s">
        <v>5360</v>
      </c>
      <c r="B21300" t="s">
        <v>153</v>
      </c>
      <c r="C21300">
        <v>6.5630897014135898E-15</v>
      </c>
      <c r="D21300">
        <v>0.25965434572260798</v>
      </c>
      <c r="E21300">
        <v>0.66700000000000004</v>
      </c>
      <c r="F21300">
        <v>0.38900000000000001</v>
      </c>
      <c r="G21300">
        <v>1.7390218781835601E-10</v>
      </c>
      <c r="H21300">
        <v>0.58320839580209904</v>
      </c>
    </row>
    <row r="21301" spans="1:8" x14ac:dyDescent="0.25">
      <c r="A21301" t="s">
        <v>5360</v>
      </c>
      <c r="B21301" t="s">
        <v>809</v>
      </c>
      <c r="C21301">
        <v>7.1824459867303803E-15</v>
      </c>
      <c r="D21301">
        <v>0.38312409154932803</v>
      </c>
      <c r="E21301">
        <v>0.92300000000000004</v>
      </c>
      <c r="F21301">
        <v>0.79600000000000004</v>
      </c>
      <c r="G21301">
        <v>1.90313271310395E-10</v>
      </c>
      <c r="H21301">
        <v>0.86240520043336899</v>
      </c>
    </row>
    <row r="21302" spans="1:8" x14ac:dyDescent="0.25">
      <c r="A21302" t="s">
        <v>5360</v>
      </c>
      <c r="B21302" t="s">
        <v>334</v>
      </c>
      <c r="C21302">
        <v>7.2267851557852796E-15</v>
      </c>
      <c r="D21302">
        <v>0.38447854349109301</v>
      </c>
      <c r="E21302">
        <v>1</v>
      </c>
      <c r="F21302">
        <v>0.90400000000000003</v>
      </c>
      <c r="G21302">
        <v>1.91488126272842E-10</v>
      </c>
      <c r="H21302">
        <v>0.90400000000000003</v>
      </c>
    </row>
    <row r="21303" spans="1:8" x14ac:dyDescent="0.25">
      <c r="A21303" t="s">
        <v>5360</v>
      </c>
      <c r="B21303" t="s">
        <v>1167</v>
      </c>
      <c r="C21303">
        <v>9.1474915941874799E-15</v>
      </c>
      <c r="D21303">
        <v>0.26622574193244503</v>
      </c>
      <c r="E21303">
        <v>0.54600000000000004</v>
      </c>
      <c r="F21303">
        <v>0.28999999999999998</v>
      </c>
      <c r="G21303">
        <v>2.4238108477118599E-10</v>
      </c>
      <c r="H21303">
        <v>0.53113553113553102</v>
      </c>
    </row>
    <row r="21304" spans="1:8" x14ac:dyDescent="0.25">
      <c r="A21304" t="s">
        <v>5360</v>
      </c>
      <c r="B21304" t="s">
        <v>637</v>
      </c>
      <c r="C21304">
        <v>9.3707918374505197E-15</v>
      </c>
      <c r="D21304">
        <v>-0.38643120339473103</v>
      </c>
      <c r="E21304">
        <v>0.104</v>
      </c>
      <c r="F21304">
        <v>0.38200000000000001</v>
      </c>
      <c r="G21304">
        <v>2.4829787131692601E-10</v>
      </c>
      <c r="H21304">
        <v>3.6730769230769198</v>
      </c>
    </row>
    <row r="21305" spans="1:8" x14ac:dyDescent="0.25">
      <c r="A21305" t="s">
        <v>5360</v>
      </c>
      <c r="B21305" t="s">
        <v>1178</v>
      </c>
      <c r="C21305">
        <v>9.9438946636145803E-15</v>
      </c>
      <c r="D21305">
        <v>0.31698276561253602</v>
      </c>
      <c r="E21305">
        <v>0.77600000000000002</v>
      </c>
      <c r="F21305">
        <v>0.53400000000000003</v>
      </c>
      <c r="G21305">
        <v>2.6348337690179601E-10</v>
      </c>
      <c r="H21305">
        <v>0.68814432989690699</v>
      </c>
    </row>
    <row r="21306" spans="1:8" x14ac:dyDescent="0.25">
      <c r="A21306" t="s">
        <v>5360</v>
      </c>
      <c r="B21306" t="s">
        <v>5250</v>
      </c>
      <c r="C21306">
        <v>9.9662741081677895E-15</v>
      </c>
      <c r="D21306">
        <v>0.32068072354564803</v>
      </c>
      <c r="E21306">
        <v>0.69899999999999995</v>
      </c>
      <c r="F21306">
        <v>0.436</v>
      </c>
      <c r="G21306">
        <v>2.6407636504412199E-10</v>
      </c>
      <c r="H21306">
        <v>0.623748211731044</v>
      </c>
    </row>
    <row r="21307" spans="1:8" x14ac:dyDescent="0.25">
      <c r="A21307" t="s">
        <v>5360</v>
      </c>
      <c r="B21307" t="s">
        <v>87</v>
      </c>
      <c r="C21307">
        <v>9.9799629720070901E-15</v>
      </c>
      <c r="D21307">
        <v>0.28049972157240199</v>
      </c>
      <c r="E21307">
        <v>1</v>
      </c>
      <c r="F21307">
        <v>0.95</v>
      </c>
      <c r="G21307">
        <v>2.6443907886927203E-10</v>
      </c>
      <c r="H21307">
        <v>0.95</v>
      </c>
    </row>
    <row r="21308" spans="1:8" x14ac:dyDescent="0.25">
      <c r="A21308" t="s">
        <v>5360</v>
      </c>
      <c r="B21308" t="s">
        <v>1869</v>
      </c>
      <c r="C21308">
        <v>1.03347631289696E-14</v>
      </c>
      <c r="D21308">
        <v>0.33995203139881802</v>
      </c>
      <c r="E21308">
        <v>0.98399999999999999</v>
      </c>
      <c r="F21308">
        <v>0.96099999999999997</v>
      </c>
      <c r="G21308">
        <v>2.7384021862830702E-10</v>
      </c>
      <c r="H21308">
        <v>0.97662601626016299</v>
      </c>
    </row>
    <row r="21309" spans="1:8" x14ac:dyDescent="0.25">
      <c r="A21309" t="s">
        <v>5360</v>
      </c>
      <c r="B21309" t="s">
        <v>3838</v>
      </c>
      <c r="C21309">
        <v>1.1848434430449099E-14</v>
      </c>
      <c r="D21309">
        <v>0.33539956861235698</v>
      </c>
      <c r="E21309">
        <v>0.98899999999999999</v>
      </c>
      <c r="F21309">
        <v>0.92600000000000005</v>
      </c>
      <c r="G21309">
        <v>3.1394796710361001E-10</v>
      </c>
      <c r="H21309">
        <v>0.93629929221435804</v>
      </c>
    </row>
    <row r="21310" spans="1:8" x14ac:dyDescent="0.25">
      <c r="A21310" t="s">
        <v>5360</v>
      </c>
      <c r="B21310" t="s">
        <v>3003</v>
      </c>
      <c r="C21310">
        <v>1.23285140963368E-14</v>
      </c>
      <c r="D21310">
        <v>-0.53309645448631504</v>
      </c>
      <c r="E21310">
        <v>3.7999999999999999E-2</v>
      </c>
      <c r="F21310">
        <v>0.29799999999999999</v>
      </c>
      <c r="G21310">
        <v>3.2666863801063601E-10</v>
      </c>
      <c r="H21310">
        <v>7.8421052631578902</v>
      </c>
    </row>
    <row r="21311" spans="1:8" x14ac:dyDescent="0.25">
      <c r="A21311" t="s">
        <v>5360</v>
      </c>
      <c r="B21311" t="s">
        <v>1013</v>
      </c>
      <c r="C21311">
        <v>1.5291010763564599E-14</v>
      </c>
      <c r="D21311">
        <v>0.30421533618069402</v>
      </c>
      <c r="E21311">
        <v>0.77600000000000002</v>
      </c>
      <c r="F21311">
        <v>0.48499999999999999</v>
      </c>
      <c r="G21311">
        <v>4.0516591220217202E-10</v>
      </c>
      <c r="H21311">
        <v>0.625</v>
      </c>
    </row>
    <row r="21312" spans="1:8" x14ac:dyDescent="0.25">
      <c r="A21312" t="s">
        <v>5360</v>
      </c>
      <c r="B21312" t="s">
        <v>289</v>
      </c>
      <c r="C21312">
        <v>1.56303068246208E-14</v>
      </c>
      <c r="D21312">
        <v>-0.59648802532241296</v>
      </c>
      <c r="E21312">
        <v>0.86899999999999999</v>
      </c>
      <c r="F21312">
        <v>0.85499999999999998</v>
      </c>
      <c r="G21312">
        <v>4.1415623993197799E-10</v>
      </c>
      <c r="H21312">
        <v>0.98388952819332598</v>
      </c>
    </row>
    <row r="21313" spans="1:8" x14ac:dyDescent="0.25">
      <c r="A21313" t="s">
        <v>5360</v>
      </c>
      <c r="B21313" t="s">
        <v>872</v>
      </c>
      <c r="C21313">
        <v>1.6108929049861601E-14</v>
      </c>
      <c r="D21313">
        <v>0.35316318627193199</v>
      </c>
      <c r="E21313">
        <v>0.95099999999999996</v>
      </c>
      <c r="F21313">
        <v>0.84899999999999998</v>
      </c>
      <c r="G21313">
        <v>4.2683829303418398E-10</v>
      </c>
      <c r="H21313">
        <v>0.89274447949526803</v>
      </c>
    </row>
    <row r="21314" spans="1:8" x14ac:dyDescent="0.25">
      <c r="A21314" t="s">
        <v>5360</v>
      </c>
      <c r="B21314" t="s">
        <v>794</v>
      </c>
      <c r="C21314">
        <v>1.8376381150719999E-14</v>
      </c>
      <c r="D21314">
        <v>-0.64320086445561797</v>
      </c>
      <c r="E21314">
        <v>3.3000000000000002E-2</v>
      </c>
      <c r="F21314">
        <v>0.29099999999999998</v>
      </c>
      <c r="G21314">
        <v>4.8691897135062802E-10</v>
      </c>
      <c r="H21314">
        <v>8.8181818181818201</v>
      </c>
    </row>
    <row r="21315" spans="1:8" x14ac:dyDescent="0.25">
      <c r="A21315" t="s">
        <v>5360</v>
      </c>
      <c r="B21315" t="s">
        <v>331</v>
      </c>
      <c r="C21315">
        <v>2.16669371225491E-14</v>
      </c>
      <c r="D21315">
        <v>-0.44986386076176998</v>
      </c>
      <c r="E21315">
        <v>0.186</v>
      </c>
      <c r="F21315">
        <v>0.437</v>
      </c>
      <c r="G21315">
        <v>5.7410883293618497E-10</v>
      </c>
      <c r="H21315">
        <v>2.3494623655914002</v>
      </c>
    </row>
    <row r="21316" spans="1:8" x14ac:dyDescent="0.25">
      <c r="A21316" t="s">
        <v>5360</v>
      </c>
      <c r="B21316" t="s">
        <v>449</v>
      </c>
      <c r="C21316">
        <v>2.2300503868328599E-14</v>
      </c>
      <c r="D21316">
        <v>-0.48876208184092801</v>
      </c>
      <c r="E21316">
        <v>0.153</v>
      </c>
      <c r="F21316">
        <v>0.42199999999999999</v>
      </c>
      <c r="G21316">
        <v>5.9089645099910297E-10</v>
      </c>
      <c r="H21316">
        <v>2.7581699346405202</v>
      </c>
    </row>
    <row r="21317" spans="1:8" x14ac:dyDescent="0.25">
      <c r="A21317" t="s">
        <v>5360</v>
      </c>
      <c r="B21317" t="s">
        <v>954</v>
      </c>
      <c r="C21317">
        <v>2.32215211464571E-14</v>
      </c>
      <c r="D21317">
        <v>-0.46156537100641598</v>
      </c>
      <c r="E21317">
        <v>0.995</v>
      </c>
      <c r="F21317">
        <v>0.97099999999999997</v>
      </c>
      <c r="G21317">
        <v>6.1530064581767498E-10</v>
      </c>
      <c r="H21317">
        <v>0.97587939698492498</v>
      </c>
    </row>
    <row r="21318" spans="1:8" x14ac:dyDescent="0.25">
      <c r="A21318" t="s">
        <v>5360</v>
      </c>
      <c r="B21318" t="s">
        <v>190</v>
      </c>
      <c r="C21318">
        <v>2.6864799058792001E-14</v>
      </c>
      <c r="D21318">
        <v>0.32241597611918599</v>
      </c>
      <c r="E21318">
        <v>0.76500000000000001</v>
      </c>
      <c r="F21318">
        <v>0.51800000000000002</v>
      </c>
      <c r="G21318">
        <v>7.1183658066081201E-10</v>
      </c>
      <c r="H21318">
        <v>0.67712418300653598</v>
      </c>
    </row>
    <row r="21319" spans="1:8" x14ac:dyDescent="0.25">
      <c r="A21319" t="s">
        <v>5360</v>
      </c>
      <c r="B21319" t="s">
        <v>565</v>
      </c>
      <c r="C21319">
        <v>2.8342405057272401E-14</v>
      </c>
      <c r="D21319">
        <v>-0.35480323727933499</v>
      </c>
      <c r="E21319">
        <v>8.2000000000000003E-2</v>
      </c>
      <c r="F21319">
        <v>0.34300000000000003</v>
      </c>
      <c r="G21319">
        <v>7.5098870680254704E-10</v>
      </c>
      <c r="H21319">
        <v>4.1829268292682897</v>
      </c>
    </row>
    <row r="21320" spans="1:8" x14ac:dyDescent="0.25">
      <c r="A21320" t="s">
        <v>5360</v>
      </c>
      <c r="B21320" t="s">
        <v>577</v>
      </c>
      <c r="C21320">
        <v>2.9746466810566203E-14</v>
      </c>
      <c r="D21320">
        <v>-0.46124027331772499</v>
      </c>
      <c r="E21320">
        <v>0.17499999999999999</v>
      </c>
      <c r="F21320">
        <v>0.442</v>
      </c>
      <c r="G21320">
        <v>7.8819213107957205E-10</v>
      </c>
      <c r="H21320">
        <v>2.5257142857142898</v>
      </c>
    </row>
    <row r="21321" spans="1:8" x14ac:dyDescent="0.25">
      <c r="A21321" t="s">
        <v>5360</v>
      </c>
      <c r="B21321" t="s">
        <v>4043</v>
      </c>
      <c r="C21321">
        <v>3.0084268943367503E-14</v>
      </c>
      <c r="D21321">
        <v>0.32648138185769898</v>
      </c>
      <c r="E21321">
        <v>0.61699999999999999</v>
      </c>
      <c r="F21321">
        <v>0.35</v>
      </c>
      <c r="G21321">
        <v>7.9714287419241001E-10</v>
      </c>
      <c r="H21321">
        <v>0.56726094003241501</v>
      </c>
    </row>
    <row r="21322" spans="1:8" x14ac:dyDescent="0.25">
      <c r="A21322" t="s">
        <v>5360</v>
      </c>
      <c r="B21322" t="s">
        <v>1312</v>
      </c>
      <c r="C21322">
        <v>3.11659374537684E-14</v>
      </c>
      <c r="D21322">
        <v>-0.85271524458360104</v>
      </c>
      <c r="E21322">
        <v>0.97799999999999998</v>
      </c>
      <c r="F21322">
        <v>0.89500000000000002</v>
      </c>
      <c r="G21322">
        <v>8.2580384471250195E-10</v>
      </c>
      <c r="H21322">
        <v>0.91513292433537796</v>
      </c>
    </row>
    <row r="21323" spans="1:8" x14ac:dyDescent="0.25">
      <c r="A21323" t="s">
        <v>5360</v>
      </c>
      <c r="B21323" t="s">
        <v>3014</v>
      </c>
      <c r="C21323">
        <v>3.4171298060207897E-14</v>
      </c>
      <c r="D21323">
        <v>0.29073760865578402</v>
      </c>
      <c r="E21323">
        <v>0.70499999999999996</v>
      </c>
      <c r="F21323">
        <v>0.45700000000000002</v>
      </c>
      <c r="G21323">
        <v>9.0543688470132804E-10</v>
      </c>
      <c r="H21323">
        <v>0.64822695035460998</v>
      </c>
    </row>
    <row r="21324" spans="1:8" x14ac:dyDescent="0.25">
      <c r="A21324" t="s">
        <v>5360</v>
      </c>
      <c r="B21324" t="s">
        <v>3913</v>
      </c>
      <c r="C21324">
        <v>3.5243051848198098E-14</v>
      </c>
      <c r="D21324">
        <v>-0.30393196529025701</v>
      </c>
      <c r="E21324">
        <v>3.7999999999999999E-2</v>
      </c>
      <c r="F21324">
        <v>0.28999999999999998</v>
      </c>
      <c r="G21324">
        <v>9.3383514482170591E-10</v>
      </c>
      <c r="H21324">
        <v>7.6315789473684204</v>
      </c>
    </row>
    <row r="21325" spans="1:8" x14ac:dyDescent="0.25">
      <c r="A21325" t="s">
        <v>5360</v>
      </c>
      <c r="B21325" t="s">
        <v>641</v>
      </c>
      <c r="C21325">
        <v>3.60078054415729E-14</v>
      </c>
      <c r="D21325">
        <v>-0.59650657775776295</v>
      </c>
      <c r="E21325">
        <v>0.317</v>
      </c>
      <c r="F21325">
        <v>0.54100000000000004</v>
      </c>
      <c r="G21325">
        <v>9.5409882078535791E-10</v>
      </c>
      <c r="H21325">
        <v>1.7066246056782299</v>
      </c>
    </row>
    <row r="21326" spans="1:8" x14ac:dyDescent="0.25">
      <c r="A21326" t="s">
        <v>5360</v>
      </c>
      <c r="B21326" t="s">
        <v>3302</v>
      </c>
      <c r="C21326">
        <v>3.7754316732148498E-14</v>
      </c>
      <c r="D21326">
        <v>-0.315218606524721</v>
      </c>
      <c r="E21326">
        <v>4.9000000000000002E-2</v>
      </c>
      <c r="F21326">
        <v>0.30499999999999999</v>
      </c>
      <c r="G21326">
        <v>1.00037613045174E-9</v>
      </c>
      <c r="H21326">
        <v>6.2244897959183696</v>
      </c>
    </row>
    <row r="21327" spans="1:8" x14ac:dyDescent="0.25">
      <c r="A21327" t="s">
        <v>5360</v>
      </c>
      <c r="B21327" t="s">
        <v>2241</v>
      </c>
      <c r="C21327">
        <v>3.8165185329926999E-14</v>
      </c>
      <c r="D21327">
        <v>-0.33971839207744903</v>
      </c>
      <c r="E21327">
        <v>0.995</v>
      </c>
      <c r="F21327">
        <v>0.98899999999999999</v>
      </c>
      <c r="G21327">
        <v>1.0112629156870799E-9</v>
      </c>
      <c r="H21327">
        <v>0.993969849246231</v>
      </c>
    </row>
    <row r="21328" spans="1:8" x14ac:dyDescent="0.25">
      <c r="A21328" t="s">
        <v>5360</v>
      </c>
      <c r="B21328" t="s">
        <v>4188</v>
      </c>
      <c r="C21328">
        <v>4.4883573677218799E-14</v>
      </c>
      <c r="D21328">
        <v>0.30058813096168902</v>
      </c>
      <c r="E21328">
        <v>0.63400000000000001</v>
      </c>
      <c r="F21328">
        <v>0.36799999999999999</v>
      </c>
      <c r="G21328">
        <v>1.1892800517252699E-9</v>
      </c>
      <c r="H21328">
        <v>0.58044164037854895</v>
      </c>
    </row>
    <row r="21329" spans="1:8" x14ac:dyDescent="0.25">
      <c r="A21329" t="s">
        <v>5360</v>
      </c>
      <c r="B21329" t="s">
        <v>3920</v>
      </c>
      <c r="C21329">
        <v>4.5880065015168801E-14</v>
      </c>
      <c r="D21329">
        <v>0.34326932912860197</v>
      </c>
      <c r="E21329">
        <v>0.76500000000000001</v>
      </c>
      <c r="F21329">
        <v>0.52600000000000002</v>
      </c>
      <c r="G21329">
        <v>1.21568408270693E-9</v>
      </c>
      <c r="H21329">
        <v>0.68758169934640501</v>
      </c>
    </row>
    <row r="21330" spans="1:8" x14ac:dyDescent="0.25">
      <c r="A21330" t="s">
        <v>5360</v>
      </c>
      <c r="B21330" t="s">
        <v>516</v>
      </c>
      <c r="C21330">
        <v>4.6651444084333201E-14</v>
      </c>
      <c r="D21330">
        <v>-0.90968722602744101</v>
      </c>
      <c r="E21330">
        <v>0.32200000000000001</v>
      </c>
      <c r="F21330">
        <v>0.52800000000000002</v>
      </c>
      <c r="G21330">
        <v>1.2361233139025799E-9</v>
      </c>
      <c r="H21330">
        <v>1.6397515527950299</v>
      </c>
    </row>
    <row r="21331" spans="1:8" x14ac:dyDescent="0.25">
      <c r="A21331" t="s">
        <v>5360</v>
      </c>
      <c r="B21331" t="s">
        <v>1079</v>
      </c>
      <c r="C21331">
        <v>4.8140766707009302E-14</v>
      </c>
      <c r="D21331">
        <v>-0.61934462801044698</v>
      </c>
      <c r="E21331">
        <v>0.52500000000000002</v>
      </c>
      <c r="F21331">
        <v>0.65900000000000003</v>
      </c>
      <c r="G21331">
        <v>1.2755858954356301E-9</v>
      </c>
      <c r="H21331">
        <v>1.2552380952380999</v>
      </c>
    </row>
    <row r="21332" spans="1:8" x14ac:dyDescent="0.25">
      <c r="A21332" t="s">
        <v>5360</v>
      </c>
      <c r="B21332" t="s">
        <v>3299</v>
      </c>
      <c r="C21332">
        <v>4.8633958681507801E-14</v>
      </c>
      <c r="D21332">
        <v>0.32386557194191401</v>
      </c>
      <c r="E21332">
        <v>0.89100000000000001</v>
      </c>
      <c r="F21332">
        <v>0.68400000000000005</v>
      </c>
      <c r="G21332">
        <v>1.2886540031839099E-9</v>
      </c>
      <c r="H21332">
        <v>0.76767676767676796</v>
      </c>
    </row>
    <row r="21333" spans="1:8" x14ac:dyDescent="0.25">
      <c r="A21333" t="s">
        <v>5360</v>
      </c>
      <c r="B21333" t="s">
        <v>851</v>
      </c>
      <c r="C21333">
        <v>5.0116554683488501E-14</v>
      </c>
      <c r="D21333">
        <v>0.36484775158945398</v>
      </c>
      <c r="E21333">
        <v>0.94499999999999995</v>
      </c>
      <c r="F21333">
        <v>0.81299999999999994</v>
      </c>
      <c r="G21333">
        <v>1.32793834944839E-9</v>
      </c>
      <c r="H21333">
        <v>0.86031746031746004</v>
      </c>
    </row>
    <row r="21334" spans="1:8" x14ac:dyDescent="0.25">
      <c r="A21334" t="s">
        <v>5360</v>
      </c>
      <c r="B21334" t="s">
        <v>1033</v>
      </c>
      <c r="C21334">
        <v>5.0542875598929003E-14</v>
      </c>
      <c r="D21334">
        <v>0.30783676335596399</v>
      </c>
      <c r="E21334">
        <v>0.88500000000000001</v>
      </c>
      <c r="F21334">
        <v>0.65300000000000002</v>
      </c>
      <c r="G21334">
        <v>1.3392345747448201E-9</v>
      </c>
      <c r="H21334">
        <v>0.73785310734463305</v>
      </c>
    </row>
    <row r="21335" spans="1:8" x14ac:dyDescent="0.25">
      <c r="A21335" t="s">
        <v>5360</v>
      </c>
      <c r="B21335" t="s">
        <v>3902</v>
      </c>
      <c r="C21335">
        <v>5.0870715597770199E-14</v>
      </c>
      <c r="D21335">
        <v>0.34175257772940998</v>
      </c>
      <c r="E21335">
        <v>0.89600000000000002</v>
      </c>
      <c r="F21335">
        <v>0.72899999999999998</v>
      </c>
      <c r="G21335">
        <v>1.3479213511941201E-9</v>
      </c>
      <c r="H21335">
        <v>0.81361607142857095</v>
      </c>
    </row>
    <row r="21336" spans="1:8" x14ac:dyDescent="0.25">
      <c r="A21336" t="s">
        <v>5360</v>
      </c>
      <c r="B21336" t="s">
        <v>1491</v>
      </c>
      <c r="C21336">
        <v>5.1722920757535198E-14</v>
      </c>
      <c r="D21336">
        <v>0.27270450242974298</v>
      </c>
      <c r="E21336">
        <v>0.83599999999999997</v>
      </c>
      <c r="F21336">
        <v>0.60599999999999998</v>
      </c>
      <c r="G21336">
        <v>1.3705022313124099E-9</v>
      </c>
      <c r="H21336">
        <v>0.72488038277512001</v>
      </c>
    </row>
    <row r="21337" spans="1:8" x14ac:dyDescent="0.25">
      <c r="A21337" t="s">
        <v>5360</v>
      </c>
      <c r="B21337" t="s">
        <v>1912</v>
      </c>
      <c r="C21337">
        <v>6.1032740186294405E-14</v>
      </c>
      <c r="D21337">
        <v>0.32156246232758201</v>
      </c>
      <c r="E21337">
        <v>0.71</v>
      </c>
      <c r="F21337">
        <v>0.48499999999999999</v>
      </c>
      <c r="G21337">
        <v>1.6171845167162401E-9</v>
      </c>
      <c r="H21337">
        <v>0.68309859154929597</v>
      </c>
    </row>
    <row r="21338" spans="1:8" x14ac:dyDescent="0.25">
      <c r="A21338" t="s">
        <v>5360</v>
      </c>
      <c r="B21338" t="s">
        <v>3800</v>
      </c>
      <c r="C21338">
        <v>6.1105257972632698E-14</v>
      </c>
      <c r="D21338">
        <v>-0.41957130211773402</v>
      </c>
      <c r="E21338">
        <v>0.84199999999999997</v>
      </c>
      <c r="F21338">
        <v>0.88900000000000001</v>
      </c>
      <c r="G21338">
        <v>1.6191060205008501E-9</v>
      </c>
      <c r="H21338">
        <v>1.0558194774346801</v>
      </c>
    </row>
    <row r="21339" spans="1:8" x14ac:dyDescent="0.25">
      <c r="A21339" t="s">
        <v>5360</v>
      </c>
      <c r="B21339" t="s">
        <v>462</v>
      </c>
      <c r="C21339">
        <v>6.2668947554754699E-14</v>
      </c>
      <c r="D21339">
        <v>-0.35413722036745898</v>
      </c>
      <c r="E21339">
        <v>0.06</v>
      </c>
      <c r="F21339">
        <v>0.315</v>
      </c>
      <c r="G21339">
        <v>1.66053910335833E-9</v>
      </c>
      <c r="H21339">
        <v>5.25</v>
      </c>
    </row>
    <row r="21340" spans="1:8" x14ac:dyDescent="0.25">
      <c r="A21340" t="s">
        <v>5360</v>
      </c>
      <c r="B21340" t="s">
        <v>5401</v>
      </c>
      <c r="C21340">
        <v>6.5737248509710505E-14</v>
      </c>
      <c r="D21340">
        <v>-0.26933286114490401</v>
      </c>
      <c r="E21340">
        <v>2.7E-2</v>
      </c>
      <c r="F21340">
        <v>0.28100000000000003</v>
      </c>
      <c r="G21340">
        <v>1.7418398737618E-9</v>
      </c>
      <c r="H21340">
        <v>10.407407407407399</v>
      </c>
    </row>
    <row r="21341" spans="1:8" x14ac:dyDescent="0.25">
      <c r="A21341" t="s">
        <v>5360</v>
      </c>
      <c r="B21341" t="s">
        <v>2189</v>
      </c>
      <c r="C21341">
        <v>6.7742176801732095E-14</v>
      </c>
      <c r="D21341">
        <v>0.33736963655125002</v>
      </c>
      <c r="E21341">
        <v>0.995</v>
      </c>
      <c r="F21341">
        <v>0.93200000000000005</v>
      </c>
      <c r="G21341">
        <v>1.79496445871549E-9</v>
      </c>
      <c r="H21341">
        <v>0.93668341708542702</v>
      </c>
    </row>
    <row r="21342" spans="1:8" x14ac:dyDescent="0.25">
      <c r="A21342" t="s">
        <v>5360</v>
      </c>
      <c r="B21342" t="s">
        <v>623</v>
      </c>
      <c r="C21342">
        <v>7.0036755681279798E-14</v>
      </c>
      <c r="D21342">
        <v>-0.80670862339901905</v>
      </c>
      <c r="E21342">
        <v>6.6000000000000003E-2</v>
      </c>
      <c r="F21342">
        <v>0.315</v>
      </c>
      <c r="G21342">
        <v>1.8557639152868699E-9</v>
      </c>
      <c r="H21342">
        <v>4.7727272727272698</v>
      </c>
    </row>
    <row r="21343" spans="1:8" x14ac:dyDescent="0.25">
      <c r="A21343" t="s">
        <v>5360</v>
      </c>
      <c r="B21343" t="s">
        <v>604</v>
      </c>
      <c r="C21343">
        <v>7.0166084526763804E-14</v>
      </c>
      <c r="D21343">
        <v>-0.79211319909156797</v>
      </c>
      <c r="E21343">
        <v>0.72699999999999998</v>
      </c>
      <c r="F21343">
        <v>0.75</v>
      </c>
      <c r="G21343">
        <v>1.8591907417056599E-9</v>
      </c>
      <c r="H21343">
        <v>1.0316368638239299</v>
      </c>
    </row>
    <row r="21344" spans="1:8" x14ac:dyDescent="0.25">
      <c r="A21344" t="s">
        <v>5360</v>
      </c>
      <c r="B21344" t="s">
        <v>4</v>
      </c>
      <c r="C21344">
        <v>7.4255677437626904E-14</v>
      </c>
      <c r="D21344">
        <v>-1.24013260349142</v>
      </c>
      <c r="E21344">
        <v>0.28399999999999997</v>
      </c>
      <c r="F21344">
        <v>0.505</v>
      </c>
      <c r="G21344">
        <v>1.9675526850647998E-9</v>
      </c>
      <c r="H21344">
        <v>1.7781690140845099</v>
      </c>
    </row>
    <row r="21345" spans="1:8" x14ac:dyDescent="0.25">
      <c r="A21345" t="s">
        <v>5360</v>
      </c>
      <c r="B21345" t="s">
        <v>5402</v>
      </c>
      <c r="C21345">
        <v>7.9913332977713805E-14</v>
      </c>
      <c r="D21345">
        <v>-0.28368047384017903</v>
      </c>
      <c r="E21345">
        <v>4.3999999999999997E-2</v>
      </c>
      <c r="F21345">
        <v>0.29799999999999999</v>
      </c>
      <c r="G21345">
        <v>2.1174635839104799E-9</v>
      </c>
      <c r="H21345">
        <v>6.7727272727272698</v>
      </c>
    </row>
    <row r="21346" spans="1:8" x14ac:dyDescent="0.25">
      <c r="A21346" t="s">
        <v>5360</v>
      </c>
      <c r="B21346" t="s">
        <v>2846</v>
      </c>
      <c r="C21346">
        <v>8.08858269176825E-14</v>
      </c>
      <c r="D21346">
        <v>0.31977228771305899</v>
      </c>
      <c r="E21346">
        <v>0.73799999999999999</v>
      </c>
      <c r="F21346">
        <v>0.50600000000000001</v>
      </c>
      <c r="G21346">
        <v>2.1432317558378301E-9</v>
      </c>
      <c r="H21346">
        <v>0.68563685636856397</v>
      </c>
    </row>
    <row r="21347" spans="1:8" x14ac:dyDescent="0.25">
      <c r="A21347" t="s">
        <v>5360</v>
      </c>
      <c r="B21347" t="s">
        <v>865</v>
      </c>
      <c r="C21347">
        <v>8.3030446072727102E-14</v>
      </c>
      <c r="D21347">
        <v>0.30933309675411802</v>
      </c>
      <c r="E21347">
        <v>0.94499999999999995</v>
      </c>
      <c r="F21347">
        <v>0.80200000000000005</v>
      </c>
      <c r="G21347">
        <v>2.20005772958905E-9</v>
      </c>
      <c r="H21347">
        <v>0.84867724867724903</v>
      </c>
    </row>
    <row r="21348" spans="1:8" x14ac:dyDescent="0.25">
      <c r="A21348" t="s">
        <v>5360</v>
      </c>
      <c r="B21348" t="s">
        <v>498</v>
      </c>
      <c r="C21348">
        <v>8.3172222578764998E-14</v>
      </c>
      <c r="D21348">
        <v>-0.73708622629012199</v>
      </c>
      <c r="E21348">
        <v>0.68899999999999995</v>
      </c>
      <c r="F21348">
        <v>0.73099999999999998</v>
      </c>
      <c r="G21348">
        <v>2.2038143816695401E-9</v>
      </c>
      <c r="H21348">
        <v>1.0609579100145099</v>
      </c>
    </row>
    <row r="21349" spans="1:8" x14ac:dyDescent="0.25">
      <c r="A21349" t="s">
        <v>5360</v>
      </c>
      <c r="B21349" t="s">
        <v>657</v>
      </c>
      <c r="C21349">
        <v>9.6699267133644997E-14</v>
      </c>
      <c r="D21349">
        <v>0.36358842813234898</v>
      </c>
      <c r="E21349">
        <v>0.90200000000000002</v>
      </c>
      <c r="F21349">
        <v>0.755</v>
      </c>
      <c r="G21349">
        <v>2.5622404812401899E-9</v>
      </c>
      <c r="H21349">
        <v>0.837028824833703</v>
      </c>
    </row>
    <row r="21350" spans="1:8" x14ac:dyDescent="0.25">
      <c r="A21350" t="s">
        <v>5360</v>
      </c>
      <c r="B21350" t="s">
        <v>192</v>
      </c>
      <c r="C21350">
        <v>9.7536126398996806E-14</v>
      </c>
      <c r="D21350">
        <v>-0.30899159726522601</v>
      </c>
      <c r="E21350">
        <v>2.7E-2</v>
      </c>
      <c r="F21350">
        <v>0.27400000000000002</v>
      </c>
      <c r="G21350">
        <v>2.5844147411942199E-9</v>
      </c>
      <c r="H21350">
        <v>10.148148148148101</v>
      </c>
    </row>
    <row r="21351" spans="1:8" x14ac:dyDescent="0.25">
      <c r="A21351" t="s">
        <v>5360</v>
      </c>
      <c r="B21351" t="s">
        <v>1276</v>
      </c>
      <c r="C21351">
        <v>9.8045926922488096E-14</v>
      </c>
      <c r="D21351">
        <v>0.32856464048023698</v>
      </c>
      <c r="E21351">
        <v>0.83099999999999996</v>
      </c>
      <c r="F21351">
        <v>0.64200000000000002</v>
      </c>
      <c r="G21351">
        <v>2.59792292566517E-9</v>
      </c>
      <c r="H21351">
        <v>0.77256317689530696</v>
      </c>
    </row>
    <row r="21352" spans="1:8" x14ac:dyDescent="0.25">
      <c r="A21352" t="s">
        <v>5360</v>
      </c>
      <c r="B21352" t="s">
        <v>359</v>
      </c>
      <c r="C21352">
        <v>1.02023625209886E-13</v>
      </c>
      <c r="D21352">
        <v>-1.76163134950972</v>
      </c>
      <c r="E21352">
        <v>0.83099999999999996</v>
      </c>
      <c r="F21352">
        <v>0.81399999999999995</v>
      </c>
      <c r="G21352">
        <v>2.7033199971863498E-9</v>
      </c>
      <c r="H21352">
        <v>0.97954271961492201</v>
      </c>
    </row>
    <row r="21353" spans="1:8" x14ac:dyDescent="0.25">
      <c r="A21353" t="s">
        <v>5360</v>
      </c>
      <c r="B21353" t="s">
        <v>300</v>
      </c>
      <c r="C21353">
        <v>1.02345627904547E-13</v>
      </c>
      <c r="D21353">
        <v>0.36352167460990797</v>
      </c>
      <c r="E21353">
        <v>0.874</v>
      </c>
      <c r="F21353">
        <v>0.71499999999999997</v>
      </c>
      <c r="G21353">
        <v>2.71185210258679E-9</v>
      </c>
      <c r="H21353">
        <v>0.81807780320366097</v>
      </c>
    </row>
    <row r="21354" spans="1:8" x14ac:dyDescent="0.25">
      <c r="A21354" t="s">
        <v>5360</v>
      </c>
      <c r="B21354" t="s">
        <v>1115</v>
      </c>
      <c r="C21354">
        <v>1.1237798473845599E-13</v>
      </c>
      <c r="D21354">
        <v>-0.81585408328178399</v>
      </c>
      <c r="E21354">
        <v>0.51400000000000001</v>
      </c>
      <c r="F21354">
        <v>0.68</v>
      </c>
      <c r="G21354">
        <v>2.97767946161488E-9</v>
      </c>
      <c r="H21354">
        <v>1.32295719844358</v>
      </c>
    </row>
    <row r="21355" spans="1:8" x14ac:dyDescent="0.25">
      <c r="A21355" t="s">
        <v>5360</v>
      </c>
      <c r="B21355" t="s">
        <v>1107</v>
      </c>
      <c r="C21355">
        <v>1.12629267759875E-13</v>
      </c>
      <c r="D21355">
        <v>-0.44305524256471901</v>
      </c>
      <c r="E21355">
        <v>0.191</v>
      </c>
      <c r="F21355">
        <v>0.433</v>
      </c>
      <c r="G21355">
        <v>2.9843377078334101E-9</v>
      </c>
      <c r="H21355">
        <v>2.26701570680628</v>
      </c>
    </row>
    <row r="21356" spans="1:8" x14ac:dyDescent="0.25">
      <c r="A21356" t="s">
        <v>5360</v>
      </c>
      <c r="B21356" t="s">
        <v>894</v>
      </c>
      <c r="C21356">
        <v>1.5141716321124101E-13</v>
      </c>
      <c r="D21356">
        <v>0.50671128848728497</v>
      </c>
      <c r="E21356">
        <v>0.71599999999999997</v>
      </c>
      <c r="F21356">
        <v>0.52600000000000002</v>
      </c>
      <c r="G21356">
        <v>4.0121005736082496E-9</v>
      </c>
      <c r="H21356">
        <v>0.73463687150837997</v>
      </c>
    </row>
    <row r="21357" spans="1:8" x14ac:dyDescent="0.25">
      <c r="A21357" t="s">
        <v>5360</v>
      </c>
      <c r="B21357" t="s">
        <v>465</v>
      </c>
      <c r="C21357">
        <v>1.5156846165559801E-13</v>
      </c>
      <c r="D21357">
        <v>0.34892204100909802</v>
      </c>
      <c r="E21357">
        <v>0.83599999999999997</v>
      </c>
      <c r="F21357">
        <v>0.67</v>
      </c>
      <c r="G21357">
        <v>4.0161095284883703E-9</v>
      </c>
      <c r="H21357">
        <v>0.80143540669856494</v>
      </c>
    </row>
    <row r="21358" spans="1:8" x14ac:dyDescent="0.25">
      <c r="A21358" t="s">
        <v>5360</v>
      </c>
      <c r="B21358" t="s">
        <v>3322</v>
      </c>
      <c r="C21358">
        <v>1.7160914676488299E-13</v>
      </c>
      <c r="D21358">
        <v>-0.32505488078165801</v>
      </c>
      <c r="E21358">
        <v>0.06</v>
      </c>
      <c r="F21358">
        <v>0.311</v>
      </c>
      <c r="G21358">
        <v>4.54712756182909E-9</v>
      </c>
      <c r="H21358">
        <v>5.18333333333333</v>
      </c>
    </row>
    <row r="21359" spans="1:8" x14ac:dyDescent="0.25">
      <c r="A21359" t="s">
        <v>5360</v>
      </c>
      <c r="B21359" t="s">
        <v>5403</v>
      </c>
      <c r="C21359">
        <v>2.19985260941444E-13</v>
      </c>
      <c r="D21359">
        <v>0.34372707746011799</v>
      </c>
      <c r="E21359">
        <v>0.74299999999999999</v>
      </c>
      <c r="F21359">
        <v>0.51</v>
      </c>
      <c r="G21359">
        <v>5.8289494591654301E-9</v>
      </c>
      <c r="H21359">
        <v>0.68640646029609698</v>
      </c>
    </row>
    <row r="21360" spans="1:8" x14ac:dyDescent="0.25">
      <c r="A21360" t="s">
        <v>5360</v>
      </c>
      <c r="B21360" t="s">
        <v>1142</v>
      </c>
      <c r="C21360">
        <v>2.2130609475559599E-13</v>
      </c>
      <c r="D21360">
        <v>0.27821921314732001</v>
      </c>
      <c r="E21360">
        <v>0.48599999999999999</v>
      </c>
      <c r="F21360">
        <v>0.252</v>
      </c>
      <c r="G21360">
        <v>5.8639475927390304E-9</v>
      </c>
      <c r="H21360">
        <v>0.51851851851851805</v>
      </c>
    </row>
    <row r="21361" spans="1:8" x14ac:dyDescent="0.25">
      <c r="A21361" t="s">
        <v>5360</v>
      </c>
      <c r="B21361" t="s">
        <v>461</v>
      </c>
      <c r="C21361">
        <v>2.24031538169326E-13</v>
      </c>
      <c r="D21361">
        <v>-0.47636161133796401</v>
      </c>
      <c r="E21361">
        <v>0.21299999999999999</v>
      </c>
      <c r="F21361">
        <v>0.46100000000000002</v>
      </c>
      <c r="G21361">
        <v>5.9361636668726302E-9</v>
      </c>
      <c r="H21361">
        <v>2.1643192488262901</v>
      </c>
    </row>
    <row r="21362" spans="1:8" x14ac:dyDescent="0.25">
      <c r="A21362" t="s">
        <v>5360</v>
      </c>
      <c r="B21362" t="s">
        <v>2942</v>
      </c>
      <c r="C21362">
        <v>2.3057035940049402E-13</v>
      </c>
      <c r="D21362">
        <v>0.27591373657163099</v>
      </c>
      <c r="E21362">
        <v>0.81399999999999995</v>
      </c>
      <c r="F21362">
        <v>0.57499999999999996</v>
      </c>
      <c r="G21362">
        <v>6.1094228130348902E-9</v>
      </c>
      <c r="H21362">
        <v>0.70638820638820599</v>
      </c>
    </row>
    <row r="21363" spans="1:8" x14ac:dyDescent="0.25">
      <c r="A21363" t="s">
        <v>5360</v>
      </c>
      <c r="B21363" t="s">
        <v>1120</v>
      </c>
      <c r="C21363">
        <v>2.3528192329265901E-13</v>
      </c>
      <c r="D21363">
        <v>0.35418388563124398</v>
      </c>
      <c r="E21363">
        <v>0.67800000000000005</v>
      </c>
      <c r="F21363">
        <v>0.45800000000000002</v>
      </c>
      <c r="G21363">
        <v>6.2342651214855696E-9</v>
      </c>
      <c r="H21363">
        <v>0.67551622418879098</v>
      </c>
    </row>
    <row r="21364" spans="1:8" x14ac:dyDescent="0.25">
      <c r="A21364" t="s">
        <v>5360</v>
      </c>
      <c r="B21364" t="s">
        <v>3829</v>
      </c>
      <c r="C21364">
        <v>2.4377948055641501E-13</v>
      </c>
      <c r="D21364">
        <v>0.35417007693540897</v>
      </c>
      <c r="E21364">
        <v>0.79800000000000004</v>
      </c>
      <c r="F21364">
        <v>0.57299999999999995</v>
      </c>
      <c r="G21364">
        <v>6.4594248963033298E-9</v>
      </c>
      <c r="H21364">
        <v>0.71804511278195504</v>
      </c>
    </row>
    <row r="21365" spans="1:8" x14ac:dyDescent="0.25">
      <c r="A21365" t="s">
        <v>5360</v>
      </c>
      <c r="B21365" t="s">
        <v>225</v>
      </c>
      <c r="C21365">
        <v>2.5127493181007899E-13</v>
      </c>
      <c r="D21365">
        <v>0.35615743029885799</v>
      </c>
      <c r="E21365">
        <v>0.66700000000000004</v>
      </c>
      <c r="F21365">
        <v>0.41799999999999998</v>
      </c>
      <c r="G21365">
        <v>6.6580318681716602E-9</v>
      </c>
      <c r="H21365">
        <v>0.62668665667166401</v>
      </c>
    </row>
    <row r="21366" spans="1:8" x14ac:dyDescent="0.25">
      <c r="A21366" t="s">
        <v>5360</v>
      </c>
      <c r="B21366" t="s">
        <v>3147</v>
      </c>
      <c r="C21366">
        <v>2.5358869391498299E-13</v>
      </c>
      <c r="D21366">
        <v>0.290936274070068</v>
      </c>
      <c r="E21366">
        <v>0.68899999999999995</v>
      </c>
      <c r="F21366">
        <v>0.442</v>
      </c>
      <c r="G21366">
        <v>6.71933962266531E-9</v>
      </c>
      <c r="H21366">
        <v>0.64150943396226401</v>
      </c>
    </row>
    <row r="21367" spans="1:8" x14ac:dyDescent="0.25">
      <c r="A21367" t="s">
        <v>5360</v>
      </c>
      <c r="B21367" t="s">
        <v>719</v>
      </c>
      <c r="C21367">
        <v>2.8556619531135398E-13</v>
      </c>
      <c r="D21367">
        <v>-0.45786868214328402</v>
      </c>
      <c r="E21367">
        <v>0.219</v>
      </c>
      <c r="F21367">
        <v>0.441</v>
      </c>
      <c r="G21367">
        <v>7.5666474771649407E-9</v>
      </c>
      <c r="H21367">
        <v>2.0136986301369899</v>
      </c>
    </row>
    <row r="21368" spans="1:8" x14ac:dyDescent="0.25">
      <c r="A21368" t="s">
        <v>5360</v>
      </c>
      <c r="B21368" t="s">
        <v>680</v>
      </c>
      <c r="C21368">
        <v>2.88228428624045E-13</v>
      </c>
      <c r="D21368">
        <v>0.31118092248258999</v>
      </c>
      <c r="E21368">
        <v>0.77</v>
      </c>
      <c r="F21368">
        <v>0.54600000000000004</v>
      </c>
      <c r="G21368">
        <v>7.6371886732513097E-9</v>
      </c>
      <c r="H21368">
        <v>0.70909090909090899</v>
      </c>
    </row>
    <row r="21369" spans="1:8" x14ac:dyDescent="0.25">
      <c r="A21369" t="s">
        <v>5360</v>
      </c>
      <c r="B21369" t="s">
        <v>3137</v>
      </c>
      <c r="C21369">
        <v>2.9715095452985999E-13</v>
      </c>
      <c r="D21369">
        <v>0.30673968010518798</v>
      </c>
      <c r="E21369">
        <v>0.82499999999999996</v>
      </c>
      <c r="F21369">
        <v>0.58699999999999997</v>
      </c>
      <c r="G21369">
        <v>7.8736088421777005E-9</v>
      </c>
      <c r="H21369">
        <v>0.71151515151515199</v>
      </c>
    </row>
    <row r="21370" spans="1:8" x14ac:dyDescent="0.25">
      <c r="A21370" t="s">
        <v>5360</v>
      </c>
      <c r="B21370" t="s">
        <v>993</v>
      </c>
      <c r="C21370">
        <v>3.1257637129303299E-13</v>
      </c>
      <c r="D21370">
        <v>-0.36929921500051399</v>
      </c>
      <c r="E21370">
        <v>0.995</v>
      </c>
      <c r="F21370">
        <v>0.99</v>
      </c>
      <c r="G21370">
        <v>8.2823361101515002E-9</v>
      </c>
      <c r="H21370">
        <v>0.99497487437185905</v>
      </c>
    </row>
    <row r="21371" spans="1:8" x14ac:dyDescent="0.25">
      <c r="A21371" t="s">
        <v>5360</v>
      </c>
      <c r="B21371" t="s">
        <v>5404</v>
      </c>
      <c r="C21371">
        <v>3.2235583303310698E-13</v>
      </c>
      <c r="D21371">
        <v>0.31487193880103098</v>
      </c>
      <c r="E21371">
        <v>0.86899999999999999</v>
      </c>
      <c r="F21371">
        <v>0.68799999999999994</v>
      </c>
      <c r="G21371">
        <v>8.5414625078782307E-9</v>
      </c>
      <c r="H21371">
        <v>0.79171461449942504</v>
      </c>
    </row>
    <row r="21372" spans="1:8" x14ac:dyDescent="0.25">
      <c r="A21372" t="s">
        <v>5360</v>
      </c>
      <c r="B21372" t="s">
        <v>3291</v>
      </c>
      <c r="C21372">
        <v>3.2364819291102298E-13</v>
      </c>
      <c r="D21372">
        <v>-0.46171898483686702</v>
      </c>
      <c r="E21372">
        <v>0.74299999999999999</v>
      </c>
      <c r="F21372">
        <v>0.83299999999999996</v>
      </c>
      <c r="G21372">
        <v>8.5757061675633605E-9</v>
      </c>
      <c r="H21372">
        <v>1.1211305518169601</v>
      </c>
    </row>
    <row r="21373" spans="1:8" x14ac:dyDescent="0.25">
      <c r="A21373" t="s">
        <v>5360</v>
      </c>
      <c r="B21373" t="s">
        <v>630</v>
      </c>
      <c r="C21373">
        <v>3.7449509305604102E-13</v>
      </c>
      <c r="D21373">
        <v>0.29795293157199199</v>
      </c>
      <c r="E21373">
        <v>0.995</v>
      </c>
      <c r="F21373">
        <v>0.96799999999999997</v>
      </c>
      <c r="G21373">
        <v>9.9229964807059108E-9</v>
      </c>
      <c r="H21373">
        <v>0.97286432160804004</v>
      </c>
    </row>
    <row r="21374" spans="1:8" x14ac:dyDescent="0.25">
      <c r="A21374" t="s">
        <v>5360</v>
      </c>
      <c r="B21374" t="s">
        <v>3133</v>
      </c>
      <c r="C21374">
        <v>3.7582359487385998E-13</v>
      </c>
      <c r="D21374">
        <v>-0.32446051281100302</v>
      </c>
      <c r="E21374">
        <v>8.6999999999999994E-2</v>
      </c>
      <c r="F21374">
        <v>0.34699999999999998</v>
      </c>
      <c r="G21374">
        <v>9.9581977933726595E-9</v>
      </c>
      <c r="H21374">
        <v>3.9885057471264398</v>
      </c>
    </row>
    <row r="21375" spans="1:8" x14ac:dyDescent="0.25">
      <c r="A21375" t="s">
        <v>5360</v>
      </c>
      <c r="B21375" t="s">
        <v>645</v>
      </c>
      <c r="C21375">
        <v>3.9655784944365101E-13</v>
      </c>
      <c r="D21375">
        <v>-0.63004471873643597</v>
      </c>
      <c r="E21375">
        <v>0.51400000000000001</v>
      </c>
      <c r="F21375">
        <v>0.65400000000000003</v>
      </c>
      <c r="G21375">
        <v>1.0507593336708399E-8</v>
      </c>
      <c r="H21375">
        <v>1.2723735408560299</v>
      </c>
    </row>
    <row r="21376" spans="1:8" x14ac:dyDescent="0.25">
      <c r="A21376" t="s">
        <v>5360</v>
      </c>
      <c r="B21376" t="s">
        <v>399</v>
      </c>
      <c r="C21376">
        <v>4.1964984956670801E-13</v>
      </c>
      <c r="D21376">
        <v>-0.72148192279350898</v>
      </c>
      <c r="E21376">
        <v>0.19700000000000001</v>
      </c>
      <c r="F21376">
        <v>0.45500000000000002</v>
      </c>
      <c r="G21376">
        <v>1.11194620639691E-8</v>
      </c>
      <c r="H21376">
        <v>2.3096446700507598</v>
      </c>
    </row>
    <row r="21377" spans="1:8" x14ac:dyDescent="0.25">
      <c r="A21377" t="s">
        <v>5360</v>
      </c>
      <c r="B21377" t="s">
        <v>476</v>
      </c>
      <c r="C21377">
        <v>4.2799460790557101E-13</v>
      </c>
      <c r="D21377">
        <v>-0.34005835982392502</v>
      </c>
      <c r="E21377">
        <v>9.2999999999999999E-2</v>
      </c>
      <c r="F21377">
        <v>0.35099999999999998</v>
      </c>
      <c r="G21377">
        <v>1.13405731256739E-8</v>
      </c>
      <c r="H21377">
        <v>3.7741935483871001</v>
      </c>
    </row>
    <row r="21378" spans="1:8" x14ac:dyDescent="0.25">
      <c r="A21378" t="s">
        <v>5360</v>
      </c>
      <c r="B21378" t="s">
        <v>1082</v>
      </c>
      <c r="C21378">
        <v>4.5112080123071001E-13</v>
      </c>
      <c r="D21378">
        <v>-0.4886147666658</v>
      </c>
      <c r="E21378">
        <v>0.57399999999999995</v>
      </c>
      <c r="F21378">
        <v>0.71799999999999997</v>
      </c>
      <c r="G21378">
        <v>1.1953347870210101E-8</v>
      </c>
      <c r="H21378">
        <v>1.2508710801393701</v>
      </c>
    </row>
    <row r="21379" spans="1:8" x14ac:dyDescent="0.25">
      <c r="A21379" t="s">
        <v>5360</v>
      </c>
      <c r="B21379" t="s">
        <v>3440</v>
      </c>
      <c r="C21379">
        <v>5.5955555091385802E-13</v>
      </c>
      <c r="D21379">
        <v>0.27723961446500101</v>
      </c>
      <c r="E21379">
        <v>0.497</v>
      </c>
      <c r="F21379">
        <v>0.26600000000000001</v>
      </c>
      <c r="G21379">
        <v>1.48265434325645E-8</v>
      </c>
      <c r="H21379">
        <v>0.53521126760563398</v>
      </c>
    </row>
    <row r="21380" spans="1:8" x14ac:dyDescent="0.25">
      <c r="A21380" t="s">
        <v>5360</v>
      </c>
      <c r="B21380" t="s">
        <v>1960</v>
      </c>
      <c r="C21380">
        <v>5.9997788486750601E-13</v>
      </c>
      <c r="D21380">
        <v>-0.47801745971280002</v>
      </c>
      <c r="E21380">
        <v>0.74299999999999999</v>
      </c>
      <c r="F21380">
        <v>0.80800000000000005</v>
      </c>
      <c r="G21380">
        <v>1.5897614015334301E-8</v>
      </c>
      <c r="H21380">
        <v>1.0874831763122501</v>
      </c>
    </row>
    <row r="21381" spans="1:8" x14ac:dyDescent="0.25">
      <c r="A21381" t="s">
        <v>5360</v>
      </c>
      <c r="B21381" t="s">
        <v>2436</v>
      </c>
      <c r="C21381">
        <v>6.7080811109485002E-13</v>
      </c>
      <c r="D21381">
        <v>-0.60235651061070705</v>
      </c>
      <c r="E21381">
        <v>0.28399999999999997</v>
      </c>
      <c r="F21381">
        <v>0.50600000000000001</v>
      </c>
      <c r="G21381">
        <v>1.77744025196802E-8</v>
      </c>
      <c r="H21381">
        <v>1.78169014084507</v>
      </c>
    </row>
    <row r="21382" spans="1:8" x14ac:dyDescent="0.25">
      <c r="A21382" t="s">
        <v>5360</v>
      </c>
      <c r="B21382" t="s">
        <v>245</v>
      </c>
      <c r="C21382">
        <v>7.1711452041041901E-13</v>
      </c>
      <c r="D21382">
        <v>0.295468860531928</v>
      </c>
      <c r="E21382">
        <v>1</v>
      </c>
      <c r="F21382">
        <v>0.98799999999999999</v>
      </c>
      <c r="G21382">
        <v>1.9001383447314899E-8</v>
      </c>
      <c r="H21382">
        <v>0.98799999999999999</v>
      </c>
    </row>
    <row r="21383" spans="1:8" x14ac:dyDescent="0.25">
      <c r="A21383" t="s">
        <v>5360</v>
      </c>
      <c r="B21383" t="s">
        <v>3462</v>
      </c>
      <c r="C21383">
        <v>8.3256340908902299E-13</v>
      </c>
      <c r="D21383">
        <v>0.29986157110356099</v>
      </c>
      <c r="E21383">
        <v>0.95099999999999996</v>
      </c>
      <c r="F21383">
        <v>0.83899999999999997</v>
      </c>
      <c r="G21383">
        <v>2.20604326506319E-8</v>
      </c>
      <c r="H21383">
        <v>0.88222923238696105</v>
      </c>
    </row>
    <row r="21384" spans="1:8" x14ac:dyDescent="0.25">
      <c r="A21384" t="s">
        <v>5360</v>
      </c>
      <c r="B21384" t="s">
        <v>473</v>
      </c>
      <c r="C21384">
        <v>9.2489252787409392E-13</v>
      </c>
      <c r="D21384">
        <v>-0.41920100447702302</v>
      </c>
      <c r="E21384">
        <v>0.96699999999999997</v>
      </c>
      <c r="F21384">
        <v>0.94399999999999995</v>
      </c>
      <c r="G21384">
        <v>2.45068773110799E-8</v>
      </c>
      <c r="H21384">
        <v>0.97621509824198505</v>
      </c>
    </row>
    <row r="21385" spans="1:8" x14ac:dyDescent="0.25">
      <c r="A21385" t="s">
        <v>5360</v>
      </c>
      <c r="B21385" t="s">
        <v>3950</v>
      </c>
      <c r="C21385">
        <v>9.3154888874960209E-13</v>
      </c>
      <c r="D21385">
        <v>0.30862996378021701</v>
      </c>
      <c r="E21385">
        <v>0.69399999999999995</v>
      </c>
      <c r="F21385">
        <v>0.49399999999999999</v>
      </c>
      <c r="G21385">
        <v>2.46832509051982E-8</v>
      </c>
      <c r="H21385">
        <v>0.71181556195965401</v>
      </c>
    </row>
    <row r="21386" spans="1:8" x14ac:dyDescent="0.25">
      <c r="A21386" t="s">
        <v>5360</v>
      </c>
      <c r="B21386" t="s">
        <v>1991</v>
      </c>
      <c r="C21386">
        <v>1.0222479732412E-12</v>
      </c>
      <c r="D21386">
        <v>-0.46897737314223797</v>
      </c>
      <c r="E21386">
        <v>0.90200000000000002</v>
      </c>
      <c r="F21386">
        <v>0.94099999999999995</v>
      </c>
      <c r="G21386">
        <v>2.7086504546971999E-8</v>
      </c>
      <c r="H21386">
        <v>1.0432372505543199</v>
      </c>
    </row>
    <row r="21387" spans="1:8" x14ac:dyDescent="0.25">
      <c r="A21387" t="s">
        <v>5360</v>
      </c>
      <c r="B21387" t="s">
        <v>3473</v>
      </c>
      <c r="C21387">
        <v>1.17206861887823E-12</v>
      </c>
      <c r="D21387">
        <v>0.30454295361503397</v>
      </c>
      <c r="E21387">
        <v>0.78100000000000003</v>
      </c>
      <c r="F21387">
        <v>0.55200000000000005</v>
      </c>
      <c r="G21387">
        <v>3.1056302194416402E-8</v>
      </c>
      <c r="H21387">
        <v>0.70678617157490398</v>
      </c>
    </row>
    <row r="21388" spans="1:8" x14ac:dyDescent="0.25">
      <c r="A21388" t="s">
        <v>5360</v>
      </c>
      <c r="B21388" t="s">
        <v>4707</v>
      </c>
      <c r="C21388">
        <v>1.2612217715467299E-12</v>
      </c>
      <c r="D21388">
        <v>-0.26514009673246902</v>
      </c>
      <c r="E21388">
        <v>3.7999999999999999E-2</v>
      </c>
      <c r="F21388">
        <v>0.26800000000000002</v>
      </c>
      <c r="G21388">
        <v>3.34185932806737E-8</v>
      </c>
      <c r="H21388">
        <v>7.0526315789473699</v>
      </c>
    </row>
    <row r="21389" spans="1:8" x14ac:dyDescent="0.25">
      <c r="A21389" t="s">
        <v>5360</v>
      </c>
      <c r="B21389" t="s">
        <v>277</v>
      </c>
      <c r="C21389">
        <v>1.50524018386912E-12</v>
      </c>
      <c r="D21389">
        <v>0.49866882577393601</v>
      </c>
      <c r="E21389">
        <v>0.68300000000000005</v>
      </c>
      <c r="F21389">
        <v>0.52300000000000002</v>
      </c>
      <c r="G21389">
        <v>3.9884349151980101E-8</v>
      </c>
      <c r="H21389">
        <v>0.76573938506588601</v>
      </c>
    </row>
    <row r="21390" spans="1:8" x14ac:dyDescent="0.25">
      <c r="A21390" t="s">
        <v>5360</v>
      </c>
      <c r="B21390" t="s">
        <v>152</v>
      </c>
      <c r="C21390">
        <v>1.5796617439352399E-12</v>
      </c>
      <c r="D21390">
        <v>-0.35766998646398501</v>
      </c>
      <c r="E21390">
        <v>0.115</v>
      </c>
      <c r="F21390">
        <v>0.35699999999999998</v>
      </c>
      <c r="G21390">
        <v>4.1856297229052102E-8</v>
      </c>
      <c r="H21390">
        <v>3.1043478260869599</v>
      </c>
    </row>
    <row r="21391" spans="1:8" x14ac:dyDescent="0.25">
      <c r="A21391" t="s">
        <v>5360</v>
      </c>
      <c r="B21391" t="s">
        <v>372</v>
      </c>
      <c r="C21391">
        <v>1.58871470763495E-12</v>
      </c>
      <c r="D21391">
        <v>0.27740524505359299</v>
      </c>
      <c r="E21391">
        <v>0.46400000000000002</v>
      </c>
      <c r="F21391">
        <v>0.26</v>
      </c>
      <c r="G21391">
        <v>4.2096173608203201E-8</v>
      </c>
      <c r="H21391">
        <v>0.56034482758620696</v>
      </c>
    </row>
    <row r="21392" spans="1:8" x14ac:dyDescent="0.25">
      <c r="A21392" t="s">
        <v>5360</v>
      </c>
      <c r="B21392" t="s">
        <v>3383</v>
      </c>
      <c r="C21392">
        <v>1.6099634025793201E-12</v>
      </c>
      <c r="D21392">
        <v>0.354105424511102</v>
      </c>
      <c r="E21392">
        <v>0.73799999999999999</v>
      </c>
      <c r="F21392">
        <v>0.51400000000000001</v>
      </c>
      <c r="G21392">
        <v>4.2659200278144301E-8</v>
      </c>
      <c r="H21392">
        <v>0.69647696476964804</v>
      </c>
    </row>
    <row r="21393" spans="1:8" x14ac:dyDescent="0.25">
      <c r="A21393" t="s">
        <v>5360</v>
      </c>
      <c r="B21393" t="s">
        <v>986</v>
      </c>
      <c r="C21393">
        <v>1.6286059366362499E-12</v>
      </c>
      <c r="D21393">
        <v>0.313285116083097</v>
      </c>
      <c r="E21393">
        <v>0.55200000000000005</v>
      </c>
      <c r="F21393">
        <v>0.32100000000000001</v>
      </c>
      <c r="G21393">
        <v>4.3153171503050599E-8</v>
      </c>
      <c r="H21393">
        <v>0.58152173913043503</v>
      </c>
    </row>
    <row r="21394" spans="1:8" x14ac:dyDescent="0.25">
      <c r="A21394" t="s">
        <v>5360</v>
      </c>
      <c r="B21394" t="s">
        <v>1097</v>
      </c>
      <c r="C21394">
        <v>1.6729053600307701E-12</v>
      </c>
      <c r="D21394">
        <v>-1.1186602102108101</v>
      </c>
      <c r="E21394">
        <v>0.39300000000000002</v>
      </c>
      <c r="F21394">
        <v>0.55300000000000005</v>
      </c>
      <c r="G21394">
        <v>4.4326973324735397E-8</v>
      </c>
      <c r="H21394">
        <v>1.4071246819338401</v>
      </c>
    </row>
    <row r="21395" spans="1:8" x14ac:dyDescent="0.25">
      <c r="A21395" t="s">
        <v>5360</v>
      </c>
      <c r="B21395" t="s">
        <v>1101</v>
      </c>
      <c r="C21395">
        <v>1.6936951348026399E-12</v>
      </c>
      <c r="D21395">
        <v>-0.67143710346359997</v>
      </c>
      <c r="E21395">
        <v>0.23</v>
      </c>
      <c r="F21395">
        <v>0.46</v>
      </c>
      <c r="G21395">
        <v>4.4877839986865499E-8</v>
      </c>
      <c r="H21395">
        <v>2</v>
      </c>
    </row>
    <row r="21396" spans="1:8" x14ac:dyDescent="0.25">
      <c r="A21396" t="s">
        <v>5360</v>
      </c>
      <c r="B21396" t="s">
        <v>789</v>
      </c>
      <c r="C21396">
        <v>1.7687440527397499E-12</v>
      </c>
      <c r="D21396">
        <v>-0.77494277732498995</v>
      </c>
      <c r="E21396">
        <v>0.18</v>
      </c>
      <c r="F21396">
        <v>0.41099999999999998</v>
      </c>
      <c r="G21396">
        <v>4.68664111654453E-8</v>
      </c>
      <c r="H21396">
        <v>2.2833333333333301</v>
      </c>
    </row>
    <row r="21397" spans="1:8" x14ac:dyDescent="0.25">
      <c r="A21397" t="s">
        <v>5360</v>
      </c>
      <c r="B21397" t="s">
        <v>55</v>
      </c>
      <c r="C21397">
        <v>1.7719992613141E-12</v>
      </c>
      <c r="D21397">
        <v>-0.697284642272884</v>
      </c>
      <c r="E21397">
        <v>0.98399999999999999</v>
      </c>
      <c r="F21397">
        <v>0.95899999999999996</v>
      </c>
      <c r="G21397">
        <v>4.6952664427039597E-8</v>
      </c>
      <c r="H21397">
        <v>0.97459349593495903</v>
      </c>
    </row>
    <row r="21398" spans="1:8" x14ac:dyDescent="0.25">
      <c r="A21398" t="s">
        <v>5360</v>
      </c>
      <c r="B21398" t="s">
        <v>1831</v>
      </c>
      <c r="C21398">
        <v>1.80891193033757E-12</v>
      </c>
      <c r="D21398">
        <v>0.32844932773562202</v>
      </c>
      <c r="E21398">
        <v>0.92300000000000004</v>
      </c>
      <c r="F21398">
        <v>0.77</v>
      </c>
      <c r="G21398">
        <v>4.7930739418154603E-8</v>
      </c>
      <c r="H21398">
        <v>0.83423618634886199</v>
      </c>
    </row>
    <row r="21399" spans="1:8" x14ac:dyDescent="0.25">
      <c r="A21399" t="s">
        <v>5360</v>
      </c>
      <c r="B21399" t="s">
        <v>2375</v>
      </c>
      <c r="C21399">
        <v>1.85287038436506E-12</v>
      </c>
      <c r="D21399">
        <v>0.27971900083367301</v>
      </c>
      <c r="E21399">
        <v>0.749</v>
      </c>
      <c r="F21399">
        <v>0.52</v>
      </c>
      <c r="G21399">
        <v>4.9095506574520901E-8</v>
      </c>
      <c r="H21399">
        <v>0.69425901201602103</v>
      </c>
    </row>
    <row r="21400" spans="1:8" x14ac:dyDescent="0.25">
      <c r="A21400" t="s">
        <v>5360</v>
      </c>
      <c r="B21400" t="s">
        <v>1006</v>
      </c>
      <c r="C21400">
        <v>1.85384477620112E-12</v>
      </c>
      <c r="D21400">
        <v>-0.480991132508298</v>
      </c>
      <c r="E21400">
        <v>0.54100000000000004</v>
      </c>
      <c r="F21400">
        <v>0.68600000000000005</v>
      </c>
      <c r="G21400">
        <v>4.9121325035001097E-8</v>
      </c>
      <c r="H21400">
        <v>1.2680221811460299</v>
      </c>
    </row>
    <row r="21401" spans="1:8" x14ac:dyDescent="0.25">
      <c r="A21401" t="s">
        <v>5360</v>
      </c>
      <c r="B21401" t="s">
        <v>702</v>
      </c>
      <c r="C21401">
        <v>1.8822059718999799E-12</v>
      </c>
      <c r="D21401">
        <v>0.29542803160953302</v>
      </c>
      <c r="E21401">
        <v>0.79200000000000004</v>
      </c>
      <c r="F21401">
        <v>0.53800000000000003</v>
      </c>
      <c r="G21401">
        <v>4.9872811637433799E-8</v>
      </c>
      <c r="H21401">
        <v>0.67929292929292895</v>
      </c>
    </row>
    <row r="21402" spans="1:8" x14ac:dyDescent="0.25">
      <c r="A21402" t="s">
        <v>5360</v>
      </c>
      <c r="B21402" t="s">
        <v>1556</v>
      </c>
      <c r="C21402">
        <v>1.8849853032940599E-12</v>
      </c>
      <c r="D21402">
        <v>-0.44338410572789499</v>
      </c>
      <c r="E21402">
        <v>0.88500000000000001</v>
      </c>
      <c r="F21402">
        <v>0.88400000000000001</v>
      </c>
      <c r="G21402">
        <v>4.9946455581382701E-8</v>
      </c>
      <c r="H21402">
        <v>0.99887005649717497</v>
      </c>
    </row>
    <row r="21403" spans="1:8" x14ac:dyDescent="0.25">
      <c r="A21403" t="s">
        <v>5360</v>
      </c>
      <c r="B21403" t="s">
        <v>146</v>
      </c>
      <c r="C21403">
        <v>2.0138304409494001E-12</v>
      </c>
      <c r="D21403">
        <v>-0.59531884869167895</v>
      </c>
      <c r="E21403">
        <v>0.38300000000000001</v>
      </c>
      <c r="F21403">
        <v>0.58799999999999997</v>
      </c>
      <c r="G21403">
        <v>5.33604651938361E-8</v>
      </c>
      <c r="H21403">
        <v>1.5352480417754599</v>
      </c>
    </row>
    <row r="21404" spans="1:8" x14ac:dyDescent="0.25">
      <c r="A21404" t="s">
        <v>5360</v>
      </c>
      <c r="B21404" t="s">
        <v>1024</v>
      </c>
      <c r="C21404">
        <v>2.2821301375309399E-12</v>
      </c>
      <c r="D21404">
        <v>-0.38483761749984702</v>
      </c>
      <c r="E21404">
        <v>0.77600000000000002</v>
      </c>
      <c r="F21404">
        <v>0.84699999999999998</v>
      </c>
      <c r="G21404">
        <v>6.0469602254157394E-8</v>
      </c>
      <c r="H21404">
        <v>1.09149484536082</v>
      </c>
    </row>
    <row r="21405" spans="1:8" x14ac:dyDescent="0.25">
      <c r="A21405" t="s">
        <v>5360</v>
      </c>
      <c r="B21405" t="s">
        <v>610</v>
      </c>
      <c r="C21405">
        <v>2.3964353880004099E-12</v>
      </c>
      <c r="D21405">
        <v>-0.402959344789451</v>
      </c>
      <c r="E21405">
        <v>7.0999999999999994E-2</v>
      </c>
      <c r="F21405">
        <v>0.30299999999999999</v>
      </c>
      <c r="G21405">
        <v>6.3498348475846906E-8</v>
      </c>
      <c r="H21405">
        <v>4.2676056338028197</v>
      </c>
    </row>
    <row r="21406" spans="1:8" x14ac:dyDescent="0.25">
      <c r="A21406" t="s">
        <v>5360</v>
      </c>
      <c r="B21406" t="s">
        <v>3027</v>
      </c>
      <c r="C21406">
        <v>2.5157265797521699E-12</v>
      </c>
      <c r="D21406">
        <v>0.37144201986922498</v>
      </c>
      <c r="E21406">
        <v>0.84699999999999998</v>
      </c>
      <c r="F21406">
        <v>0.69599999999999995</v>
      </c>
      <c r="G21406">
        <v>6.6659207183693095E-8</v>
      </c>
      <c r="H21406">
        <v>0.82172373081464001</v>
      </c>
    </row>
    <row r="21407" spans="1:8" x14ac:dyDescent="0.25">
      <c r="A21407" t="s">
        <v>5360</v>
      </c>
      <c r="B21407" t="s">
        <v>1905</v>
      </c>
      <c r="C21407">
        <v>3.9977932340028802E-12</v>
      </c>
      <c r="D21407">
        <v>-0.41865907391003099</v>
      </c>
      <c r="E21407">
        <v>0.68899999999999995</v>
      </c>
      <c r="F21407">
        <v>0.80800000000000005</v>
      </c>
      <c r="G21407">
        <v>1.05929527321374E-7</v>
      </c>
      <c r="H21407">
        <v>1.1727140783744601</v>
      </c>
    </row>
    <row r="21408" spans="1:8" x14ac:dyDescent="0.25">
      <c r="A21408" t="s">
        <v>5360</v>
      </c>
      <c r="B21408" t="s">
        <v>4376</v>
      </c>
      <c r="C21408">
        <v>4.5071325742078096E-12</v>
      </c>
      <c r="D21408">
        <v>0.294416505477192</v>
      </c>
      <c r="E21408">
        <v>0.93400000000000005</v>
      </c>
      <c r="F21408">
        <v>0.81799999999999995</v>
      </c>
      <c r="G21408">
        <v>1.1942549181878401E-7</v>
      </c>
      <c r="H21408">
        <v>0.87580299785867199</v>
      </c>
    </row>
    <row r="21409" spans="1:8" x14ac:dyDescent="0.25">
      <c r="A21409" t="s">
        <v>5360</v>
      </c>
      <c r="B21409" t="s">
        <v>4276</v>
      </c>
      <c r="C21409">
        <v>4.5350118567732101E-12</v>
      </c>
      <c r="D21409">
        <v>0.28054527838809001</v>
      </c>
      <c r="E21409">
        <v>0.96699999999999997</v>
      </c>
      <c r="F21409">
        <v>0.89900000000000002</v>
      </c>
      <c r="G21409">
        <v>1.2016420916892E-7</v>
      </c>
      <c r="H21409">
        <v>0.92967942088934896</v>
      </c>
    </row>
    <row r="21410" spans="1:8" x14ac:dyDescent="0.25">
      <c r="A21410" t="s">
        <v>5360</v>
      </c>
      <c r="B21410" t="s">
        <v>933</v>
      </c>
      <c r="C21410">
        <v>4.5966498440012197E-12</v>
      </c>
      <c r="D21410">
        <v>-0.95472052287197995</v>
      </c>
      <c r="E21410">
        <v>0.20799999999999999</v>
      </c>
      <c r="F21410">
        <v>0.433</v>
      </c>
      <c r="G21410">
        <v>1.2179743091650001E-7</v>
      </c>
      <c r="H21410">
        <v>2.0817307692307701</v>
      </c>
    </row>
    <row r="21411" spans="1:8" x14ac:dyDescent="0.25">
      <c r="A21411" t="s">
        <v>5360</v>
      </c>
      <c r="B21411" t="s">
        <v>5405</v>
      </c>
      <c r="C21411">
        <v>5.0783533003799299E-12</v>
      </c>
      <c r="D21411">
        <v>0.285689793820741</v>
      </c>
      <c r="E21411">
        <v>0.79800000000000004</v>
      </c>
      <c r="F21411">
        <v>0.58799999999999997</v>
      </c>
      <c r="G21411">
        <v>1.34561127400167E-7</v>
      </c>
      <c r="H21411">
        <v>0.73684210526315796</v>
      </c>
    </row>
    <row r="21412" spans="1:8" x14ac:dyDescent="0.25">
      <c r="A21412" t="s">
        <v>5360</v>
      </c>
      <c r="B21412" t="s">
        <v>755</v>
      </c>
      <c r="C21412">
        <v>5.3623325342098302E-12</v>
      </c>
      <c r="D21412">
        <v>-0.47722422246970198</v>
      </c>
      <c r="E21412">
        <v>0.55200000000000005</v>
      </c>
      <c r="F21412">
        <v>0.71299999999999997</v>
      </c>
      <c r="G21412">
        <v>1.4208572515895799E-7</v>
      </c>
      <c r="H21412">
        <v>1.2916666666666701</v>
      </c>
    </row>
    <row r="21413" spans="1:8" x14ac:dyDescent="0.25">
      <c r="A21413" t="s">
        <v>5360</v>
      </c>
      <c r="B21413" t="s">
        <v>4711</v>
      </c>
      <c r="C21413">
        <v>6.0509855120014E-12</v>
      </c>
      <c r="D21413">
        <v>0.30513138698477399</v>
      </c>
      <c r="E21413">
        <v>0.84699999999999998</v>
      </c>
      <c r="F21413">
        <v>0.70399999999999996</v>
      </c>
      <c r="G21413">
        <v>1.6033296311150099E-7</v>
      </c>
      <c r="H21413">
        <v>0.831168831168831</v>
      </c>
    </row>
    <row r="21414" spans="1:8" x14ac:dyDescent="0.25">
      <c r="A21414" t="s">
        <v>5360</v>
      </c>
      <c r="B21414" t="s">
        <v>1</v>
      </c>
      <c r="C21414">
        <v>6.8047744112198003E-12</v>
      </c>
      <c r="D21414">
        <v>0.320748920781671</v>
      </c>
      <c r="E21414">
        <v>0.63400000000000001</v>
      </c>
      <c r="F21414">
        <v>0.38900000000000001</v>
      </c>
      <c r="G21414">
        <v>1.80306107574091E-7</v>
      </c>
      <c r="H21414">
        <v>0.61356466876971605</v>
      </c>
    </row>
    <row r="21415" spans="1:8" x14ac:dyDescent="0.25">
      <c r="A21415" t="s">
        <v>5360</v>
      </c>
      <c r="B21415" t="s">
        <v>1118</v>
      </c>
      <c r="C21415">
        <v>7.9082387031146592E-12</v>
      </c>
      <c r="D21415">
        <v>-0.46914636404163301</v>
      </c>
      <c r="E21415">
        <v>4.9000000000000002E-2</v>
      </c>
      <c r="F21415">
        <v>0.27200000000000002</v>
      </c>
      <c r="G21415">
        <v>2.09544600916429E-7</v>
      </c>
      <c r="H21415">
        <v>5.5510204081632697</v>
      </c>
    </row>
    <row r="21416" spans="1:8" x14ac:dyDescent="0.25">
      <c r="A21416" t="s">
        <v>5360</v>
      </c>
      <c r="B21416" t="s">
        <v>3448</v>
      </c>
      <c r="C21416">
        <v>8.3765559488923196E-12</v>
      </c>
      <c r="D21416">
        <v>0.26503270462476702</v>
      </c>
      <c r="E21416">
        <v>0.85199999999999998</v>
      </c>
      <c r="F21416">
        <v>0.68</v>
      </c>
      <c r="G21416">
        <v>2.219536029778E-7</v>
      </c>
      <c r="H21416">
        <v>0.79812206572769995</v>
      </c>
    </row>
    <row r="21417" spans="1:8" x14ac:dyDescent="0.25">
      <c r="A21417" t="s">
        <v>5360</v>
      </c>
      <c r="B21417" t="s">
        <v>342</v>
      </c>
      <c r="C21417">
        <v>8.7394484882284802E-12</v>
      </c>
      <c r="D21417">
        <v>-0.66421253242923195</v>
      </c>
      <c r="E21417">
        <v>0.55700000000000005</v>
      </c>
      <c r="F21417">
        <v>0.66500000000000004</v>
      </c>
      <c r="G21417">
        <v>2.3156916659258999E-7</v>
      </c>
      <c r="H21417">
        <v>1.19389587073609</v>
      </c>
    </row>
    <row r="21418" spans="1:8" x14ac:dyDescent="0.25">
      <c r="A21418" t="s">
        <v>5360</v>
      </c>
      <c r="B21418" t="s">
        <v>177</v>
      </c>
      <c r="C21418">
        <v>9.0095103553476401E-12</v>
      </c>
      <c r="D21418">
        <v>-0.36936636366287201</v>
      </c>
      <c r="E21418">
        <v>0.995</v>
      </c>
      <c r="F21418">
        <v>0.97899999999999998</v>
      </c>
      <c r="G21418">
        <v>2.3872499588564603E-7</v>
      </c>
      <c r="H21418">
        <v>0.98391959798994999</v>
      </c>
    </row>
    <row r="21419" spans="1:8" x14ac:dyDescent="0.25">
      <c r="A21419" t="s">
        <v>5360</v>
      </c>
      <c r="B21419" t="s">
        <v>5406</v>
      </c>
      <c r="C21419">
        <v>9.8548330949747002E-12</v>
      </c>
      <c r="D21419">
        <v>0.31101051578212102</v>
      </c>
      <c r="E21419">
        <v>0.85199999999999998</v>
      </c>
      <c r="F21419">
        <v>0.67900000000000005</v>
      </c>
      <c r="G21419">
        <v>2.61123512517545E-7</v>
      </c>
      <c r="H21419">
        <v>0.79694835680751197</v>
      </c>
    </row>
    <row r="21420" spans="1:8" x14ac:dyDescent="0.25">
      <c r="A21420" t="s">
        <v>5360</v>
      </c>
      <c r="B21420" t="s">
        <v>673</v>
      </c>
      <c r="C21420">
        <v>9.8774131554081103E-12</v>
      </c>
      <c r="D21420">
        <v>-0.52806370604087605</v>
      </c>
      <c r="E21420">
        <v>0.73799999999999999</v>
      </c>
      <c r="F21420">
        <v>0.82599999999999996</v>
      </c>
      <c r="G21420">
        <v>2.61721816378849E-7</v>
      </c>
      <c r="H21420">
        <v>1.1192411924119201</v>
      </c>
    </row>
    <row r="21421" spans="1:8" x14ac:dyDescent="0.25">
      <c r="A21421" t="s">
        <v>5360</v>
      </c>
      <c r="B21421" t="s">
        <v>1152</v>
      </c>
      <c r="C21421">
        <v>1.04369231627822E-11</v>
      </c>
      <c r="D21421">
        <v>-0.28842135097100802</v>
      </c>
      <c r="E21421">
        <v>3.3000000000000002E-2</v>
      </c>
      <c r="F21421">
        <v>0.247</v>
      </c>
      <c r="G21421">
        <v>2.7654715304423902E-7</v>
      </c>
      <c r="H21421">
        <v>7.48484848484848</v>
      </c>
    </row>
    <row r="21422" spans="1:8" x14ac:dyDescent="0.25">
      <c r="A21422" t="s">
        <v>5360</v>
      </c>
      <c r="B21422" t="s">
        <v>723</v>
      </c>
      <c r="C21422">
        <v>1.1170837777306201E-11</v>
      </c>
      <c r="D21422">
        <v>0.256017903683954</v>
      </c>
      <c r="E21422">
        <v>0.94</v>
      </c>
      <c r="F21422">
        <v>0.80100000000000005</v>
      </c>
      <c r="G21422">
        <v>2.9599368858528301E-7</v>
      </c>
      <c r="H21422">
        <v>0.85212765957446801</v>
      </c>
    </row>
    <row r="21423" spans="1:8" x14ac:dyDescent="0.25">
      <c r="A21423" t="s">
        <v>5360</v>
      </c>
      <c r="B21423" t="s">
        <v>1661</v>
      </c>
      <c r="C21423">
        <v>1.13519155187707E-11</v>
      </c>
      <c r="D21423">
        <v>0.27849476685723801</v>
      </c>
      <c r="E21423">
        <v>0.98899999999999999</v>
      </c>
      <c r="F21423">
        <v>0.91700000000000004</v>
      </c>
      <c r="G21423">
        <v>3.0079170550086802E-7</v>
      </c>
      <c r="H21423">
        <v>0.92719919110212301</v>
      </c>
    </row>
    <row r="21424" spans="1:8" x14ac:dyDescent="0.25">
      <c r="A21424" t="s">
        <v>5360</v>
      </c>
      <c r="B21424" t="s">
        <v>484</v>
      </c>
      <c r="C21424">
        <v>1.1779210703194699E-11</v>
      </c>
      <c r="D21424">
        <v>0.35504491435392599</v>
      </c>
      <c r="E21424">
        <v>0.95099999999999996</v>
      </c>
      <c r="F21424">
        <v>0.80400000000000005</v>
      </c>
      <c r="G21424">
        <v>3.1211374600254998E-7</v>
      </c>
      <c r="H21424">
        <v>0.84542586750788695</v>
      </c>
    </row>
    <row r="21425" spans="1:8" x14ac:dyDescent="0.25">
      <c r="A21425" t="s">
        <v>5360</v>
      </c>
      <c r="B21425" t="s">
        <v>4469</v>
      </c>
      <c r="C21425">
        <v>1.1879965108460199E-11</v>
      </c>
      <c r="D21425">
        <v>0.26134704628007999</v>
      </c>
      <c r="E21425">
        <v>0.754</v>
      </c>
      <c r="F21425">
        <v>0.51800000000000002</v>
      </c>
      <c r="G21425">
        <v>3.1478343547887101E-7</v>
      </c>
      <c r="H21425">
        <v>0.68700265251989401</v>
      </c>
    </row>
    <row r="21426" spans="1:8" x14ac:dyDescent="0.25">
      <c r="A21426" t="s">
        <v>5360</v>
      </c>
      <c r="B21426" t="s">
        <v>54</v>
      </c>
      <c r="C21426">
        <v>1.3363648088465199E-11</v>
      </c>
      <c r="D21426">
        <v>-0.39367301532204402</v>
      </c>
      <c r="E21426">
        <v>7.0999999999999994E-2</v>
      </c>
      <c r="F21426">
        <v>0.29299999999999998</v>
      </c>
      <c r="G21426">
        <v>3.54096583400063E-7</v>
      </c>
      <c r="H21426">
        <v>4.1267605633802802</v>
      </c>
    </row>
    <row r="21427" spans="1:8" x14ac:dyDescent="0.25">
      <c r="A21427" t="s">
        <v>5360</v>
      </c>
      <c r="B21427" t="s">
        <v>474</v>
      </c>
      <c r="C21427">
        <v>1.4479844144863E-11</v>
      </c>
      <c r="D21427">
        <v>-0.43722895728733202</v>
      </c>
      <c r="E21427">
        <v>8.2000000000000003E-2</v>
      </c>
      <c r="F21427">
        <v>0.30399999999999999</v>
      </c>
      <c r="G21427">
        <v>3.8367243030643499E-7</v>
      </c>
      <c r="H21427">
        <v>3.7073170731707301</v>
      </c>
    </row>
    <row r="21428" spans="1:8" x14ac:dyDescent="0.25">
      <c r="A21428" t="s">
        <v>5360</v>
      </c>
      <c r="B21428" t="s">
        <v>1200</v>
      </c>
      <c r="C21428">
        <v>1.61452851011419E-11</v>
      </c>
      <c r="D21428">
        <v>-0.51004291382318301</v>
      </c>
      <c r="E21428">
        <v>0.97799999999999998</v>
      </c>
      <c r="F21428">
        <v>0.94099999999999995</v>
      </c>
      <c r="G21428">
        <v>4.2780161932495699E-7</v>
      </c>
      <c r="H21428">
        <v>0.96216768916155404</v>
      </c>
    </row>
    <row r="21429" spans="1:8" x14ac:dyDescent="0.25">
      <c r="A21429" t="s">
        <v>5360</v>
      </c>
      <c r="B21429" t="s">
        <v>247</v>
      </c>
      <c r="C21429">
        <v>1.64525938281617E-11</v>
      </c>
      <c r="D21429">
        <v>-0.53782608082257599</v>
      </c>
      <c r="E21429">
        <v>0.317</v>
      </c>
      <c r="F21429">
        <v>0.52700000000000002</v>
      </c>
      <c r="G21429">
        <v>4.3594437866480003E-7</v>
      </c>
      <c r="H21429">
        <v>1.66246056782334</v>
      </c>
    </row>
    <row r="21430" spans="1:8" x14ac:dyDescent="0.25">
      <c r="A21430" t="s">
        <v>5360</v>
      </c>
      <c r="B21430" t="s">
        <v>3400</v>
      </c>
      <c r="C21430">
        <v>1.6867666170984901E-11</v>
      </c>
      <c r="D21430">
        <v>0.331268850295727</v>
      </c>
      <c r="E21430">
        <v>0.89100000000000001</v>
      </c>
      <c r="F21430">
        <v>0.72899999999999998</v>
      </c>
      <c r="G21430">
        <v>4.4694255053258598E-7</v>
      </c>
      <c r="H21430">
        <v>0.81818181818181801</v>
      </c>
    </row>
    <row r="21431" spans="1:8" x14ac:dyDescent="0.25">
      <c r="A21431" t="s">
        <v>5360</v>
      </c>
      <c r="B21431" t="s">
        <v>1133</v>
      </c>
      <c r="C21431">
        <v>1.7125836301190901E-11</v>
      </c>
      <c r="D21431">
        <v>-0.51433885376001798</v>
      </c>
      <c r="E21431">
        <v>0.45900000000000002</v>
      </c>
      <c r="F21431">
        <v>0.61899999999999999</v>
      </c>
      <c r="G21431">
        <v>4.53783284472655E-7</v>
      </c>
      <c r="H21431">
        <v>1.3485838779956401</v>
      </c>
    </row>
    <row r="21432" spans="1:8" x14ac:dyDescent="0.25">
      <c r="A21432" t="s">
        <v>5360</v>
      </c>
      <c r="B21432" t="s">
        <v>4001</v>
      </c>
      <c r="C21432">
        <v>1.8631197473496E-11</v>
      </c>
      <c r="D21432">
        <v>0.34012382314192702</v>
      </c>
      <c r="E21432">
        <v>0.88500000000000001</v>
      </c>
      <c r="F21432">
        <v>0.73899999999999999</v>
      </c>
      <c r="G21432">
        <v>4.9367083945522401E-7</v>
      </c>
      <c r="H21432">
        <v>0.83502824858757096</v>
      </c>
    </row>
    <row r="21433" spans="1:8" x14ac:dyDescent="0.25">
      <c r="A21433" t="s">
        <v>5360</v>
      </c>
      <c r="B21433" t="s">
        <v>3292</v>
      </c>
      <c r="C21433">
        <v>1.8714693185176501E-11</v>
      </c>
      <c r="D21433">
        <v>-0.44861557018026799</v>
      </c>
      <c r="E21433">
        <v>0.39900000000000002</v>
      </c>
      <c r="F21433">
        <v>0.59399999999999997</v>
      </c>
      <c r="G21433">
        <v>4.9588322532762304E-7</v>
      </c>
      <c r="H21433">
        <v>1.48872180451128</v>
      </c>
    </row>
    <row r="21434" spans="1:8" x14ac:dyDescent="0.25">
      <c r="A21434" t="s">
        <v>5360</v>
      </c>
      <c r="B21434" t="s">
        <v>3121</v>
      </c>
      <c r="C21434">
        <v>1.89843910204332E-11</v>
      </c>
      <c r="D21434">
        <v>0.34853102351492898</v>
      </c>
      <c r="E21434">
        <v>0.84699999999999998</v>
      </c>
      <c r="F21434">
        <v>0.67700000000000005</v>
      </c>
      <c r="G21434">
        <v>5.0302940886841899E-7</v>
      </c>
      <c r="H21434">
        <v>0.79929161747343602</v>
      </c>
    </row>
    <row r="21435" spans="1:8" x14ac:dyDescent="0.25">
      <c r="A21435" t="s">
        <v>5360</v>
      </c>
      <c r="B21435" t="s">
        <v>478</v>
      </c>
      <c r="C21435">
        <v>2.00589037943414E-11</v>
      </c>
      <c r="D21435">
        <v>0.28816943109673598</v>
      </c>
      <c r="E21435">
        <v>0.98899999999999999</v>
      </c>
      <c r="F21435">
        <v>0.88800000000000001</v>
      </c>
      <c r="G21435">
        <v>5.3150077383866401E-7</v>
      </c>
      <c r="H21435">
        <v>0.89787664307381199</v>
      </c>
    </row>
    <row r="21436" spans="1:8" x14ac:dyDescent="0.25">
      <c r="A21436" t="s">
        <v>5360</v>
      </c>
      <c r="B21436" t="s">
        <v>409</v>
      </c>
      <c r="C21436">
        <v>2.01482527527959E-11</v>
      </c>
      <c r="D21436">
        <v>-1.1202087121141699</v>
      </c>
      <c r="E21436">
        <v>0.13700000000000001</v>
      </c>
      <c r="F21436">
        <v>0.35499999999999998</v>
      </c>
      <c r="G21436">
        <v>5.3386825319083305E-7</v>
      </c>
      <c r="H21436">
        <v>2.5912408759124101</v>
      </c>
    </row>
    <row r="21437" spans="1:8" x14ac:dyDescent="0.25">
      <c r="A21437" t="s">
        <v>5360</v>
      </c>
      <c r="B21437" t="s">
        <v>56</v>
      </c>
      <c r="C21437">
        <v>2.0363239654199401E-11</v>
      </c>
      <c r="D21437">
        <v>-0.45427880678828803</v>
      </c>
      <c r="E21437">
        <v>0.82</v>
      </c>
      <c r="F21437">
        <v>0.83299999999999996</v>
      </c>
      <c r="G21437">
        <v>5.3956476111732101E-7</v>
      </c>
      <c r="H21437">
        <v>1.01585365853659</v>
      </c>
    </row>
    <row r="21438" spans="1:8" x14ac:dyDescent="0.25">
      <c r="A21438" t="s">
        <v>5360</v>
      </c>
      <c r="B21438" t="s">
        <v>234</v>
      </c>
      <c r="C21438">
        <v>2.0370316955902299E-11</v>
      </c>
      <c r="D21438">
        <v>-0.50474375696783202</v>
      </c>
      <c r="E21438">
        <v>0.16400000000000001</v>
      </c>
      <c r="F21438">
        <v>0.39300000000000002</v>
      </c>
      <c r="G21438">
        <v>5.3975228838054399E-7</v>
      </c>
      <c r="H21438">
        <v>2.3963414634146298</v>
      </c>
    </row>
    <row r="21439" spans="1:8" x14ac:dyDescent="0.25">
      <c r="A21439" t="s">
        <v>5360</v>
      </c>
      <c r="B21439" t="s">
        <v>526</v>
      </c>
      <c r="C21439">
        <v>2.1610364474120999E-11</v>
      </c>
      <c r="D21439">
        <v>-0.45899546095682098</v>
      </c>
      <c r="E21439">
        <v>0.82</v>
      </c>
      <c r="F21439">
        <v>0.83699999999999997</v>
      </c>
      <c r="G21439">
        <v>5.7260982747078504E-7</v>
      </c>
      <c r="H21439">
        <v>1.0207317073170701</v>
      </c>
    </row>
    <row r="21440" spans="1:8" x14ac:dyDescent="0.25">
      <c r="A21440" t="s">
        <v>5360</v>
      </c>
      <c r="B21440" t="s">
        <v>5407</v>
      </c>
      <c r="C21440">
        <v>2.21141965364854E-11</v>
      </c>
      <c r="D21440">
        <v>0.25885175866691301</v>
      </c>
      <c r="E21440">
        <v>0.80300000000000005</v>
      </c>
      <c r="F21440">
        <v>0.58599999999999997</v>
      </c>
      <c r="G21440">
        <v>5.8595986562725296E-7</v>
      </c>
      <c r="H21440">
        <v>0.72976338729763401</v>
      </c>
    </row>
    <row r="21441" spans="1:8" x14ac:dyDescent="0.25">
      <c r="A21441" t="s">
        <v>5360</v>
      </c>
      <c r="B21441" t="s">
        <v>781</v>
      </c>
      <c r="C21441">
        <v>2.3995963082869801E-11</v>
      </c>
      <c r="D21441">
        <v>0.30120710236575698</v>
      </c>
      <c r="E21441">
        <v>0.80900000000000005</v>
      </c>
      <c r="F21441">
        <v>0.58599999999999997</v>
      </c>
      <c r="G21441">
        <v>6.3582103380680097E-7</v>
      </c>
      <c r="H21441">
        <v>0.72435105067985195</v>
      </c>
    </row>
    <row r="21442" spans="1:8" x14ac:dyDescent="0.25">
      <c r="A21442" t="s">
        <v>5360</v>
      </c>
      <c r="B21442" t="s">
        <v>5408</v>
      </c>
      <c r="C21442">
        <v>2.42479869995466E-11</v>
      </c>
      <c r="D21442">
        <v>0.33915015674481402</v>
      </c>
      <c r="E21442">
        <v>0.53600000000000003</v>
      </c>
      <c r="F21442">
        <v>0.32900000000000001</v>
      </c>
      <c r="G21442">
        <v>6.4249891152698796E-7</v>
      </c>
      <c r="H21442">
        <v>0.61380597014925398</v>
      </c>
    </row>
    <row r="21443" spans="1:8" x14ac:dyDescent="0.25">
      <c r="A21443" t="s">
        <v>5360</v>
      </c>
      <c r="B21443" t="s">
        <v>2144</v>
      </c>
      <c r="C21443">
        <v>2.5542087011067598E-11</v>
      </c>
      <c r="D21443">
        <v>-0.357364786530463</v>
      </c>
      <c r="E21443">
        <v>0.97799999999999998</v>
      </c>
      <c r="F21443">
        <v>0.96499999999999997</v>
      </c>
      <c r="G21443">
        <v>6.7678867953225797E-7</v>
      </c>
      <c r="H21443">
        <v>0.98670756646216795</v>
      </c>
    </row>
    <row r="21444" spans="1:8" x14ac:dyDescent="0.25">
      <c r="A21444" t="s">
        <v>5360</v>
      </c>
      <c r="B21444" t="s">
        <v>1174</v>
      </c>
      <c r="C21444">
        <v>2.71449071010651E-11</v>
      </c>
      <c r="D21444">
        <v>0.28654732694132301</v>
      </c>
      <c r="E21444">
        <v>0.97299999999999998</v>
      </c>
      <c r="F21444">
        <v>0.875</v>
      </c>
      <c r="G21444">
        <v>7.1925860345692103E-7</v>
      </c>
      <c r="H21444">
        <v>0.89928057553956797</v>
      </c>
    </row>
    <row r="21445" spans="1:8" x14ac:dyDescent="0.25">
      <c r="A21445" t="s">
        <v>5360</v>
      </c>
      <c r="B21445" t="s">
        <v>397</v>
      </c>
      <c r="C21445">
        <v>2.7375232180953101E-11</v>
      </c>
      <c r="D21445">
        <v>-0.63748297275239596</v>
      </c>
      <c r="E21445">
        <v>0.104</v>
      </c>
      <c r="F21445">
        <v>0.32700000000000001</v>
      </c>
      <c r="G21445">
        <v>7.2536152709871498E-7</v>
      </c>
      <c r="H21445">
        <v>3.1442307692307701</v>
      </c>
    </row>
    <row r="21446" spans="1:8" x14ac:dyDescent="0.25">
      <c r="A21446" t="s">
        <v>5360</v>
      </c>
      <c r="B21446" t="s">
        <v>1725</v>
      </c>
      <c r="C21446">
        <v>2.80508718326578E-11</v>
      </c>
      <c r="D21446">
        <v>0.27791748012066497</v>
      </c>
      <c r="E21446">
        <v>0.98899999999999999</v>
      </c>
      <c r="F21446">
        <v>0.92700000000000005</v>
      </c>
      <c r="G21446">
        <v>7.4326395094993298E-7</v>
      </c>
      <c r="H21446">
        <v>0.93731041456016195</v>
      </c>
    </row>
    <row r="21447" spans="1:8" x14ac:dyDescent="0.25">
      <c r="A21447" t="s">
        <v>5360</v>
      </c>
      <c r="B21447" t="s">
        <v>272</v>
      </c>
      <c r="C21447">
        <v>3.0988336768504301E-11</v>
      </c>
      <c r="D21447">
        <v>0.27697592231166501</v>
      </c>
      <c r="E21447">
        <v>0.69899999999999995</v>
      </c>
      <c r="F21447">
        <v>0.47499999999999998</v>
      </c>
      <c r="G21447">
        <v>8.2109795935505797E-7</v>
      </c>
      <c r="H21447">
        <v>0.67954220314735303</v>
      </c>
    </row>
    <row r="21448" spans="1:8" x14ac:dyDescent="0.25">
      <c r="A21448" t="s">
        <v>5360</v>
      </c>
      <c r="B21448" t="s">
        <v>299</v>
      </c>
      <c r="C21448">
        <v>3.4487373040427901E-11</v>
      </c>
      <c r="D21448">
        <v>-0.35719166158391702</v>
      </c>
      <c r="E21448">
        <v>0.12</v>
      </c>
      <c r="F21448">
        <v>0.34699999999999998</v>
      </c>
      <c r="G21448">
        <v>9.1381192345221902E-7</v>
      </c>
      <c r="H21448">
        <v>2.8916666666666702</v>
      </c>
    </row>
    <row r="21449" spans="1:8" x14ac:dyDescent="0.25">
      <c r="A21449" t="s">
        <v>5360</v>
      </c>
      <c r="B21449" t="s">
        <v>5409</v>
      </c>
      <c r="C21449">
        <v>4.0603365114668699E-11</v>
      </c>
      <c r="D21449">
        <v>0.27144742444055298</v>
      </c>
      <c r="E21449">
        <v>0.83599999999999997</v>
      </c>
      <c r="F21449">
        <v>0.65100000000000002</v>
      </c>
      <c r="G21449">
        <v>1.0758673654433801E-6</v>
      </c>
      <c r="H21449">
        <v>0.77870813397129202</v>
      </c>
    </row>
    <row r="21450" spans="1:8" x14ac:dyDescent="0.25">
      <c r="A21450" t="s">
        <v>5360</v>
      </c>
      <c r="B21450" t="s">
        <v>1193</v>
      </c>
      <c r="C21450">
        <v>4.1246791287974699E-11</v>
      </c>
      <c r="D21450">
        <v>-0.56787405687228798</v>
      </c>
      <c r="E21450">
        <v>0.59599999999999997</v>
      </c>
      <c r="F21450">
        <v>0.71499999999999997</v>
      </c>
      <c r="G21450">
        <v>1.09291622875747E-6</v>
      </c>
      <c r="H21450">
        <v>1.1996644295301999</v>
      </c>
    </row>
    <row r="21451" spans="1:8" x14ac:dyDescent="0.25">
      <c r="A21451" t="s">
        <v>5360</v>
      </c>
      <c r="B21451" t="s">
        <v>1162</v>
      </c>
      <c r="C21451">
        <v>4.5254816220958902E-11</v>
      </c>
      <c r="D21451">
        <v>-0.44342958442927399</v>
      </c>
      <c r="E21451">
        <v>0.57399999999999995</v>
      </c>
      <c r="F21451">
        <v>0.67900000000000005</v>
      </c>
      <c r="G21451">
        <v>1.1991168654067501E-6</v>
      </c>
      <c r="H21451">
        <v>1.18292682926829</v>
      </c>
    </row>
    <row r="21452" spans="1:8" x14ac:dyDescent="0.25">
      <c r="A21452" t="s">
        <v>5360</v>
      </c>
      <c r="B21452" t="s">
        <v>1290</v>
      </c>
      <c r="C21452">
        <v>5.2495793083341498E-11</v>
      </c>
      <c r="D21452">
        <v>-0.34623969421900902</v>
      </c>
      <c r="E21452">
        <v>0.191</v>
      </c>
      <c r="F21452">
        <v>0.41699999999999998</v>
      </c>
      <c r="G21452">
        <v>1.3909810293292999E-6</v>
      </c>
      <c r="H21452">
        <v>2.18324607329843</v>
      </c>
    </row>
    <row r="21453" spans="1:8" x14ac:dyDescent="0.25">
      <c r="A21453" t="s">
        <v>5360</v>
      </c>
      <c r="B21453" t="s">
        <v>1689</v>
      </c>
      <c r="C21453">
        <v>5.5600552368765198E-11</v>
      </c>
      <c r="D21453">
        <v>-0.43708117413576503</v>
      </c>
      <c r="E21453">
        <v>0.92900000000000005</v>
      </c>
      <c r="F21453">
        <v>0.93</v>
      </c>
      <c r="G21453">
        <v>1.47324783611517E-6</v>
      </c>
      <c r="H21453">
        <v>1.0010764262648</v>
      </c>
    </row>
    <row r="21454" spans="1:8" x14ac:dyDescent="0.25">
      <c r="A21454" t="s">
        <v>5360</v>
      </c>
      <c r="B21454" t="s">
        <v>553</v>
      </c>
      <c r="C21454">
        <v>5.9303546852639005E-11</v>
      </c>
      <c r="D21454">
        <v>-0.480390992638144</v>
      </c>
      <c r="E21454">
        <v>0.51400000000000001</v>
      </c>
      <c r="F21454">
        <v>0.67300000000000004</v>
      </c>
      <c r="G21454">
        <v>1.5713660809543699E-6</v>
      </c>
      <c r="H21454">
        <v>1.30933852140078</v>
      </c>
    </row>
    <row r="21455" spans="1:8" x14ac:dyDescent="0.25">
      <c r="A21455" t="s">
        <v>5360</v>
      </c>
      <c r="B21455" t="s">
        <v>1829</v>
      </c>
      <c r="C21455">
        <v>6.2293518049756E-11</v>
      </c>
      <c r="D21455">
        <v>-0.57579185103367403</v>
      </c>
      <c r="E21455">
        <v>0.65</v>
      </c>
      <c r="F21455">
        <v>0.749</v>
      </c>
      <c r="G21455">
        <v>1.6505913477643801E-6</v>
      </c>
      <c r="H21455">
        <v>1.15230769230769</v>
      </c>
    </row>
    <row r="21456" spans="1:8" x14ac:dyDescent="0.25">
      <c r="A21456" t="s">
        <v>5360</v>
      </c>
      <c r="B21456" t="s">
        <v>53</v>
      </c>
      <c r="C21456">
        <v>7.0948641533315997E-11</v>
      </c>
      <c r="D21456">
        <v>-0.78877374901995601</v>
      </c>
      <c r="E21456">
        <v>0.995</v>
      </c>
      <c r="F21456">
        <v>0.90400000000000003</v>
      </c>
      <c r="G21456">
        <v>1.8799261547082701E-6</v>
      </c>
      <c r="H21456">
        <v>0.908542713567839</v>
      </c>
    </row>
    <row r="21457" spans="1:8" x14ac:dyDescent="0.25">
      <c r="A21457" t="s">
        <v>5360</v>
      </c>
      <c r="B21457" t="s">
        <v>788</v>
      </c>
      <c r="C21457">
        <v>7.59619841454047E-11</v>
      </c>
      <c r="D21457">
        <v>-0.43761830768355398</v>
      </c>
      <c r="E21457">
        <v>0.59599999999999997</v>
      </c>
      <c r="F21457">
        <v>0.72199999999999998</v>
      </c>
      <c r="G21457">
        <v>2.0127646939007901E-6</v>
      </c>
      <c r="H21457">
        <v>1.21140939597315</v>
      </c>
    </row>
    <row r="21458" spans="1:8" x14ac:dyDescent="0.25">
      <c r="A21458" t="s">
        <v>5360</v>
      </c>
      <c r="B21458" t="s">
        <v>1968</v>
      </c>
      <c r="C21458">
        <v>8.0716328989139701E-11</v>
      </c>
      <c r="D21458">
        <v>-0.44799131730942598</v>
      </c>
      <c r="E21458">
        <v>0.66700000000000004</v>
      </c>
      <c r="F21458">
        <v>0.75</v>
      </c>
      <c r="G21458">
        <v>2.1387405692252299E-6</v>
      </c>
      <c r="H21458">
        <v>1.1244377811094499</v>
      </c>
    </row>
    <row r="21459" spans="1:8" x14ac:dyDescent="0.25">
      <c r="A21459" t="s">
        <v>5360</v>
      </c>
      <c r="B21459" t="s">
        <v>1042</v>
      </c>
      <c r="C21459">
        <v>8.0974711227262398E-11</v>
      </c>
      <c r="D21459">
        <v>-0.51272392221028296</v>
      </c>
      <c r="E21459">
        <v>0.56799999999999995</v>
      </c>
      <c r="F21459">
        <v>0.66</v>
      </c>
      <c r="G21459">
        <v>2.1455869233887699E-6</v>
      </c>
      <c r="H21459">
        <v>1.1619718309859199</v>
      </c>
    </row>
    <row r="21460" spans="1:8" x14ac:dyDescent="0.25">
      <c r="A21460" t="s">
        <v>5360</v>
      </c>
      <c r="B21460" t="s">
        <v>3026</v>
      </c>
      <c r="C21460">
        <v>9.03422801006896E-11</v>
      </c>
      <c r="D21460">
        <v>0.31865429650636101</v>
      </c>
      <c r="E21460">
        <v>0.74299999999999999</v>
      </c>
      <c r="F21460">
        <v>0.53500000000000003</v>
      </c>
      <c r="G21460">
        <v>2.3937993958279699E-6</v>
      </c>
      <c r="H21460">
        <v>0.72005383580080795</v>
      </c>
    </row>
    <row r="21461" spans="1:8" x14ac:dyDescent="0.25">
      <c r="A21461" t="s">
        <v>5360</v>
      </c>
      <c r="B21461" t="s">
        <v>499</v>
      </c>
      <c r="C21461">
        <v>9.1565622707387405E-11</v>
      </c>
      <c r="D21461">
        <v>-0.31260688966176198</v>
      </c>
      <c r="E21461">
        <v>7.0999999999999994E-2</v>
      </c>
      <c r="F21461">
        <v>0.28000000000000003</v>
      </c>
      <c r="G21461">
        <v>2.42621430487764E-6</v>
      </c>
      <c r="H21461">
        <v>3.94366197183099</v>
      </c>
    </row>
    <row r="21462" spans="1:8" x14ac:dyDescent="0.25">
      <c r="A21462" t="s">
        <v>5360</v>
      </c>
      <c r="B21462" t="s">
        <v>1175</v>
      </c>
      <c r="C21462">
        <v>9.5265950852846604E-11</v>
      </c>
      <c r="D21462">
        <v>-0.47836776682017002</v>
      </c>
      <c r="E21462">
        <v>0.28999999999999998</v>
      </c>
      <c r="F21462">
        <v>0.498</v>
      </c>
      <c r="G21462">
        <v>2.5242618997478802E-6</v>
      </c>
      <c r="H21462">
        <v>1.71724137931034</v>
      </c>
    </row>
    <row r="21463" spans="1:8" x14ac:dyDescent="0.25">
      <c r="A21463" t="s">
        <v>5360</v>
      </c>
      <c r="B21463" t="s">
        <v>550</v>
      </c>
      <c r="C21463">
        <v>9.6666796035293806E-11</v>
      </c>
      <c r="D21463">
        <v>0.25145048911904799</v>
      </c>
      <c r="E21463">
        <v>0.95599999999999996</v>
      </c>
      <c r="F21463">
        <v>0.88700000000000001</v>
      </c>
      <c r="G21463">
        <v>2.5613800945471801E-6</v>
      </c>
      <c r="H21463">
        <v>0.92782426778242699</v>
      </c>
    </row>
    <row r="21464" spans="1:8" x14ac:dyDescent="0.25">
      <c r="A21464" t="s">
        <v>5360</v>
      </c>
      <c r="B21464" t="s">
        <v>3459</v>
      </c>
      <c r="C21464">
        <v>9.7904106289423502E-11</v>
      </c>
      <c r="D21464">
        <v>0.26754471520898698</v>
      </c>
      <c r="E21464">
        <v>0.88500000000000001</v>
      </c>
      <c r="F21464">
        <v>0.74399999999999999</v>
      </c>
      <c r="G21464">
        <v>2.5941651043508598E-6</v>
      </c>
      <c r="H21464">
        <v>0.84067796610169498</v>
      </c>
    </row>
    <row r="21465" spans="1:8" x14ac:dyDescent="0.25">
      <c r="A21465" t="s">
        <v>5360</v>
      </c>
      <c r="B21465" t="s">
        <v>2763</v>
      </c>
      <c r="C21465">
        <v>1.0666563155114E-10</v>
      </c>
      <c r="D21465">
        <v>0.30624126330811002</v>
      </c>
      <c r="E21465">
        <v>0.81399999999999995</v>
      </c>
      <c r="F21465">
        <v>0.64700000000000002</v>
      </c>
      <c r="G21465">
        <v>2.8263192392105499E-6</v>
      </c>
      <c r="H21465">
        <v>0.79484029484029495</v>
      </c>
    </row>
    <row r="21466" spans="1:8" x14ac:dyDescent="0.25">
      <c r="A21466" t="s">
        <v>5360</v>
      </c>
      <c r="B21466" t="s">
        <v>562</v>
      </c>
      <c r="C21466">
        <v>1.0680979210482501E-10</v>
      </c>
      <c r="D21466">
        <v>-0.54458274667025697</v>
      </c>
      <c r="E21466">
        <v>1.0999999999999999E-2</v>
      </c>
      <c r="F21466">
        <v>0.20300000000000001</v>
      </c>
      <c r="G21466">
        <v>2.8301390614015401E-6</v>
      </c>
      <c r="H21466">
        <v>18.454545454545499</v>
      </c>
    </row>
    <row r="21467" spans="1:8" x14ac:dyDescent="0.25">
      <c r="A21467" t="s">
        <v>5360</v>
      </c>
      <c r="B21467" t="s">
        <v>3013</v>
      </c>
      <c r="C21467">
        <v>1.11462286949189E-10</v>
      </c>
      <c r="D21467">
        <v>-0.37819909303215099</v>
      </c>
      <c r="E21467">
        <v>0.92900000000000005</v>
      </c>
      <c r="F21467">
        <v>0.92200000000000004</v>
      </c>
      <c r="G21467">
        <v>2.9534162172926599E-6</v>
      </c>
      <c r="H21467">
        <v>0.99246501614639404</v>
      </c>
    </row>
    <row r="21468" spans="1:8" x14ac:dyDescent="0.25">
      <c r="A21468" t="s">
        <v>5360</v>
      </c>
      <c r="B21468" t="s">
        <v>29</v>
      </c>
      <c r="C21468">
        <v>1.1752448043764699E-10</v>
      </c>
      <c r="D21468">
        <v>-0.729844305400979</v>
      </c>
      <c r="E21468">
        <v>0.70499999999999996</v>
      </c>
      <c r="F21468">
        <v>0.76400000000000001</v>
      </c>
      <c r="G21468">
        <v>3.1140461581563399E-6</v>
      </c>
      <c r="H21468">
        <v>1.08368794326241</v>
      </c>
    </row>
    <row r="21469" spans="1:8" x14ac:dyDescent="0.25">
      <c r="A21469" t="s">
        <v>5360</v>
      </c>
      <c r="B21469" t="s">
        <v>82</v>
      </c>
      <c r="C21469">
        <v>1.2035103813572999E-10</v>
      </c>
      <c r="D21469">
        <v>-0.32326193059573899</v>
      </c>
      <c r="E21469">
        <v>0.98899999999999999</v>
      </c>
      <c r="F21469">
        <v>0.97799999999999998</v>
      </c>
      <c r="G21469">
        <v>3.1889414574824302E-6</v>
      </c>
      <c r="H21469">
        <v>0.98887765419615803</v>
      </c>
    </row>
    <row r="21470" spans="1:8" x14ac:dyDescent="0.25">
      <c r="A21470" t="s">
        <v>5360</v>
      </c>
      <c r="B21470" t="s">
        <v>749</v>
      </c>
      <c r="C21470">
        <v>1.2363489162555299E-10</v>
      </c>
      <c r="D21470">
        <v>-0.42502726186857398</v>
      </c>
      <c r="E21470">
        <v>0.27900000000000003</v>
      </c>
      <c r="F21470">
        <v>0.48199999999999998</v>
      </c>
      <c r="G21470">
        <v>3.2759537234022801E-6</v>
      </c>
      <c r="H21470">
        <v>1.72759856630824</v>
      </c>
    </row>
    <row r="21471" spans="1:8" x14ac:dyDescent="0.25">
      <c r="A21471" t="s">
        <v>5360</v>
      </c>
      <c r="B21471" t="s">
        <v>4283</v>
      </c>
      <c r="C21471">
        <v>1.2677566284870501E-10</v>
      </c>
      <c r="D21471">
        <v>0.26268175056952198</v>
      </c>
      <c r="E21471">
        <v>0.86299999999999999</v>
      </c>
      <c r="F21471">
        <v>0.69399999999999995</v>
      </c>
      <c r="G21471">
        <v>3.35917473850213E-6</v>
      </c>
      <c r="H21471">
        <v>0.80417149478563099</v>
      </c>
    </row>
    <row r="21472" spans="1:8" x14ac:dyDescent="0.25">
      <c r="A21472" t="s">
        <v>5360</v>
      </c>
      <c r="B21472" t="s">
        <v>3160</v>
      </c>
      <c r="C21472">
        <v>1.3032705399959199E-10</v>
      </c>
      <c r="D21472">
        <v>0.30183282014720803</v>
      </c>
      <c r="E21472">
        <v>0.90200000000000002</v>
      </c>
      <c r="F21472">
        <v>0.70799999999999996</v>
      </c>
      <c r="G21472">
        <v>3.4532759498271899E-6</v>
      </c>
      <c r="H21472">
        <v>0.78492239467849201</v>
      </c>
    </row>
    <row r="21473" spans="1:8" x14ac:dyDescent="0.25">
      <c r="A21473" t="s">
        <v>5360</v>
      </c>
      <c r="B21473" t="s">
        <v>972</v>
      </c>
      <c r="C21473">
        <v>1.31338938479388E-10</v>
      </c>
      <c r="D21473">
        <v>0.28171368141620201</v>
      </c>
      <c r="E21473">
        <v>0.97299999999999998</v>
      </c>
      <c r="F21473">
        <v>0.86099999999999999</v>
      </c>
      <c r="G21473">
        <v>3.48008785288836E-6</v>
      </c>
      <c r="H21473">
        <v>0.88489208633093497</v>
      </c>
    </row>
    <row r="21474" spans="1:8" x14ac:dyDescent="0.25">
      <c r="A21474" t="s">
        <v>5360</v>
      </c>
      <c r="B21474" t="s">
        <v>1074</v>
      </c>
      <c r="C21474">
        <v>1.31825936461142E-10</v>
      </c>
      <c r="D21474">
        <v>-0.321594233113287</v>
      </c>
      <c r="E21474">
        <v>0.25700000000000001</v>
      </c>
      <c r="F21474">
        <v>0.47599999999999998</v>
      </c>
      <c r="G21474">
        <v>3.4929918384108801E-6</v>
      </c>
      <c r="H21474">
        <v>1.85214007782101</v>
      </c>
    </row>
    <row r="21475" spans="1:8" x14ac:dyDescent="0.25">
      <c r="A21475" t="s">
        <v>5360</v>
      </c>
      <c r="B21475" t="s">
        <v>635</v>
      </c>
      <c r="C21475">
        <v>1.3325530158647199E-10</v>
      </c>
      <c r="D21475">
        <v>-0.59434704279687001</v>
      </c>
      <c r="E21475">
        <v>0.96199999999999997</v>
      </c>
      <c r="F21475">
        <v>0.95299999999999996</v>
      </c>
      <c r="G21475">
        <v>3.5308657261367602E-6</v>
      </c>
      <c r="H21475">
        <v>0.990644490644491</v>
      </c>
    </row>
    <row r="21476" spans="1:8" x14ac:dyDescent="0.25">
      <c r="A21476" t="s">
        <v>5360</v>
      </c>
      <c r="B21476" t="s">
        <v>5278</v>
      </c>
      <c r="C21476">
        <v>1.3490989354459399E-10</v>
      </c>
      <c r="D21476">
        <v>0.26747632899531798</v>
      </c>
      <c r="E21476">
        <v>0.57399999999999995</v>
      </c>
      <c r="F21476">
        <v>0.35499999999999998</v>
      </c>
      <c r="G21476">
        <v>3.5747074492511E-6</v>
      </c>
      <c r="H21476">
        <v>0.61846689895470397</v>
      </c>
    </row>
    <row r="21477" spans="1:8" x14ac:dyDescent="0.25">
      <c r="A21477" t="s">
        <v>5360</v>
      </c>
      <c r="B21477" t="s">
        <v>5410</v>
      </c>
      <c r="C21477">
        <v>1.35367248569716E-10</v>
      </c>
      <c r="D21477">
        <v>0.25020667756340098</v>
      </c>
      <c r="E21477">
        <v>0.73199999999999998</v>
      </c>
      <c r="F21477">
        <v>0.51300000000000001</v>
      </c>
      <c r="G21477">
        <v>3.5868259853517701E-6</v>
      </c>
      <c r="H21477">
        <v>0.70081967213114804</v>
      </c>
    </row>
    <row r="21478" spans="1:8" x14ac:dyDescent="0.25">
      <c r="A21478" t="s">
        <v>5360</v>
      </c>
      <c r="B21478" t="s">
        <v>4526</v>
      </c>
      <c r="C21478">
        <v>1.3707915635727201E-10</v>
      </c>
      <c r="D21478">
        <v>0.30159841081474098</v>
      </c>
      <c r="E21478">
        <v>0.85199999999999998</v>
      </c>
      <c r="F21478">
        <v>0.73499999999999999</v>
      </c>
      <c r="G21478">
        <v>3.6321864059986398E-6</v>
      </c>
      <c r="H21478">
        <v>0.86267605633802802</v>
      </c>
    </row>
    <row r="21479" spans="1:8" x14ac:dyDescent="0.25">
      <c r="A21479" t="s">
        <v>5360</v>
      </c>
      <c r="B21479" t="s">
        <v>494</v>
      </c>
      <c r="C21479">
        <v>1.4182630954098E-10</v>
      </c>
      <c r="D21479">
        <v>-0.282220099851069</v>
      </c>
      <c r="E21479">
        <v>6.6000000000000003E-2</v>
      </c>
      <c r="F21479">
        <v>0.27600000000000002</v>
      </c>
      <c r="G21479">
        <v>3.75797172390735E-6</v>
      </c>
      <c r="H21479">
        <v>4.1818181818181799</v>
      </c>
    </row>
    <row r="21480" spans="1:8" x14ac:dyDescent="0.25">
      <c r="A21480" t="s">
        <v>5360</v>
      </c>
      <c r="B21480" t="s">
        <v>2993</v>
      </c>
      <c r="C21480">
        <v>1.4765753418977301E-10</v>
      </c>
      <c r="D21480">
        <v>-0.2694047871186</v>
      </c>
      <c r="E21480">
        <v>8.2000000000000003E-2</v>
      </c>
      <c r="F21480">
        <v>0.28899999999999998</v>
      </c>
      <c r="G21480">
        <v>3.9124816834264201E-6</v>
      </c>
      <c r="H21480">
        <v>3.5243902439024399</v>
      </c>
    </row>
    <row r="21481" spans="1:8" x14ac:dyDescent="0.25">
      <c r="A21481" t="s">
        <v>5360</v>
      </c>
      <c r="B21481" t="s">
        <v>1137</v>
      </c>
      <c r="C21481">
        <v>1.57580411995945E-10</v>
      </c>
      <c r="D21481">
        <v>-0.353618935147687</v>
      </c>
      <c r="E21481">
        <v>3.7999999999999999E-2</v>
      </c>
      <c r="F21481">
        <v>0.24299999999999999</v>
      </c>
      <c r="G21481">
        <v>4.1754081766565504E-6</v>
      </c>
      <c r="H21481">
        <v>6.3947368421052602</v>
      </c>
    </row>
    <row r="21482" spans="1:8" x14ac:dyDescent="0.25">
      <c r="A21482" t="s">
        <v>5360</v>
      </c>
      <c r="B21482" t="s">
        <v>581</v>
      </c>
      <c r="C21482">
        <v>1.85668830086365E-10</v>
      </c>
      <c r="D21482">
        <v>-0.47452453972258901</v>
      </c>
      <c r="E21482">
        <v>0.06</v>
      </c>
      <c r="F21482">
        <v>0.26500000000000001</v>
      </c>
      <c r="G21482">
        <v>4.9196669907984196E-6</v>
      </c>
      <c r="H21482">
        <v>4.4166666666666696</v>
      </c>
    </row>
    <row r="21483" spans="1:8" x14ac:dyDescent="0.25">
      <c r="A21483" t="s">
        <v>5360</v>
      </c>
      <c r="B21483" t="s">
        <v>1045</v>
      </c>
      <c r="C21483">
        <v>2.0994375522268899E-10</v>
      </c>
      <c r="D21483">
        <v>-0.36888762926624302</v>
      </c>
      <c r="E21483">
        <v>0.51900000000000002</v>
      </c>
      <c r="F21483">
        <v>0.69499999999999995</v>
      </c>
      <c r="G21483">
        <v>5.5628796821356001E-6</v>
      </c>
      <c r="H21483">
        <v>1.3391136801541399</v>
      </c>
    </row>
    <row r="21484" spans="1:8" x14ac:dyDescent="0.25">
      <c r="A21484" t="s">
        <v>5360</v>
      </c>
      <c r="B21484" t="s">
        <v>3805</v>
      </c>
      <c r="C21484">
        <v>2.1172357068451199E-10</v>
      </c>
      <c r="D21484">
        <v>0.27156817078497902</v>
      </c>
      <c r="E21484">
        <v>0.97799999999999998</v>
      </c>
      <c r="F21484">
        <v>0.91600000000000004</v>
      </c>
      <c r="G21484">
        <v>5.6100394524275298E-6</v>
      </c>
      <c r="H21484">
        <v>0.93660531697341498</v>
      </c>
    </row>
    <row r="21485" spans="1:8" x14ac:dyDescent="0.25">
      <c r="A21485" t="s">
        <v>5360</v>
      </c>
      <c r="B21485" t="s">
        <v>3001</v>
      </c>
      <c r="C21485">
        <v>2.1539103613772601E-10</v>
      </c>
      <c r="D21485">
        <v>0.26815028059960699</v>
      </c>
      <c r="E21485">
        <v>0.443</v>
      </c>
      <c r="F21485">
        <v>0.245</v>
      </c>
      <c r="G21485">
        <v>5.7072162845413197E-6</v>
      </c>
      <c r="H21485">
        <v>0.55304740406320496</v>
      </c>
    </row>
    <row r="21486" spans="1:8" x14ac:dyDescent="0.25">
      <c r="A21486" t="s">
        <v>5360</v>
      </c>
      <c r="B21486" t="s">
        <v>4317</v>
      </c>
      <c r="C21486">
        <v>2.2017982789233501E-10</v>
      </c>
      <c r="D21486">
        <v>-0.38436738371506901</v>
      </c>
      <c r="E21486">
        <v>0.311</v>
      </c>
      <c r="F21486">
        <v>0.505</v>
      </c>
      <c r="G21486">
        <v>5.8341048996631902E-6</v>
      </c>
      <c r="H21486">
        <v>1.6237942122186499</v>
      </c>
    </row>
    <row r="21487" spans="1:8" x14ac:dyDescent="0.25">
      <c r="A21487" t="s">
        <v>5360</v>
      </c>
      <c r="B21487" t="s">
        <v>1840</v>
      </c>
      <c r="C21487">
        <v>2.2232876468856001E-10</v>
      </c>
      <c r="D21487">
        <v>0.30004678492984999</v>
      </c>
      <c r="E21487">
        <v>0.89100000000000001</v>
      </c>
      <c r="F21487">
        <v>0.76700000000000002</v>
      </c>
      <c r="G21487">
        <v>5.8910452779527798E-6</v>
      </c>
      <c r="H21487">
        <v>0.86083052749719402</v>
      </c>
    </row>
    <row r="21488" spans="1:8" x14ac:dyDescent="0.25">
      <c r="A21488" t="s">
        <v>5360</v>
      </c>
      <c r="B21488" t="s">
        <v>2369</v>
      </c>
      <c r="C21488">
        <v>2.2759555450692999E-10</v>
      </c>
      <c r="D21488">
        <v>0.28023843217859501</v>
      </c>
      <c r="E21488">
        <v>0.84199999999999997</v>
      </c>
      <c r="F21488">
        <v>0.64600000000000002</v>
      </c>
      <c r="G21488">
        <v>6.0305994077701202E-6</v>
      </c>
      <c r="H21488">
        <v>0.76722090261282705</v>
      </c>
    </row>
    <row r="21489" spans="1:8" x14ac:dyDescent="0.25">
      <c r="A21489" t="s">
        <v>5360</v>
      </c>
      <c r="B21489" t="s">
        <v>1171</v>
      </c>
      <c r="C21489">
        <v>2.2880121639870101E-10</v>
      </c>
      <c r="D21489">
        <v>-0.32977494708130201</v>
      </c>
      <c r="E21489">
        <v>0.19700000000000001</v>
      </c>
      <c r="F21489">
        <v>0.40699999999999997</v>
      </c>
      <c r="G21489">
        <v>6.0625458309163901E-6</v>
      </c>
      <c r="H21489">
        <v>2.0659898477157399</v>
      </c>
    </row>
    <row r="21490" spans="1:8" x14ac:dyDescent="0.25">
      <c r="A21490" t="s">
        <v>5360</v>
      </c>
      <c r="B21490" t="s">
        <v>4419</v>
      </c>
      <c r="C21490">
        <v>2.3653692995229201E-10</v>
      </c>
      <c r="D21490">
        <v>0.25645526185168799</v>
      </c>
      <c r="E21490">
        <v>0.68899999999999995</v>
      </c>
      <c r="F21490">
        <v>0.47199999999999998</v>
      </c>
      <c r="G21490">
        <v>6.2675190329458801E-6</v>
      </c>
      <c r="H21490">
        <v>0.68505079825834503</v>
      </c>
    </row>
    <row r="21491" spans="1:8" x14ac:dyDescent="0.25">
      <c r="A21491" t="s">
        <v>5360</v>
      </c>
      <c r="B21491" t="s">
        <v>1106</v>
      </c>
      <c r="C21491">
        <v>2.4866249743173098E-10</v>
      </c>
      <c r="D21491">
        <v>0.25242632550410798</v>
      </c>
      <c r="E21491">
        <v>0.79800000000000004</v>
      </c>
      <c r="F21491">
        <v>0.57899999999999996</v>
      </c>
      <c r="G21491">
        <v>6.5888101944485902E-6</v>
      </c>
      <c r="H21491">
        <v>0.72556390977443597</v>
      </c>
    </row>
    <row r="21492" spans="1:8" x14ac:dyDescent="0.25">
      <c r="A21492" t="s">
        <v>5360</v>
      </c>
      <c r="B21492" t="s">
        <v>3471</v>
      </c>
      <c r="C21492">
        <v>2.6229743186697098E-10</v>
      </c>
      <c r="D21492">
        <v>0.27546417349898999</v>
      </c>
      <c r="E21492">
        <v>0.92300000000000004</v>
      </c>
      <c r="F21492">
        <v>0.79600000000000004</v>
      </c>
      <c r="G21492">
        <v>6.9500950521791399E-6</v>
      </c>
      <c r="H21492">
        <v>0.86240520043336899</v>
      </c>
    </row>
    <row r="21493" spans="1:8" x14ac:dyDescent="0.25">
      <c r="A21493" t="s">
        <v>5360</v>
      </c>
      <c r="B21493" t="s">
        <v>3063</v>
      </c>
      <c r="C21493">
        <v>2.73519392870367E-10</v>
      </c>
      <c r="D21493">
        <v>-0.30186382367657899</v>
      </c>
      <c r="E21493">
        <v>0.12</v>
      </c>
      <c r="F21493">
        <v>0.33600000000000002</v>
      </c>
      <c r="G21493">
        <v>7.2474433528860998E-6</v>
      </c>
      <c r="H21493">
        <v>2.8</v>
      </c>
    </row>
    <row r="21494" spans="1:8" x14ac:dyDescent="0.25">
      <c r="A21494" t="s">
        <v>5360</v>
      </c>
      <c r="B21494" t="s">
        <v>5411</v>
      </c>
      <c r="C21494">
        <v>3.1543213914572998E-10</v>
      </c>
      <c r="D21494">
        <v>0.28641957884186803</v>
      </c>
      <c r="E21494">
        <v>0.95099999999999996</v>
      </c>
      <c r="F21494">
        <v>0.879</v>
      </c>
      <c r="G21494">
        <v>8.3580053909443999E-6</v>
      </c>
      <c r="H21494">
        <v>0.92429022082018897</v>
      </c>
    </row>
    <row r="21495" spans="1:8" x14ac:dyDescent="0.25">
      <c r="A21495" t="s">
        <v>5360</v>
      </c>
      <c r="B21495" t="s">
        <v>3384</v>
      </c>
      <c r="C21495">
        <v>3.1621538762047198E-10</v>
      </c>
      <c r="D21495">
        <v>0.28483476629329202</v>
      </c>
      <c r="E21495">
        <v>0.74299999999999999</v>
      </c>
      <c r="F21495">
        <v>0.56499999999999995</v>
      </c>
      <c r="G21495">
        <v>8.3787591257796506E-6</v>
      </c>
      <c r="H21495">
        <v>0.76043068640646005</v>
      </c>
    </row>
    <row r="21496" spans="1:8" x14ac:dyDescent="0.25">
      <c r="A21496" t="s">
        <v>5360</v>
      </c>
      <c r="B21496" t="s">
        <v>4981</v>
      </c>
      <c r="C21496">
        <v>3.24611595636312E-10</v>
      </c>
      <c r="D21496">
        <v>0.31270644813564102</v>
      </c>
      <c r="E21496">
        <v>0.86299999999999999</v>
      </c>
      <c r="F21496">
        <v>0.79500000000000004</v>
      </c>
      <c r="G21496">
        <v>8.6012334495753696E-6</v>
      </c>
      <c r="H21496">
        <v>0.92120509849362697</v>
      </c>
    </row>
    <row r="21497" spans="1:8" x14ac:dyDescent="0.25">
      <c r="A21497" t="s">
        <v>5360</v>
      </c>
      <c r="B21497" t="s">
        <v>386</v>
      </c>
      <c r="C21497">
        <v>3.3496808300611001E-10</v>
      </c>
      <c r="D21497">
        <v>0.26987216816667697</v>
      </c>
      <c r="E21497">
        <v>0.98899999999999999</v>
      </c>
      <c r="F21497">
        <v>0.95199999999999996</v>
      </c>
      <c r="G21497">
        <v>8.8756492954128904E-6</v>
      </c>
      <c r="H21497">
        <v>0.96258847320525798</v>
      </c>
    </row>
    <row r="21498" spans="1:8" x14ac:dyDescent="0.25">
      <c r="A21498" t="s">
        <v>5360</v>
      </c>
      <c r="B21498" t="s">
        <v>3295</v>
      </c>
      <c r="C21498">
        <v>3.40440024364798E-10</v>
      </c>
      <c r="D21498">
        <v>0.292681244680016</v>
      </c>
      <c r="E21498">
        <v>0.94499999999999995</v>
      </c>
      <c r="F21498">
        <v>0.80100000000000005</v>
      </c>
      <c r="G21498">
        <v>9.0206393255940707E-6</v>
      </c>
      <c r="H21498">
        <v>0.84761904761904805</v>
      </c>
    </row>
    <row r="21499" spans="1:8" x14ac:dyDescent="0.25">
      <c r="A21499" t="s">
        <v>5360</v>
      </c>
      <c r="B21499" t="s">
        <v>4307</v>
      </c>
      <c r="C21499">
        <v>3.5766547017272198E-10</v>
      </c>
      <c r="D21499">
        <v>0.30400593213758997</v>
      </c>
      <c r="E21499">
        <v>0.79800000000000004</v>
      </c>
      <c r="F21499">
        <v>0.61099999999999999</v>
      </c>
      <c r="G21499">
        <v>9.4770619631666102E-6</v>
      </c>
      <c r="H21499">
        <v>0.76566416040100205</v>
      </c>
    </row>
    <row r="21500" spans="1:8" x14ac:dyDescent="0.25">
      <c r="A21500" t="s">
        <v>5360</v>
      </c>
      <c r="B21500" t="s">
        <v>1227</v>
      </c>
      <c r="C21500">
        <v>3.7778149305580198E-10</v>
      </c>
      <c r="D21500">
        <v>-0.89382373270910698</v>
      </c>
      <c r="E21500">
        <v>0.42099999999999999</v>
      </c>
      <c r="F21500">
        <v>0.55400000000000005</v>
      </c>
      <c r="G21500">
        <v>1.00100762214996E-5</v>
      </c>
      <c r="H21500">
        <v>1.3159144893111601</v>
      </c>
    </row>
    <row r="21501" spans="1:8" x14ac:dyDescent="0.25">
      <c r="A21501" t="s">
        <v>5360</v>
      </c>
      <c r="B21501" t="s">
        <v>5412</v>
      </c>
      <c r="C21501">
        <v>4.37411729320154E-10</v>
      </c>
      <c r="D21501">
        <v>-0.25978059427080702</v>
      </c>
      <c r="E21501">
        <v>9.2999999999999999E-2</v>
      </c>
      <c r="F21501">
        <v>0.30099999999999999</v>
      </c>
      <c r="G21501">
        <v>1.15900985917961E-5</v>
      </c>
      <c r="H21501">
        <v>3.23655913978495</v>
      </c>
    </row>
    <row r="21502" spans="1:8" x14ac:dyDescent="0.25">
      <c r="A21502" t="s">
        <v>5360</v>
      </c>
      <c r="B21502" t="s">
        <v>316</v>
      </c>
      <c r="C21502">
        <v>4.4772479522232298E-10</v>
      </c>
      <c r="D21502">
        <v>-0.62344352453101104</v>
      </c>
      <c r="E21502">
        <v>0.115</v>
      </c>
      <c r="F21502">
        <v>0.32300000000000001</v>
      </c>
      <c r="G21502">
        <v>1.1863363899005901E-5</v>
      </c>
      <c r="H21502">
        <v>2.8086956521739102</v>
      </c>
    </row>
    <row r="21503" spans="1:8" x14ac:dyDescent="0.25">
      <c r="A21503" t="s">
        <v>5360</v>
      </c>
      <c r="B21503" t="s">
        <v>695</v>
      </c>
      <c r="C21503">
        <v>4.5131848776196798E-10</v>
      </c>
      <c r="D21503">
        <v>0.31712159427798098</v>
      </c>
      <c r="E21503">
        <v>0.90700000000000003</v>
      </c>
      <c r="F21503">
        <v>0.754</v>
      </c>
      <c r="G21503">
        <v>1.19585859702289E-5</v>
      </c>
      <c r="H21503">
        <v>0.83131201764057305</v>
      </c>
    </row>
    <row r="21504" spans="1:8" x14ac:dyDescent="0.25">
      <c r="A21504" t="s">
        <v>5360</v>
      </c>
      <c r="B21504" t="s">
        <v>2446</v>
      </c>
      <c r="C21504">
        <v>4.54494694615066E-10</v>
      </c>
      <c r="D21504">
        <v>0.296090817836279</v>
      </c>
      <c r="E21504">
        <v>0.90200000000000002</v>
      </c>
      <c r="F21504">
        <v>0.80900000000000005</v>
      </c>
      <c r="G21504">
        <v>1.2042745923215399E-5</v>
      </c>
      <c r="H21504">
        <v>0.89689578713968998</v>
      </c>
    </row>
    <row r="21505" spans="1:8" x14ac:dyDescent="0.25">
      <c r="A21505" t="s">
        <v>5360</v>
      </c>
      <c r="B21505" t="s">
        <v>2212</v>
      </c>
      <c r="C21505">
        <v>4.69764077305959E-10</v>
      </c>
      <c r="D21505">
        <v>0.25746941997897899</v>
      </c>
      <c r="E21505">
        <v>0.85199999999999998</v>
      </c>
      <c r="F21505">
        <v>0.72199999999999998</v>
      </c>
      <c r="G21505">
        <v>1.2447338756375999E-5</v>
      </c>
      <c r="H21505">
        <v>0.84741784037558698</v>
      </c>
    </row>
    <row r="21506" spans="1:8" x14ac:dyDescent="0.25">
      <c r="A21506" t="s">
        <v>5360</v>
      </c>
      <c r="B21506" t="s">
        <v>5413</v>
      </c>
      <c r="C21506">
        <v>4.7376697674871004E-10</v>
      </c>
      <c r="D21506">
        <v>0.31882361085736499</v>
      </c>
      <c r="E21506">
        <v>0.84199999999999997</v>
      </c>
      <c r="F21506">
        <v>0.71199999999999997</v>
      </c>
      <c r="G21506">
        <v>1.2553403582910601E-5</v>
      </c>
      <c r="H21506">
        <v>0.845605700712589</v>
      </c>
    </row>
    <row r="21507" spans="1:8" x14ac:dyDescent="0.25">
      <c r="A21507" t="s">
        <v>5360</v>
      </c>
      <c r="B21507" t="s">
        <v>609</v>
      </c>
      <c r="C21507">
        <v>5.64383625239984E-10</v>
      </c>
      <c r="D21507">
        <v>-0.33480561726425101</v>
      </c>
      <c r="E21507">
        <v>0.18</v>
      </c>
      <c r="F21507">
        <v>0.39</v>
      </c>
      <c r="G21507">
        <v>1.49544729179839E-5</v>
      </c>
      <c r="H21507">
        <v>2.1666666666666701</v>
      </c>
    </row>
    <row r="21508" spans="1:8" x14ac:dyDescent="0.25">
      <c r="A21508" t="s">
        <v>5360</v>
      </c>
      <c r="B21508" t="s">
        <v>1155</v>
      </c>
      <c r="C21508">
        <v>6.5806013659608499E-10</v>
      </c>
      <c r="D21508">
        <v>-0.34164773488382999</v>
      </c>
      <c r="E21508">
        <v>0.98399999999999999</v>
      </c>
      <c r="F21508">
        <v>0.96599999999999997</v>
      </c>
      <c r="G21508">
        <v>1.74366194393865E-5</v>
      </c>
      <c r="H21508">
        <v>0.98170731707317105</v>
      </c>
    </row>
    <row r="21509" spans="1:8" x14ac:dyDescent="0.25">
      <c r="A21509" t="s">
        <v>5360</v>
      </c>
      <c r="B21509" t="s">
        <v>39</v>
      </c>
      <c r="C21509">
        <v>7.1606735708186801E-10</v>
      </c>
      <c r="D21509">
        <v>-0.485481099745594</v>
      </c>
      <c r="E21509">
        <v>0.98399999999999999</v>
      </c>
      <c r="F21509">
        <v>0.96</v>
      </c>
      <c r="G21509">
        <v>1.8973636760598299E-5</v>
      </c>
      <c r="H21509">
        <v>0.97560975609756095</v>
      </c>
    </row>
    <row r="21510" spans="1:8" x14ac:dyDescent="0.25">
      <c r="A21510" t="s">
        <v>5360</v>
      </c>
      <c r="B21510" t="s">
        <v>1127</v>
      </c>
      <c r="C21510">
        <v>7.6917913492924297E-10</v>
      </c>
      <c r="D21510">
        <v>-0.38075145852900599</v>
      </c>
      <c r="E21510">
        <v>0.89100000000000001</v>
      </c>
      <c r="F21510">
        <v>0.92800000000000005</v>
      </c>
      <c r="G21510">
        <v>2.03809395382201E-5</v>
      </c>
      <c r="H21510">
        <v>1.0415263748597099</v>
      </c>
    </row>
    <row r="21511" spans="1:8" x14ac:dyDescent="0.25">
      <c r="A21511" t="s">
        <v>5360</v>
      </c>
      <c r="B21511" t="s">
        <v>662</v>
      </c>
      <c r="C21511">
        <v>7.8057873235035899E-10</v>
      </c>
      <c r="D21511">
        <v>-0.39531392266586302</v>
      </c>
      <c r="E21511">
        <v>0.71</v>
      </c>
      <c r="F21511">
        <v>0.76100000000000001</v>
      </c>
      <c r="G21511">
        <v>2.0682994671087499E-5</v>
      </c>
      <c r="H21511">
        <v>1.07183098591549</v>
      </c>
    </row>
    <row r="21512" spans="1:8" x14ac:dyDescent="0.25">
      <c r="A21512" t="s">
        <v>5360</v>
      </c>
      <c r="B21512" t="s">
        <v>3653</v>
      </c>
      <c r="C21512">
        <v>7.8389123768067305E-10</v>
      </c>
      <c r="D21512">
        <v>0.28380231339031597</v>
      </c>
      <c r="E21512">
        <v>0.97799999999999998</v>
      </c>
      <c r="F21512">
        <v>0.88500000000000001</v>
      </c>
      <c r="G21512">
        <v>2.0770766124824801E-5</v>
      </c>
      <c r="H21512">
        <v>0.90490797546012303</v>
      </c>
    </row>
    <row r="21513" spans="1:8" x14ac:dyDescent="0.25">
      <c r="A21513" t="s">
        <v>5360</v>
      </c>
      <c r="B21513" t="s">
        <v>949</v>
      </c>
      <c r="C21513">
        <v>8.0557479854715602E-10</v>
      </c>
      <c r="D21513">
        <v>-0.68893295914931596</v>
      </c>
      <c r="E21513">
        <v>0.98899999999999999</v>
      </c>
      <c r="F21513">
        <v>0.86799999999999999</v>
      </c>
      <c r="G21513">
        <v>2.1345315437104002E-5</v>
      </c>
      <c r="H21513">
        <v>0.87765419615773499</v>
      </c>
    </row>
    <row r="21514" spans="1:8" x14ac:dyDescent="0.25">
      <c r="A21514" t="s">
        <v>5360</v>
      </c>
      <c r="B21514" t="s">
        <v>787</v>
      </c>
      <c r="C21514">
        <v>8.1217391213436001E-10</v>
      </c>
      <c r="D21514">
        <v>0.320663689800537</v>
      </c>
      <c r="E21514">
        <v>0.86299999999999999</v>
      </c>
      <c r="F21514">
        <v>0.77500000000000002</v>
      </c>
      <c r="G21514">
        <v>2.15201721498241E-5</v>
      </c>
      <c r="H21514">
        <v>0.89803012746234101</v>
      </c>
    </row>
    <row r="21515" spans="1:8" x14ac:dyDescent="0.25">
      <c r="A21515" t="s">
        <v>5360</v>
      </c>
      <c r="B21515" t="s">
        <v>4715</v>
      </c>
      <c r="C21515">
        <v>8.2790453360419904E-10</v>
      </c>
      <c r="D21515">
        <v>0.26900558492120402</v>
      </c>
      <c r="E21515">
        <v>0.88500000000000001</v>
      </c>
      <c r="F21515">
        <v>0.78700000000000003</v>
      </c>
      <c r="G21515">
        <v>2.1936986426910499E-5</v>
      </c>
      <c r="H21515">
        <v>0.889265536723164</v>
      </c>
    </row>
    <row r="21516" spans="1:8" x14ac:dyDescent="0.25">
      <c r="A21516" t="s">
        <v>5360</v>
      </c>
      <c r="B21516" t="s">
        <v>5414</v>
      </c>
      <c r="C21516">
        <v>8.5009957742949601E-10</v>
      </c>
      <c r="D21516">
        <v>0.27290040249666198</v>
      </c>
      <c r="E21516">
        <v>0.57899999999999996</v>
      </c>
      <c r="F21516">
        <v>0.375</v>
      </c>
      <c r="G21516">
        <v>2.2525088503149401E-5</v>
      </c>
      <c r="H21516">
        <v>0.64766839378238406</v>
      </c>
    </row>
    <row r="21517" spans="1:8" x14ac:dyDescent="0.25">
      <c r="A21517" t="s">
        <v>5360</v>
      </c>
      <c r="B21517" t="s">
        <v>118</v>
      </c>
      <c r="C21517">
        <v>8.6228496173990298E-10</v>
      </c>
      <c r="D21517">
        <v>-0.44555762899620599</v>
      </c>
      <c r="E21517">
        <v>0.89600000000000002</v>
      </c>
      <c r="F21517">
        <v>0.89800000000000002</v>
      </c>
      <c r="G21517">
        <v>2.28479646312222E-5</v>
      </c>
      <c r="H21517">
        <v>1.0022321428571399</v>
      </c>
    </row>
    <row r="21518" spans="1:8" x14ac:dyDescent="0.25">
      <c r="A21518" t="s">
        <v>5360</v>
      </c>
      <c r="B21518" t="s">
        <v>608</v>
      </c>
      <c r="C21518">
        <v>8.64745848113296E-10</v>
      </c>
      <c r="D21518">
        <v>0.29187908307480498</v>
      </c>
      <c r="E21518">
        <v>0.65600000000000003</v>
      </c>
      <c r="F21518">
        <v>0.44700000000000001</v>
      </c>
      <c r="G21518">
        <v>2.2913170737458001E-5</v>
      </c>
      <c r="H21518">
        <v>0.68140243902439002</v>
      </c>
    </row>
    <row r="21519" spans="1:8" x14ac:dyDescent="0.25">
      <c r="A21519" t="s">
        <v>5360</v>
      </c>
      <c r="B21519" t="s">
        <v>560</v>
      </c>
      <c r="C21519">
        <v>8.7930875363026901E-10</v>
      </c>
      <c r="D21519">
        <v>0.27766891052790099</v>
      </c>
      <c r="E21519">
        <v>0.995</v>
      </c>
      <c r="F21519">
        <v>0.94399999999999995</v>
      </c>
      <c r="G21519">
        <v>2.3299044044941199E-5</v>
      </c>
      <c r="H21519">
        <v>0.94874371859296502</v>
      </c>
    </row>
    <row r="21520" spans="1:8" x14ac:dyDescent="0.25">
      <c r="A21520" t="s">
        <v>5360</v>
      </c>
      <c r="B21520" t="s">
        <v>4498</v>
      </c>
      <c r="C21520">
        <v>8.9276331339452898E-10</v>
      </c>
      <c r="D21520">
        <v>0.255824247313444</v>
      </c>
      <c r="E21520">
        <v>0.92300000000000004</v>
      </c>
      <c r="F21520">
        <v>0.81499999999999995</v>
      </c>
      <c r="G21520">
        <v>2.36555495150148E-5</v>
      </c>
      <c r="H21520">
        <v>0.88299024918743196</v>
      </c>
    </row>
    <row r="21521" spans="1:8" x14ac:dyDescent="0.25">
      <c r="A21521" t="s">
        <v>5360</v>
      </c>
      <c r="B21521" t="s">
        <v>571</v>
      </c>
      <c r="C21521">
        <v>1.00966184726412E-9</v>
      </c>
      <c r="D21521">
        <v>-0.59730474141379397</v>
      </c>
      <c r="E21521">
        <v>0.30099999999999999</v>
      </c>
      <c r="F21521">
        <v>0.48599999999999999</v>
      </c>
      <c r="G21521">
        <v>2.6753009966957401E-5</v>
      </c>
      <c r="H21521">
        <v>1.6146179401993399</v>
      </c>
    </row>
    <row r="21522" spans="1:8" x14ac:dyDescent="0.25">
      <c r="A21522" t="s">
        <v>5360</v>
      </c>
      <c r="B21522" t="s">
        <v>594</v>
      </c>
      <c r="C21522">
        <v>1.0561275038474201E-9</v>
      </c>
      <c r="D21522">
        <v>-0.41660777868742399</v>
      </c>
      <c r="E21522">
        <v>7.0999999999999994E-2</v>
      </c>
      <c r="F21522">
        <v>0.27</v>
      </c>
      <c r="G21522">
        <v>2.7984210469445202E-5</v>
      </c>
      <c r="H21522">
        <v>3.8028169014084501</v>
      </c>
    </row>
    <row r="21523" spans="1:8" x14ac:dyDescent="0.25">
      <c r="A21523" t="s">
        <v>5360</v>
      </c>
      <c r="B21523" t="s">
        <v>502</v>
      </c>
      <c r="C21523">
        <v>1.07897088676336E-9</v>
      </c>
      <c r="D21523">
        <v>-0.36927997826942399</v>
      </c>
      <c r="E21523">
        <v>0.16400000000000001</v>
      </c>
      <c r="F21523">
        <v>0.36499999999999999</v>
      </c>
      <c r="G21523">
        <v>2.8589491586568801E-5</v>
      </c>
      <c r="H21523">
        <v>2.2256097560975601</v>
      </c>
    </row>
    <row r="21524" spans="1:8" x14ac:dyDescent="0.25">
      <c r="A21524" t="s">
        <v>5360</v>
      </c>
      <c r="B21524" t="s">
        <v>3748</v>
      </c>
      <c r="C21524">
        <v>1.10266996939515E-9</v>
      </c>
      <c r="D21524">
        <v>0.30300621049895299</v>
      </c>
      <c r="E21524">
        <v>0.63900000000000001</v>
      </c>
      <c r="F21524">
        <v>0.437</v>
      </c>
      <c r="G21524">
        <v>2.92174461790632E-5</v>
      </c>
      <c r="H21524">
        <v>0.68388106416275396</v>
      </c>
    </row>
    <row r="21525" spans="1:8" x14ac:dyDescent="0.25">
      <c r="A21525" t="s">
        <v>5360</v>
      </c>
      <c r="B21525" t="s">
        <v>1002</v>
      </c>
      <c r="C21525">
        <v>1.11467031690962E-9</v>
      </c>
      <c r="D21525">
        <v>-0.48415287881614699</v>
      </c>
      <c r="E21525">
        <v>0.21299999999999999</v>
      </c>
      <c r="F21525">
        <v>0.40200000000000002</v>
      </c>
      <c r="G21525">
        <v>2.9535419387154298E-5</v>
      </c>
      <c r="H21525">
        <v>1.88732394366197</v>
      </c>
    </row>
    <row r="21526" spans="1:8" x14ac:dyDescent="0.25">
      <c r="A21526" t="s">
        <v>5360</v>
      </c>
      <c r="B21526" t="s">
        <v>590</v>
      </c>
      <c r="C21526">
        <v>1.1656646759179901E-9</v>
      </c>
      <c r="D21526">
        <v>-0.48300114882216699</v>
      </c>
      <c r="E21526">
        <v>0.82499999999999996</v>
      </c>
      <c r="F21526">
        <v>0.86199999999999999</v>
      </c>
      <c r="G21526">
        <v>3.0886616917798898E-5</v>
      </c>
      <c r="H21526">
        <v>1.04484848484848</v>
      </c>
    </row>
    <row r="21527" spans="1:8" x14ac:dyDescent="0.25">
      <c r="A21527" t="s">
        <v>5360</v>
      </c>
      <c r="B21527" t="s">
        <v>3331</v>
      </c>
      <c r="C21527">
        <v>1.1718975751095699E-9</v>
      </c>
      <c r="D21527">
        <v>-0.258923752262677</v>
      </c>
      <c r="E21527">
        <v>2.7E-2</v>
      </c>
      <c r="F21527">
        <v>0.21</v>
      </c>
      <c r="G21527">
        <v>3.1051770047678202E-5</v>
      </c>
      <c r="H21527">
        <v>7.7777777777777803</v>
      </c>
    </row>
    <row r="21528" spans="1:8" x14ac:dyDescent="0.25">
      <c r="A21528" t="s">
        <v>5360</v>
      </c>
      <c r="B21528" t="s">
        <v>804</v>
      </c>
      <c r="C21528">
        <v>1.22851013446686E-9</v>
      </c>
      <c r="D21528">
        <v>-0.42415179128577002</v>
      </c>
      <c r="E21528">
        <v>0.39900000000000002</v>
      </c>
      <c r="F21528">
        <v>0.57499999999999996</v>
      </c>
      <c r="G21528">
        <v>3.25518330329685E-5</v>
      </c>
      <c r="H21528">
        <v>1.4411027568922301</v>
      </c>
    </row>
    <row r="21529" spans="1:8" x14ac:dyDescent="0.25">
      <c r="A21529" t="s">
        <v>5360</v>
      </c>
      <c r="B21529" t="s">
        <v>441</v>
      </c>
      <c r="C21529">
        <v>1.39121989637126E-9</v>
      </c>
      <c r="D21529">
        <v>-0.31875810651186198</v>
      </c>
      <c r="E21529">
        <v>6.6000000000000003E-2</v>
      </c>
      <c r="F21529">
        <v>0.25800000000000001</v>
      </c>
      <c r="G21529">
        <v>3.6863153594149202E-5</v>
      </c>
      <c r="H21529">
        <v>3.9090909090909101</v>
      </c>
    </row>
    <row r="21530" spans="1:8" x14ac:dyDescent="0.25">
      <c r="A21530" t="s">
        <v>5360</v>
      </c>
      <c r="B21530" t="s">
        <v>647</v>
      </c>
      <c r="C21530">
        <v>1.43294067224558E-9</v>
      </c>
      <c r="D21530">
        <v>-0.42315659351955498</v>
      </c>
      <c r="E21530">
        <v>0.42599999999999999</v>
      </c>
      <c r="F21530">
        <v>0.58299999999999996</v>
      </c>
      <c r="G21530">
        <v>3.7968628992490999E-5</v>
      </c>
      <c r="H21530">
        <v>1.3685446009389699</v>
      </c>
    </row>
    <row r="21531" spans="1:8" x14ac:dyDescent="0.25">
      <c r="A21531" t="s">
        <v>5360</v>
      </c>
      <c r="B21531" t="s">
        <v>468</v>
      </c>
      <c r="C21531">
        <v>1.5281227830879801E-9</v>
      </c>
      <c r="D21531">
        <v>-0.472634704479792</v>
      </c>
      <c r="E21531">
        <v>0.35499999999999998</v>
      </c>
      <c r="F21531">
        <v>0.52700000000000002</v>
      </c>
      <c r="G21531">
        <v>4.0490669383482299E-5</v>
      </c>
      <c r="H21531">
        <v>1.48450704225352</v>
      </c>
    </row>
    <row r="21532" spans="1:8" x14ac:dyDescent="0.25">
      <c r="A21532" t="s">
        <v>5360</v>
      </c>
      <c r="B21532" t="s">
        <v>354</v>
      </c>
      <c r="C21532">
        <v>1.57896315905797E-9</v>
      </c>
      <c r="D21532">
        <v>-1.5182841718709299</v>
      </c>
      <c r="E21532">
        <v>0.24</v>
      </c>
      <c r="F21532">
        <v>0.41699999999999998</v>
      </c>
      <c r="G21532">
        <v>4.1837786825558998E-5</v>
      </c>
      <c r="H21532">
        <v>1.7375</v>
      </c>
    </row>
    <row r="21533" spans="1:8" x14ac:dyDescent="0.25">
      <c r="A21533" t="s">
        <v>5360</v>
      </c>
      <c r="B21533" t="s">
        <v>1007</v>
      </c>
      <c r="C21533">
        <v>1.6674030325181801E-9</v>
      </c>
      <c r="D21533">
        <v>-0.40307348246637997</v>
      </c>
      <c r="E21533">
        <v>0.98899999999999999</v>
      </c>
      <c r="F21533">
        <v>0.98399999999999999</v>
      </c>
      <c r="G21533">
        <v>4.4181178152634202E-5</v>
      </c>
      <c r="H21533">
        <v>0.99494438827098097</v>
      </c>
    </row>
    <row r="21534" spans="1:8" x14ac:dyDescent="0.25">
      <c r="A21534" t="s">
        <v>5360</v>
      </c>
      <c r="B21534" t="s">
        <v>5415</v>
      </c>
      <c r="C21534">
        <v>1.6910042043499399E-9</v>
      </c>
      <c r="D21534">
        <v>0.28420729008714601</v>
      </c>
      <c r="E21534">
        <v>0.83099999999999996</v>
      </c>
      <c r="F21534">
        <v>0.70799999999999996</v>
      </c>
      <c r="G21534">
        <v>4.4806538402660397E-5</v>
      </c>
      <c r="H21534">
        <v>0.85198555956678701</v>
      </c>
    </row>
    <row r="21535" spans="1:8" x14ac:dyDescent="0.25">
      <c r="A21535" t="s">
        <v>5360</v>
      </c>
      <c r="B21535" t="s">
        <v>1936</v>
      </c>
      <c r="C21535">
        <v>1.74084453007437E-9</v>
      </c>
      <c r="D21535">
        <v>0.27036226685343301</v>
      </c>
      <c r="E21535">
        <v>0.95099999999999996</v>
      </c>
      <c r="F21535">
        <v>0.84799999999999998</v>
      </c>
      <c r="G21535">
        <v>4.6127157513380601E-5</v>
      </c>
      <c r="H21535">
        <v>0.891692954784437</v>
      </c>
    </row>
    <row r="21536" spans="1:8" x14ac:dyDescent="0.25">
      <c r="A21536" t="s">
        <v>5360</v>
      </c>
      <c r="B21536" t="s">
        <v>5416</v>
      </c>
      <c r="C21536">
        <v>1.9152814715120499E-9</v>
      </c>
      <c r="D21536">
        <v>0.290523537664724</v>
      </c>
      <c r="E21536">
        <v>0.92300000000000004</v>
      </c>
      <c r="F21536">
        <v>0.78400000000000003</v>
      </c>
      <c r="G21536">
        <v>5.0749213150654697E-5</v>
      </c>
      <c r="H21536">
        <v>0.84940411700975105</v>
      </c>
    </row>
    <row r="21537" spans="1:8" x14ac:dyDescent="0.25">
      <c r="A21537" t="s">
        <v>5360</v>
      </c>
      <c r="B21537" t="s">
        <v>3317</v>
      </c>
      <c r="C21537">
        <v>1.9410193136392899E-9</v>
      </c>
      <c r="D21537">
        <v>0.26619689407670899</v>
      </c>
      <c r="E21537">
        <v>0.70499999999999996</v>
      </c>
      <c r="F21537">
        <v>0.51300000000000001</v>
      </c>
      <c r="G21537">
        <v>5.14311887535003E-5</v>
      </c>
      <c r="H21537">
        <v>0.72765957446808505</v>
      </c>
    </row>
    <row r="21538" spans="1:8" x14ac:dyDescent="0.25">
      <c r="A21538" t="s">
        <v>5360</v>
      </c>
      <c r="B21538" t="s">
        <v>173</v>
      </c>
      <c r="C21538">
        <v>1.9627858513554098E-9</v>
      </c>
      <c r="D21538">
        <v>-0.94712673050797502</v>
      </c>
      <c r="E21538">
        <v>0.71599999999999997</v>
      </c>
      <c r="F21538">
        <v>0.77500000000000002</v>
      </c>
      <c r="G21538">
        <v>5.20079367033643E-5</v>
      </c>
      <c r="H21538">
        <v>1.08240223463687</v>
      </c>
    </row>
    <row r="21539" spans="1:8" x14ac:dyDescent="0.25">
      <c r="A21539" t="s">
        <v>5360</v>
      </c>
      <c r="B21539" t="s">
        <v>1567</v>
      </c>
      <c r="C21539">
        <v>2.0739430663191999E-9</v>
      </c>
      <c r="D21539">
        <v>-0.31266274237464498</v>
      </c>
      <c r="E21539">
        <v>0.97299999999999998</v>
      </c>
      <c r="F21539">
        <v>0.94299999999999995</v>
      </c>
      <c r="G21539">
        <v>5.49532694282598E-5</v>
      </c>
      <c r="H21539">
        <v>0.96916752312435805</v>
      </c>
    </row>
    <row r="21540" spans="1:8" x14ac:dyDescent="0.25">
      <c r="A21540" t="s">
        <v>5360</v>
      </c>
      <c r="B21540" t="s">
        <v>275</v>
      </c>
      <c r="C21540">
        <v>2.3863913802865999E-9</v>
      </c>
      <c r="D21540">
        <v>-0.46665182507170899</v>
      </c>
      <c r="E21540">
        <v>0.995</v>
      </c>
      <c r="F21540">
        <v>0.96899999999999997</v>
      </c>
      <c r="G21540">
        <v>6.3232212403454099E-5</v>
      </c>
      <c r="H21540">
        <v>0.97386934673366798</v>
      </c>
    </row>
    <row r="21541" spans="1:8" x14ac:dyDescent="0.25">
      <c r="A21541" t="s">
        <v>5360</v>
      </c>
      <c r="B21541" t="s">
        <v>428</v>
      </c>
      <c r="C21541">
        <v>2.3988278407979298E-9</v>
      </c>
      <c r="D21541">
        <v>-0.43563058299160701</v>
      </c>
      <c r="E21541">
        <v>0.78700000000000003</v>
      </c>
      <c r="F21541">
        <v>0.80900000000000005</v>
      </c>
      <c r="G21541">
        <v>6.3561741297622797E-5</v>
      </c>
      <c r="H21541">
        <v>1.0279542566708999</v>
      </c>
    </row>
    <row r="21542" spans="1:8" x14ac:dyDescent="0.25">
      <c r="A21542" t="s">
        <v>5360</v>
      </c>
      <c r="B21542" t="s">
        <v>1676</v>
      </c>
      <c r="C21542">
        <v>2.4019587708813501E-9</v>
      </c>
      <c r="D21542">
        <v>-0.343753883321053</v>
      </c>
      <c r="E21542">
        <v>0.497</v>
      </c>
      <c r="F21542">
        <v>0.65400000000000003</v>
      </c>
      <c r="G21542">
        <v>6.36447015520432E-5</v>
      </c>
      <c r="H21542">
        <v>1.3158953722333999</v>
      </c>
    </row>
    <row r="21543" spans="1:8" x14ac:dyDescent="0.25">
      <c r="A21543" t="s">
        <v>5360</v>
      </c>
      <c r="B21543" t="s">
        <v>5417</v>
      </c>
      <c r="C21543">
        <v>2.6061722837822698E-9</v>
      </c>
      <c r="D21543">
        <v>0.25168492771416201</v>
      </c>
      <c r="E21543">
        <v>0.60699999999999998</v>
      </c>
      <c r="F21543">
        <v>0.41599999999999998</v>
      </c>
      <c r="G21543">
        <v>6.9055747003378705E-5</v>
      </c>
      <c r="H21543">
        <v>0.68533772652388802</v>
      </c>
    </row>
    <row r="21544" spans="1:8" x14ac:dyDescent="0.25">
      <c r="A21544" t="s">
        <v>5360</v>
      </c>
      <c r="B21544" t="s">
        <v>50</v>
      </c>
      <c r="C21544">
        <v>2.6590880283942099E-9</v>
      </c>
      <c r="D21544">
        <v>-0.43862973172813602</v>
      </c>
      <c r="E21544">
        <v>0.13100000000000001</v>
      </c>
      <c r="F21544">
        <v>0.32700000000000001</v>
      </c>
      <c r="G21544">
        <v>7.0457855488361296E-5</v>
      </c>
      <c r="H21544">
        <v>2.4961832061068701</v>
      </c>
    </row>
    <row r="21545" spans="1:8" x14ac:dyDescent="0.25">
      <c r="A21545" t="s">
        <v>5360</v>
      </c>
      <c r="B21545" t="s">
        <v>433</v>
      </c>
      <c r="C21545">
        <v>2.6696442266240699E-9</v>
      </c>
      <c r="D21545">
        <v>-0.49247205934182697</v>
      </c>
      <c r="E21545">
        <v>0.79800000000000004</v>
      </c>
      <c r="F21545">
        <v>0.80900000000000005</v>
      </c>
      <c r="G21545">
        <v>7.0737563072858004E-5</v>
      </c>
      <c r="H21545">
        <v>1.0137844611528799</v>
      </c>
    </row>
    <row r="21546" spans="1:8" x14ac:dyDescent="0.25">
      <c r="A21546" t="s">
        <v>5360</v>
      </c>
      <c r="B21546" t="s">
        <v>21</v>
      </c>
      <c r="C21546">
        <v>2.7013273235456699E-9</v>
      </c>
      <c r="D21546">
        <v>-0.61268479809319798</v>
      </c>
      <c r="E21546">
        <v>4.9000000000000002E-2</v>
      </c>
      <c r="F21546">
        <v>0.22800000000000001</v>
      </c>
      <c r="G21546">
        <v>7.1577070091989703E-5</v>
      </c>
      <c r="H21546">
        <v>4.6530612244898002</v>
      </c>
    </row>
    <row r="21547" spans="1:8" x14ac:dyDescent="0.25">
      <c r="A21547" t="s">
        <v>5360</v>
      </c>
      <c r="B21547" t="s">
        <v>5418</v>
      </c>
      <c r="C21547">
        <v>2.8031566104202E-9</v>
      </c>
      <c r="D21547">
        <v>0.29373737251248</v>
      </c>
      <c r="E21547">
        <v>0.77</v>
      </c>
      <c r="F21547">
        <v>0.57599999999999996</v>
      </c>
      <c r="G21547">
        <v>7.4275240706303999E-5</v>
      </c>
      <c r="H21547">
        <v>0.74805194805194797</v>
      </c>
    </row>
    <row r="21548" spans="1:8" x14ac:dyDescent="0.25">
      <c r="A21548" t="s">
        <v>5360</v>
      </c>
      <c r="B21548" t="s">
        <v>4015</v>
      </c>
      <c r="C21548">
        <v>3.0118517330192702E-9</v>
      </c>
      <c r="D21548">
        <v>0.25550789533562501</v>
      </c>
      <c r="E21548">
        <v>0.749</v>
      </c>
      <c r="F21548">
        <v>0.56100000000000005</v>
      </c>
      <c r="G21548">
        <v>7.9805035369811503E-5</v>
      </c>
      <c r="H21548">
        <v>0.74899866488651501</v>
      </c>
    </row>
    <row r="21549" spans="1:8" x14ac:dyDescent="0.25">
      <c r="A21549" t="s">
        <v>5360</v>
      </c>
      <c r="B21549" t="s">
        <v>3006</v>
      </c>
      <c r="C21549">
        <v>3.0851977969879601E-9</v>
      </c>
      <c r="D21549">
        <v>0.27641989059011801</v>
      </c>
      <c r="E21549">
        <v>0.76500000000000001</v>
      </c>
      <c r="F21549">
        <v>0.57299999999999995</v>
      </c>
      <c r="G21549">
        <v>8.1748486026789999E-5</v>
      </c>
      <c r="H21549">
        <v>0.74901960784313704</v>
      </c>
    </row>
    <row r="21550" spans="1:8" x14ac:dyDescent="0.25">
      <c r="A21550" t="s">
        <v>5360</v>
      </c>
      <c r="B21550" t="s">
        <v>2545</v>
      </c>
      <c r="C21550">
        <v>3.0972044376775601E-9</v>
      </c>
      <c r="D21550">
        <v>0.27639827652708399</v>
      </c>
      <c r="E21550">
        <v>0.96699999999999997</v>
      </c>
      <c r="F21550">
        <v>0.90800000000000003</v>
      </c>
      <c r="G21550">
        <v>8.2066625985142204E-5</v>
      </c>
      <c r="H21550">
        <v>0.93898655635987605</v>
      </c>
    </row>
    <row r="21551" spans="1:8" x14ac:dyDescent="0.25">
      <c r="A21551" t="s">
        <v>5360</v>
      </c>
      <c r="B21551" t="s">
        <v>96</v>
      </c>
      <c r="C21551">
        <v>3.4560766754562299E-9</v>
      </c>
      <c r="D21551">
        <v>0.43351693434590499</v>
      </c>
      <c r="E21551">
        <v>0.86299999999999999</v>
      </c>
      <c r="F21551">
        <v>0.74199999999999999</v>
      </c>
      <c r="G21551">
        <v>9.1575663669563794E-5</v>
      </c>
      <c r="H21551">
        <v>0.85979142526071795</v>
      </c>
    </row>
    <row r="21552" spans="1:8" x14ac:dyDescent="0.25">
      <c r="A21552" t="s">
        <v>5360</v>
      </c>
      <c r="B21552" t="s">
        <v>5419</v>
      </c>
      <c r="C21552">
        <v>3.4643232343144401E-9</v>
      </c>
      <c r="D21552">
        <v>0.25319574621790603</v>
      </c>
      <c r="E21552">
        <v>0.83099999999999996</v>
      </c>
      <c r="F21552">
        <v>0.65800000000000003</v>
      </c>
      <c r="G21552">
        <v>9.1794172739629806E-5</v>
      </c>
      <c r="H21552">
        <v>0.79181708784596905</v>
      </c>
    </row>
    <row r="21553" spans="1:8" x14ac:dyDescent="0.25">
      <c r="A21553" t="s">
        <v>5360</v>
      </c>
      <c r="B21553" t="s">
        <v>4296</v>
      </c>
      <c r="C21553">
        <v>3.7410135375984802E-9</v>
      </c>
      <c r="D21553">
        <v>0.262326577510684</v>
      </c>
      <c r="E21553">
        <v>0.65600000000000003</v>
      </c>
      <c r="F21553">
        <v>0.48</v>
      </c>
      <c r="G21553">
        <v>9.9125635705746802E-5</v>
      </c>
      <c r="H21553">
        <v>0.73170731707317105</v>
      </c>
    </row>
    <row r="21554" spans="1:8" x14ac:dyDescent="0.25">
      <c r="A21554" t="s">
        <v>5360</v>
      </c>
      <c r="B21554" t="s">
        <v>41</v>
      </c>
      <c r="C21554">
        <v>3.7833989374460499E-9</v>
      </c>
      <c r="D21554">
        <v>-0.36410691586191801</v>
      </c>
      <c r="E21554">
        <v>0.219</v>
      </c>
      <c r="F21554">
        <v>0.40400000000000003</v>
      </c>
      <c r="G21554">
        <v>1.0024872164550801E-4</v>
      </c>
      <c r="H21554">
        <v>1.84474885844749</v>
      </c>
    </row>
    <row r="21555" spans="1:8" x14ac:dyDescent="0.25">
      <c r="A21555" t="s">
        <v>5360</v>
      </c>
      <c r="B21555" t="s">
        <v>4215</v>
      </c>
      <c r="C21555">
        <v>3.8146517026854803E-9</v>
      </c>
      <c r="D21555">
        <v>0.32841676145222598</v>
      </c>
      <c r="E21555">
        <v>0.84699999999999998</v>
      </c>
      <c r="F21555">
        <v>0.73</v>
      </c>
      <c r="G21555">
        <v>1.01076826166057E-4</v>
      </c>
      <c r="H21555">
        <v>0.86186540731995298</v>
      </c>
    </row>
    <row r="21556" spans="1:8" x14ac:dyDescent="0.25">
      <c r="A21556" t="s">
        <v>5360</v>
      </c>
      <c r="B21556" t="s">
        <v>3313</v>
      </c>
      <c r="C21556">
        <v>3.8225099231106097E-9</v>
      </c>
      <c r="D21556">
        <v>-0.28531469209216898</v>
      </c>
      <c r="E21556">
        <v>0.16400000000000001</v>
      </c>
      <c r="F21556">
        <v>0.35899999999999999</v>
      </c>
      <c r="G21556">
        <v>1.01285045432662E-4</v>
      </c>
      <c r="H21556">
        <v>2.1890243902439002</v>
      </c>
    </row>
    <row r="21557" spans="1:8" x14ac:dyDescent="0.25">
      <c r="A21557" t="s">
        <v>5360</v>
      </c>
      <c r="B21557" t="s">
        <v>575</v>
      </c>
      <c r="C21557">
        <v>4.0544019646839003E-9</v>
      </c>
      <c r="D21557">
        <v>-0.31145816663275799</v>
      </c>
      <c r="E21557">
        <v>3.3000000000000002E-2</v>
      </c>
      <c r="F21557">
        <v>0.20899999999999999</v>
      </c>
      <c r="G21557">
        <v>1.0742948885822899E-4</v>
      </c>
      <c r="H21557">
        <v>6.3333333333333304</v>
      </c>
    </row>
    <row r="21558" spans="1:8" x14ac:dyDescent="0.25">
      <c r="A21558" t="s">
        <v>5360</v>
      </c>
      <c r="B21558" t="s">
        <v>1061</v>
      </c>
      <c r="C21558">
        <v>4.1142413412070003E-9</v>
      </c>
      <c r="D21558">
        <v>0.32485048309852499</v>
      </c>
      <c r="E21558">
        <v>0.77600000000000002</v>
      </c>
      <c r="F21558">
        <v>0.60899999999999999</v>
      </c>
      <c r="G21558">
        <v>1.09015052817962E-4</v>
      </c>
      <c r="H21558">
        <v>0.78479381443299001</v>
      </c>
    </row>
    <row r="21559" spans="1:8" x14ac:dyDescent="0.25">
      <c r="A21559" t="s">
        <v>5360</v>
      </c>
      <c r="B21559" t="s">
        <v>3309</v>
      </c>
      <c r="C21559">
        <v>4.2845632146944001E-9</v>
      </c>
      <c r="D21559">
        <v>0.26506398948062798</v>
      </c>
      <c r="E21559">
        <v>0.79200000000000004</v>
      </c>
      <c r="F21559">
        <v>0.65500000000000003</v>
      </c>
      <c r="G21559">
        <v>1.1352807149975801E-4</v>
      </c>
      <c r="H21559">
        <v>0.82702020202020199</v>
      </c>
    </row>
    <row r="21560" spans="1:8" x14ac:dyDescent="0.25">
      <c r="A21560" t="s">
        <v>5360</v>
      </c>
      <c r="B21560" t="s">
        <v>4176</v>
      </c>
      <c r="C21560">
        <v>4.3641965228451503E-9</v>
      </c>
      <c r="D21560">
        <v>0.27903327096305203</v>
      </c>
      <c r="E21560">
        <v>0.86299999999999999</v>
      </c>
      <c r="F21560">
        <v>0.73499999999999999</v>
      </c>
      <c r="G21560">
        <v>1.15638115265828E-4</v>
      </c>
      <c r="H21560">
        <v>0.85168018539976797</v>
      </c>
    </row>
    <row r="21561" spans="1:8" x14ac:dyDescent="0.25">
      <c r="A21561" t="s">
        <v>5360</v>
      </c>
      <c r="B21561" t="s">
        <v>1862</v>
      </c>
      <c r="C21561">
        <v>4.3942157625068199E-9</v>
      </c>
      <c r="D21561">
        <v>-0.40672303797396903</v>
      </c>
      <c r="E21561">
        <v>0.88500000000000001</v>
      </c>
      <c r="F21561">
        <v>0.88900000000000001</v>
      </c>
      <c r="G21561">
        <v>1.16433535059143E-4</v>
      </c>
      <c r="H21561">
        <v>1.0045197740113001</v>
      </c>
    </row>
    <row r="21562" spans="1:8" x14ac:dyDescent="0.25">
      <c r="A21562" t="s">
        <v>5360</v>
      </c>
      <c r="B21562" t="s">
        <v>524</v>
      </c>
      <c r="C21562">
        <v>4.4179160226192803E-9</v>
      </c>
      <c r="D21562">
        <v>-0.37506474836132497</v>
      </c>
      <c r="E21562">
        <v>0.89100000000000001</v>
      </c>
      <c r="F21562">
        <v>0.89400000000000002</v>
      </c>
      <c r="G21562">
        <v>1.17061520851343E-4</v>
      </c>
      <c r="H21562">
        <v>1.0033670033669999</v>
      </c>
    </row>
    <row r="21563" spans="1:8" x14ac:dyDescent="0.25">
      <c r="A21563" t="s">
        <v>5360</v>
      </c>
      <c r="B21563" t="s">
        <v>3476</v>
      </c>
      <c r="C21563">
        <v>4.50208642725943E-9</v>
      </c>
      <c r="D21563">
        <v>-0.34425827398222197</v>
      </c>
      <c r="E21563">
        <v>0.44800000000000001</v>
      </c>
      <c r="F21563">
        <v>0.59099999999999997</v>
      </c>
      <c r="G21563">
        <v>1.19291784063093E-4</v>
      </c>
      <c r="H21563">
        <v>1.3191964285714299</v>
      </c>
    </row>
    <row r="21564" spans="1:8" x14ac:dyDescent="0.25">
      <c r="A21564" t="s">
        <v>5360</v>
      </c>
      <c r="B21564" t="s">
        <v>1121</v>
      </c>
      <c r="C21564">
        <v>4.5432464459954703E-9</v>
      </c>
      <c r="D21564">
        <v>-0.48857722263078801</v>
      </c>
      <c r="E21564">
        <v>0.219</v>
      </c>
      <c r="F21564">
        <v>0.41199999999999998</v>
      </c>
      <c r="G21564">
        <v>1.20382401079542E-4</v>
      </c>
      <c r="H21564">
        <v>1.8812785388127899</v>
      </c>
    </row>
    <row r="21565" spans="1:8" x14ac:dyDescent="0.25">
      <c r="A21565" t="s">
        <v>5360</v>
      </c>
      <c r="B21565" t="s">
        <v>95</v>
      </c>
      <c r="C21565">
        <v>4.5509901663061798E-9</v>
      </c>
      <c r="D21565">
        <v>-0.34511613361834997</v>
      </c>
      <c r="E21565">
        <v>0.153</v>
      </c>
      <c r="F21565">
        <v>0.35099999999999998</v>
      </c>
      <c r="G21565">
        <v>1.20587586436615E-4</v>
      </c>
      <c r="H21565">
        <v>2.2941176470588198</v>
      </c>
    </row>
    <row r="21566" spans="1:8" x14ac:dyDescent="0.25">
      <c r="A21566" t="s">
        <v>5360</v>
      </c>
      <c r="B21566" t="s">
        <v>2660</v>
      </c>
      <c r="C21566">
        <v>4.5632620660138999E-9</v>
      </c>
      <c r="D21566">
        <v>0.26934256208109503</v>
      </c>
      <c r="E21566">
        <v>0.76500000000000001</v>
      </c>
      <c r="F21566">
        <v>0.60099999999999998</v>
      </c>
      <c r="G21566">
        <v>1.2091275496316999E-4</v>
      </c>
      <c r="H21566">
        <v>0.78562091503267995</v>
      </c>
    </row>
    <row r="21567" spans="1:8" x14ac:dyDescent="0.25">
      <c r="A21567" t="s">
        <v>5360</v>
      </c>
      <c r="B21567" t="s">
        <v>1100</v>
      </c>
      <c r="C21567">
        <v>4.6377846735451799E-9</v>
      </c>
      <c r="D21567">
        <v>-0.70957517366463796</v>
      </c>
      <c r="E21567">
        <v>0.28999999999999998</v>
      </c>
      <c r="F21567">
        <v>0.46100000000000002</v>
      </c>
      <c r="G21567">
        <v>1.2288738049492701E-4</v>
      </c>
      <c r="H21567">
        <v>1.58965517241379</v>
      </c>
    </row>
    <row r="21568" spans="1:8" x14ac:dyDescent="0.25">
      <c r="A21568" t="s">
        <v>5360</v>
      </c>
      <c r="B21568" t="s">
        <v>3911</v>
      </c>
      <c r="C21568">
        <v>4.7483907909200701E-9</v>
      </c>
      <c r="D21568">
        <v>0.25885098538359902</v>
      </c>
      <c r="E21568">
        <v>0.92900000000000005</v>
      </c>
      <c r="F21568">
        <v>0.82699999999999996</v>
      </c>
      <c r="G21568">
        <v>1.25818110787009E-4</v>
      </c>
      <c r="H21568">
        <v>0.890204520990312</v>
      </c>
    </row>
    <row r="21569" spans="1:8" x14ac:dyDescent="0.25">
      <c r="A21569" t="s">
        <v>5360</v>
      </c>
      <c r="B21569" t="s">
        <v>104</v>
      </c>
      <c r="C21569">
        <v>4.7797646577183304E-9</v>
      </c>
      <c r="D21569">
        <v>-0.489013990871837</v>
      </c>
      <c r="E21569">
        <v>0.48099999999999998</v>
      </c>
      <c r="F21569">
        <v>0.58399999999999996</v>
      </c>
      <c r="G21569">
        <v>1.2664942413556299E-4</v>
      </c>
      <c r="H21569">
        <v>1.21413721413721</v>
      </c>
    </row>
    <row r="21570" spans="1:8" x14ac:dyDescent="0.25">
      <c r="A21570" t="s">
        <v>5360</v>
      </c>
      <c r="B21570" t="s">
        <v>3230</v>
      </c>
      <c r="C21570">
        <v>5.5977696727060996E-9</v>
      </c>
      <c r="D21570">
        <v>-0.345954721399723</v>
      </c>
      <c r="E21570">
        <v>0.27300000000000002</v>
      </c>
      <c r="F21570">
        <v>0.47399999999999998</v>
      </c>
      <c r="G21570">
        <v>1.4832410301769301E-4</v>
      </c>
      <c r="H21570">
        <v>1.7362637362637401</v>
      </c>
    </row>
    <row r="21571" spans="1:8" x14ac:dyDescent="0.25">
      <c r="A21571" t="s">
        <v>5360</v>
      </c>
      <c r="B21571" t="s">
        <v>566</v>
      </c>
      <c r="C21571">
        <v>5.8383513318469104E-9</v>
      </c>
      <c r="D21571">
        <v>-0.57368255641870602</v>
      </c>
      <c r="E21571">
        <v>0.79800000000000004</v>
      </c>
      <c r="F21571">
        <v>0.81299999999999994</v>
      </c>
      <c r="G21571">
        <v>1.5469879523994799E-4</v>
      </c>
      <c r="H21571">
        <v>1.0187969924811999</v>
      </c>
    </row>
    <row r="21572" spans="1:8" x14ac:dyDescent="0.25">
      <c r="A21572" t="s">
        <v>5360</v>
      </c>
      <c r="B21572" t="s">
        <v>3255</v>
      </c>
      <c r="C21572">
        <v>6.1601345039318402E-9</v>
      </c>
      <c r="D21572">
        <v>-0.34179687356833399</v>
      </c>
      <c r="E21572">
        <v>0.36099999999999999</v>
      </c>
      <c r="F21572">
        <v>0.53600000000000003</v>
      </c>
      <c r="G21572">
        <v>1.6322508395068199E-4</v>
      </c>
      <c r="H21572">
        <v>1.4847645429362899</v>
      </c>
    </row>
    <row r="21573" spans="1:8" x14ac:dyDescent="0.25">
      <c r="A21573" t="s">
        <v>5360</v>
      </c>
      <c r="B21573" t="s">
        <v>3976</v>
      </c>
      <c r="C21573">
        <v>6.3604479974844098E-9</v>
      </c>
      <c r="D21573">
        <v>0.27626912899226802</v>
      </c>
      <c r="E21573">
        <v>0.91800000000000004</v>
      </c>
      <c r="F21573">
        <v>0.85399999999999998</v>
      </c>
      <c r="G21573">
        <v>1.6853279058934401E-4</v>
      </c>
      <c r="H21573">
        <v>0.93028322440087097</v>
      </c>
    </row>
    <row r="21574" spans="1:8" x14ac:dyDescent="0.25">
      <c r="A21574" t="s">
        <v>5360</v>
      </c>
      <c r="B21574" t="s">
        <v>439</v>
      </c>
      <c r="C21574">
        <v>6.7549704170672701E-9</v>
      </c>
      <c r="D21574">
        <v>0.26737041304029502</v>
      </c>
      <c r="E21574">
        <v>0.83599999999999997</v>
      </c>
      <c r="F21574">
        <v>0.63100000000000001</v>
      </c>
      <c r="G21574">
        <v>1.7898645114103101E-4</v>
      </c>
      <c r="H21574">
        <v>0.754784688995215</v>
      </c>
    </row>
    <row r="21575" spans="1:8" x14ac:dyDescent="0.25">
      <c r="A21575" t="s">
        <v>5360</v>
      </c>
      <c r="B21575" t="s">
        <v>3802</v>
      </c>
      <c r="C21575">
        <v>7.3610409265051998E-9</v>
      </c>
      <c r="D21575">
        <v>0.257488542191318</v>
      </c>
      <c r="E21575">
        <v>0.86299999999999999</v>
      </c>
      <c r="F21575">
        <v>0.74299999999999999</v>
      </c>
      <c r="G21575">
        <v>1.9504550142960801E-4</v>
      </c>
      <c r="H21575">
        <v>0.860950173812283</v>
      </c>
    </row>
    <row r="21576" spans="1:8" x14ac:dyDescent="0.25">
      <c r="A21576" t="s">
        <v>5360</v>
      </c>
      <c r="B21576" t="s">
        <v>1914</v>
      </c>
      <c r="C21576">
        <v>7.62143285271312E-9</v>
      </c>
      <c r="D21576">
        <v>0.25120896931335202</v>
      </c>
      <c r="E21576">
        <v>0.90200000000000002</v>
      </c>
      <c r="F21576">
        <v>0.76600000000000001</v>
      </c>
      <c r="G21576">
        <v>2.0194510629834001E-4</v>
      </c>
      <c r="H21576">
        <v>0.84922394678492197</v>
      </c>
    </row>
    <row r="21577" spans="1:8" x14ac:dyDescent="0.25">
      <c r="A21577" t="s">
        <v>5360</v>
      </c>
      <c r="B21577" t="s">
        <v>2196</v>
      </c>
      <c r="C21577">
        <v>7.6980325177873107E-9</v>
      </c>
      <c r="D21577">
        <v>-0.37964026255329397</v>
      </c>
      <c r="E21577">
        <v>0.28999999999999998</v>
      </c>
      <c r="F21577">
        <v>0.47399999999999998</v>
      </c>
      <c r="G21577">
        <v>2.0397476762381E-4</v>
      </c>
      <c r="H21577">
        <v>1.63448275862069</v>
      </c>
    </row>
    <row r="21578" spans="1:8" x14ac:dyDescent="0.25">
      <c r="A21578" t="s">
        <v>5360</v>
      </c>
      <c r="B21578" t="s">
        <v>508</v>
      </c>
      <c r="C21578">
        <v>7.8885213776914898E-9</v>
      </c>
      <c r="D21578">
        <v>-0.31693305913801101</v>
      </c>
      <c r="E21578">
        <v>0.20200000000000001</v>
      </c>
      <c r="F21578">
        <v>0.39100000000000001</v>
      </c>
      <c r="G21578">
        <v>2.09022150944692E-4</v>
      </c>
      <c r="H21578">
        <v>1.93564356435644</v>
      </c>
    </row>
    <row r="21579" spans="1:8" x14ac:dyDescent="0.25">
      <c r="A21579" t="s">
        <v>5360</v>
      </c>
      <c r="B21579" t="s">
        <v>3272</v>
      </c>
      <c r="C21579">
        <v>7.8947301586405398E-9</v>
      </c>
      <c r="D21579">
        <v>-0.36089836157697802</v>
      </c>
      <c r="E21579">
        <v>0.25700000000000001</v>
      </c>
      <c r="F21579">
        <v>0.42599999999999999</v>
      </c>
      <c r="G21579">
        <v>2.09186665013498E-4</v>
      </c>
      <c r="H21579">
        <v>1.65758754863813</v>
      </c>
    </row>
    <row r="21580" spans="1:8" x14ac:dyDescent="0.25">
      <c r="A21580" t="s">
        <v>5360</v>
      </c>
      <c r="B21580" t="s">
        <v>3161</v>
      </c>
      <c r="C21580">
        <v>8.2958592059694797E-9</v>
      </c>
      <c r="D21580">
        <v>-0.32005041497765302</v>
      </c>
      <c r="E21580">
        <v>0.84699999999999998</v>
      </c>
      <c r="F21580">
        <v>0.89</v>
      </c>
      <c r="G21580">
        <v>2.1981538138057301E-4</v>
      </c>
      <c r="H21580">
        <v>1.05076741440378</v>
      </c>
    </row>
    <row r="21581" spans="1:8" x14ac:dyDescent="0.25">
      <c r="A21581" t="s">
        <v>5360</v>
      </c>
      <c r="B21581" t="s">
        <v>1160</v>
      </c>
      <c r="C21581">
        <v>8.4927906067598802E-9</v>
      </c>
      <c r="D21581">
        <v>-0.39654237173997903</v>
      </c>
      <c r="E21581">
        <v>0.153</v>
      </c>
      <c r="F21581">
        <v>0.34100000000000003</v>
      </c>
      <c r="G21581">
        <v>2.25033472707316E-4</v>
      </c>
      <c r="H21581">
        <v>2.2287581699346402</v>
      </c>
    </row>
    <row r="21582" spans="1:8" x14ac:dyDescent="0.25">
      <c r="A21582" t="s">
        <v>5360</v>
      </c>
      <c r="B21582" t="s">
        <v>398</v>
      </c>
      <c r="C21582">
        <v>8.61163733458279E-9</v>
      </c>
      <c r="D21582">
        <v>-0.36977358004572303</v>
      </c>
      <c r="E21582">
        <v>0.33900000000000002</v>
      </c>
      <c r="F21582">
        <v>0.52300000000000002</v>
      </c>
      <c r="G21582">
        <v>2.2818255445443999E-4</v>
      </c>
      <c r="H21582">
        <v>1.54277286135693</v>
      </c>
    </row>
    <row r="21583" spans="1:8" x14ac:dyDescent="0.25">
      <c r="A21583" t="s">
        <v>5360</v>
      </c>
      <c r="B21583" t="s">
        <v>955</v>
      </c>
      <c r="C21583">
        <v>9.1543844073767493E-9</v>
      </c>
      <c r="D21583">
        <v>0.29830338131976902</v>
      </c>
      <c r="E21583">
        <v>0.79200000000000004</v>
      </c>
      <c r="F21583">
        <v>0.60899999999999999</v>
      </c>
      <c r="G21583">
        <v>2.42563723642262E-4</v>
      </c>
      <c r="H21583">
        <v>0.76893939393939403</v>
      </c>
    </row>
    <row r="21584" spans="1:8" x14ac:dyDescent="0.25">
      <c r="A21584" t="s">
        <v>5360</v>
      </c>
      <c r="B21584" t="s">
        <v>1063</v>
      </c>
      <c r="C21584">
        <v>9.2549424527806601E-9</v>
      </c>
      <c r="D21584">
        <v>0.28865484655620699</v>
      </c>
      <c r="E21584">
        <v>0.749</v>
      </c>
      <c r="F21584">
        <v>0.58199999999999996</v>
      </c>
      <c r="G21584">
        <v>2.4522821017132902E-4</v>
      </c>
      <c r="H21584">
        <v>0.77703604806408499</v>
      </c>
    </row>
    <row r="21585" spans="1:8" x14ac:dyDescent="0.25">
      <c r="A21585" t="s">
        <v>5360</v>
      </c>
      <c r="B21585" t="s">
        <v>1695</v>
      </c>
      <c r="C21585">
        <v>1.01465613247897E-8</v>
      </c>
      <c r="D21585">
        <v>0.28650797377867698</v>
      </c>
      <c r="E21585">
        <v>0.95099999999999996</v>
      </c>
      <c r="F21585">
        <v>0.86</v>
      </c>
      <c r="G21585">
        <v>2.6885343542295301E-4</v>
      </c>
      <c r="H21585">
        <v>0.90431125131440604</v>
      </c>
    </row>
    <row r="21586" spans="1:8" x14ac:dyDescent="0.25">
      <c r="A21586" t="s">
        <v>5360</v>
      </c>
      <c r="B21586" t="s">
        <v>1744</v>
      </c>
      <c r="C21586">
        <v>1.0348317800925501E-8</v>
      </c>
      <c r="D21586">
        <v>0.35057431271088801</v>
      </c>
      <c r="E21586">
        <v>0.95599999999999996</v>
      </c>
      <c r="F21586">
        <v>0.91100000000000003</v>
      </c>
      <c r="G21586">
        <v>2.7419937677112199E-4</v>
      </c>
      <c r="H21586">
        <v>0.95292887029288698</v>
      </c>
    </row>
    <row r="21587" spans="1:8" x14ac:dyDescent="0.25">
      <c r="A21587" t="s">
        <v>5360</v>
      </c>
      <c r="B21587" t="s">
        <v>703</v>
      </c>
      <c r="C21587">
        <v>1.04556823434742E-8</v>
      </c>
      <c r="D21587">
        <v>-0.314577955492572</v>
      </c>
      <c r="E21587">
        <v>7.6999999999999999E-2</v>
      </c>
      <c r="F21587">
        <v>0.26300000000000001</v>
      </c>
      <c r="G21587">
        <v>2.7704421505503698E-4</v>
      </c>
      <c r="H21587">
        <v>3.4155844155844202</v>
      </c>
    </row>
    <row r="21588" spans="1:8" x14ac:dyDescent="0.25">
      <c r="A21588" t="s">
        <v>5360</v>
      </c>
      <c r="B21588" t="s">
        <v>2896</v>
      </c>
      <c r="C21588">
        <v>1.05315157024144E-8</v>
      </c>
      <c r="D21588">
        <v>0.26114773792177898</v>
      </c>
      <c r="E21588">
        <v>0.78100000000000003</v>
      </c>
      <c r="F21588">
        <v>0.67100000000000004</v>
      </c>
      <c r="G21588">
        <v>2.7905357156687502E-4</v>
      </c>
      <c r="H21588">
        <v>0.85915492957746498</v>
      </c>
    </row>
    <row r="21589" spans="1:8" x14ac:dyDescent="0.25">
      <c r="A21589" t="s">
        <v>5360</v>
      </c>
      <c r="B21589" t="s">
        <v>4387</v>
      </c>
      <c r="C21589">
        <v>1.10986894890709E-8</v>
      </c>
      <c r="D21589">
        <v>0.27337167114135102</v>
      </c>
      <c r="E21589">
        <v>0.85799999999999998</v>
      </c>
      <c r="F21589">
        <v>0.68600000000000005</v>
      </c>
      <c r="G21589">
        <v>2.9408197539191298E-4</v>
      </c>
      <c r="H21589">
        <v>0.79953379953379999</v>
      </c>
    </row>
    <row r="21590" spans="1:8" x14ac:dyDescent="0.25">
      <c r="A21590" t="s">
        <v>5360</v>
      </c>
      <c r="B21590" t="s">
        <v>812</v>
      </c>
      <c r="C21590">
        <v>1.39642679640005E-8</v>
      </c>
      <c r="D21590">
        <v>-0.69451668765236596</v>
      </c>
      <c r="E21590">
        <v>7.0999999999999994E-2</v>
      </c>
      <c r="F21590">
        <v>0.24299999999999999</v>
      </c>
      <c r="G21590">
        <v>3.7001120824212E-4</v>
      </c>
      <c r="H21590">
        <v>3.42253521126761</v>
      </c>
    </row>
    <row r="21591" spans="1:8" x14ac:dyDescent="0.25">
      <c r="A21591" t="s">
        <v>5360</v>
      </c>
      <c r="B21591" t="s">
        <v>5006</v>
      </c>
      <c r="C21591">
        <v>1.4139258413097999E-8</v>
      </c>
      <c r="D21591">
        <v>0.27783682736841597</v>
      </c>
      <c r="E21591">
        <v>0.83599999999999997</v>
      </c>
      <c r="F21591">
        <v>0.69599999999999995</v>
      </c>
      <c r="G21591">
        <v>3.7464793017185602E-4</v>
      </c>
      <c r="H21591">
        <v>0.83253588516746402</v>
      </c>
    </row>
    <row r="21592" spans="1:8" x14ac:dyDescent="0.25">
      <c r="A21592" t="s">
        <v>5360</v>
      </c>
      <c r="B21592" t="s">
        <v>3395</v>
      </c>
      <c r="C21592">
        <v>1.48408801277411E-8</v>
      </c>
      <c r="D21592">
        <v>0.27037784285132499</v>
      </c>
      <c r="E21592">
        <v>0.89100000000000001</v>
      </c>
      <c r="F21592">
        <v>0.73</v>
      </c>
      <c r="G21592">
        <v>3.93238800744756E-4</v>
      </c>
      <c r="H21592">
        <v>0.81930415263748602</v>
      </c>
    </row>
    <row r="21593" spans="1:8" x14ac:dyDescent="0.25">
      <c r="A21593" t="s">
        <v>5360</v>
      </c>
      <c r="B21593" t="s">
        <v>3008</v>
      </c>
      <c r="C21593">
        <v>1.5328739714713799E-8</v>
      </c>
      <c r="D21593">
        <v>-0.26307883898738299</v>
      </c>
      <c r="E21593">
        <v>0.126</v>
      </c>
      <c r="F21593">
        <v>0.30399999999999999</v>
      </c>
      <c r="G21593">
        <v>4.0616561622076999E-4</v>
      </c>
      <c r="H21593">
        <v>2.4126984126984099</v>
      </c>
    </row>
    <row r="21594" spans="1:8" x14ac:dyDescent="0.25">
      <c r="A21594" t="s">
        <v>5360</v>
      </c>
      <c r="B21594" t="s">
        <v>1225</v>
      </c>
      <c r="C21594">
        <v>1.5561735497289899E-8</v>
      </c>
      <c r="D21594">
        <v>-0.36732202277224502</v>
      </c>
      <c r="E21594">
        <v>0.628</v>
      </c>
      <c r="F21594">
        <v>0.72299999999999998</v>
      </c>
      <c r="G21594">
        <v>4.1233930547169098E-4</v>
      </c>
      <c r="H21594">
        <v>1.1512738853503199</v>
      </c>
    </row>
    <row r="21595" spans="1:8" x14ac:dyDescent="0.25">
      <c r="A21595" t="s">
        <v>5360</v>
      </c>
      <c r="B21595" t="s">
        <v>2503</v>
      </c>
      <c r="C21595">
        <v>1.6456209131638501E-8</v>
      </c>
      <c r="D21595">
        <v>-0.31504923772781201</v>
      </c>
      <c r="E21595">
        <v>0.92300000000000004</v>
      </c>
      <c r="F21595">
        <v>0.92900000000000005</v>
      </c>
      <c r="G21595">
        <v>4.3604017336102498E-4</v>
      </c>
      <c r="H21595">
        <v>1.00650054171181</v>
      </c>
    </row>
    <row r="21596" spans="1:8" x14ac:dyDescent="0.25">
      <c r="A21596" t="s">
        <v>5360</v>
      </c>
      <c r="B21596" t="s">
        <v>816</v>
      </c>
      <c r="C21596">
        <v>1.66932985898755E-8</v>
      </c>
      <c r="D21596">
        <v>-0.99150371658159797</v>
      </c>
      <c r="E21596">
        <v>0.39300000000000002</v>
      </c>
      <c r="F21596">
        <v>0.52400000000000002</v>
      </c>
      <c r="G21596">
        <v>4.42322332735932E-4</v>
      </c>
      <c r="H21596">
        <v>1.3333333333333299</v>
      </c>
    </row>
    <row r="21597" spans="1:8" x14ac:dyDescent="0.25">
      <c r="A21597" t="s">
        <v>5360</v>
      </c>
      <c r="B21597" t="s">
        <v>44</v>
      </c>
      <c r="C21597">
        <v>1.7026858408995899E-8</v>
      </c>
      <c r="D21597">
        <v>-0.82581678441983297</v>
      </c>
      <c r="E21597">
        <v>0.628</v>
      </c>
      <c r="F21597">
        <v>0.73199999999999998</v>
      </c>
      <c r="G21597">
        <v>4.51160667263163E-4</v>
      </c>
      <c r="H21597">
        <v>1.1656050955413999</v>
      </c>
    </row>
    <row r="21598" spans="1:8" x14ac:dyDescent="0.25">
      <c r="A21598" t="s">
        <v>5360</v>
      </c>
      <c r="B21598" t="s">
        <v>751</v>
      </c>
      <c r="C21598">
        <v>1.7461125465326301E-8</v>
      </c>
      <c r="D21598">
        <v>-0.33663350686156301</v>
      </c>
      <c r="E21598">
        <v>6.6000000000000003E-2</v>
      </c>
      <c r="F21598">
        <v>0.24199999999999999</v>
      </c>
      <c r="G21598">
        <v>4.6266744145475198E-4</v>
      </c>
      <c r="H21598">
        <v>3.6666666666666701</v>
      </c>
    </row>
    <row r="21599" spans="1:8" x14ac:dyDescent="0.25">
      <c r="A21599" t="s">
        <v>5360</v>
      </c>
      <c r="B21599" t="s">
        <v>784</v>
      </c>
      <c r="C21599">
        <v>1.81435158856174E-8</v>
      </c>
      <c r="D21599">
        <v>-0.35743722002661799</v>
      </c>
      <c r="E21599">
        <v>0.71599999999999997</v>
      </c>
      <c r="F21599">
        <v>0.81299999999999994</v>
      </c>
      <c r="G21599">
        <v>4.80748740421203E-4</v>
      </c>
      <c r="H21599">
        <v>1.1354748603352001</v>
      </c>
    </row>
    <row r="21600" spans="1:8" x14ac:dyDescent="0.25">
      <c r="A21600" t="s">
        <v>5360</v>
      </c>
      <c r="B21600" t="s">
        <v>578</v>
      </c>
      <c r="C21600">
        <v>1.9237692301543601E-8</v>
      </c>
      <c r="D21600">
        <v>-0.33866747519275098</v>
      </c>
      <c r="E21600">
        <v>0.18</v>
      </c>
      <c r="F21600">
        <v>0.35799999999999998</v>
      </c>
      <c r="G21600">
        <v>5.0974113291400096E-4</v>
      </c>
      <c r="H21600">
        <v>1.98888888888889</v>
      </c>
    </row>
    <row r="21601" spans="1:8" x14ac:dyDescent="0.25">
      <c r="A21601" t="s">
        <v>5360</v>
      </c>
      <c r="B21601" t="s">
        <v>876</v>
      </c>
      <c r="C21601">
        <v>1.9769376793620599E-8</v>
      </c>
      <c r="D21601">
        <v>-0.42292500809699402</v>
      </c>
      <c r="E21601">
        <v>0.39900000000000002</v>
      </c>
      <c r="F21601">
        <v>0.56100000000000005</v>
      </c>
      <c r="G21601">
        <v>5.2382917690056501E-4</v>
      </c>
      <c r="H21601">
        <v>1.4060150375939899</v>
      </c>
    </row>
    <row r="21602" spans="1:8" x14ac:dyDescent="0.25">
      <c r="A21602" t="s">
        <v>5360</v>
      </c>
      <c r="B21602" t="s">
        <v>1274</v>
      </c>
      <c r="C21602">
        <v>1.99845327421507E-8</v>
      </c>
      <c r="D21602">
        <v>-0.41390284832020802</v>
      </c>
      <c r="E21602">
        <v>0.51400000000000001</v>
      </c>
      <c r="F21602">
        <v>0.63600000000000001</v>
      </c>
      <c r="G21602">
        <v>5.2953016406876699E-4</v>
      </c>
      <c r="H21602">
        <v>1.23735408560311</v>
      </c>
    </row>
    <row r="21603" spans="1:8" x14ac:dyDescent="0.25">
      <c r="A21603" t="s">
        <v>5360</v>
      </c>
      <c r="B21603" t="s">
        <v>3114</v>
      </c>
      <c r="C21603">
        <v>2.0760440667392099E-8</v>
      </c>
      <c r="D21603">
        <v>-0.28921466252731698</v>
      </c>
      <c r="E21603">
        <v>0.93400000000000005</v>
      </c>
      <c r="F21603">
        <v>0.92600000000000005</v>
      </c>
      <c r="G21603">
        <v>5.5008939636388803E-4</v>
      </c>
      <c r="H21603">
        <v>0.99143468950749503</v>
      </c>
    </row>
    <row r="21604" spans="1:8" x14ac:dyDescent="0.25">
      <c r="A21604" t="s">
        <v>5360</v>
      </c>
      <c r="B21604" t="s">
        <v>274</v>
      </c>
      <c r="C21604">
        <v>2.2208582001661799E-8</v>
      </c>
      <c r="D21604">
        <v>0.28727668591338801</v>
      </c>
      <c r="E21604">
        <v>0.46400000000000002</v>
      </c>
      <c r="F21604">
        <v>0.28899999999999998</v>
      </c>
      <c r="G21604">
        <v>5.8846079729803203E-4</v>
      </c>
      <c r="H21604">
        <v>0.62284482758620696</v>
      </c>
    </row>
    <row r="21605" spans="1:8" x14ac:dyDescent="0.25">
      <c r="A21605" t="s">
        <v>5360</v>
      </c>
      <c r="B21605" t="s">
        <v>2458</v>
      </c>
      <c r="C21605">
        <v>2.9427220811517501E-8</v>
      </c>
      <c r="D21605">
        <v>-0.60552232345970303</v>
      </c>
      <c r="E21605">
        <v>0.60699999999999998</v>
      </c>
      <c r="F21605">
        <v>0.68500000000000005</v>
      </c>
      <c r="G21605">
        <v>7.7973306984278001E-4</v>
      </c>
      <c r="H21605">
        <v>1.1285008237232299</v>
      </c>
    </row>
    <row r="21606" spans="1:8" x14ac:dyDescent="0.25">
      <c r="A21606" t="s">
        <v>5360</v>
      </c>
      <c r="B21606" t="s">
        <v>328</v>
      </c>
      <c r="C21606">
        <v>3.1478764935690898E-8</v>
      </c>
      <c r="D21606">
        <v>-0.36655992475086702</v>
      </c>
      <c r="E21606">
        <v>0.17499999999999999</v>
      </c>
      <c r="F21606">
        <v>0.35099999999999998</v>
      </c>
      <c r="G21606">
        <v>8.34092834501001E-4</v>
      </c>
      <c r="H21606">
        <v>2.0057142857142898</v>
      </c>
    </row>
    <row r="21607" spans="1:8" x14ac:dyDescent="0.25">
      <c r="A21607" t="s">
        <v>5360</v>
      </c>
      <c r="B21607" t="s">
        <v>3388</v>
      </c>
      <c r="C21607">
        <v>3.3506554081340303E-8</v>
      </c>
      <c r="D21607">
        <v>0.26722544277231802</v>
      </c>
      <c r="E21607">
        <v>0.81399999999999995</v>
      </c>
      <c r="F21607">
        <v>0.68300000000000005</v>
      </c>
      <c r="G21607">
        <v>8.8782316349327495E-4</v>
      </c>
      <c r="H21607">
        <v>0.83906633906633898</v>
      </c>
    </row>
    <row r="21608" spans="1:8" x14ac:dyDescent="0.25">
      <c r="A21608" t="s">
        <v>5360</v>
      </c>
      <c r="B21608" t="s">
        <v>1052</v>
      </c>
      <c r="C21608">
        <v>3.4175471387164097E-8</v>
      </c>
      <c r="D21608">
        <v>-0.30892115501593997</v>
      </c>
      <c r="E21608">
        <v>0.20200000000000001</v>
      </c>
      <c r="F21608">
        <v>0.377</v>
      </c>
      <c r="G21608">
        <v>9.0554746534568704E-4</v>
      </c>
      <c r="H21608">
        <v>1.86633663366337</v>
      </c>
    </row>
    <row r="21609" spans="1:8" x14ac:dyDescent="0.25">
      <c r="A21609" t="s">
        <v>5360</v>
      </c>
      <c r="B21609" t="s">
        <v>783</v>
      </c>
      <c r="C21609">
        <v>3.5144349847073303E-8</v>
      </c>
      <c r="D21609">
        <v>-0.38129363281857798</v>
      </c>
      <c r="E21609">
        <v>0.88</v>
      </c>
      <c r="F21609">
        <v>0.874</v>
      </c>
      <c r="G21609">
        <v>9.3121983789789999E-4</v>
      </c>
      <c r="H21609">
        <v>0.99318181818181805</v>
      </c>
    </row>
    <row r="21610" spans="1:8" x14ac:dyDescent="0.25">
      <c r="A21610" t="s">
        <v>5360</v>
      </c>
      <c r="B21610" t="s">
        <v>544</v>
      </c>
      <c r="C21610">
        <v>3.5930955149093702E-8</v>
      </c>
      <c r="D21610">
        <v>-0.26826179831654601</v>
      </c>
      <c r="E21610">
        <v>0.115</v>
      </c>
      <c r="F21610">
        <v>0.29599999999999999</v>
      </c>
      <c r="G21610">
        <v>9.5206251858553502E-4</v>
      </c>
      <c r="H21610">
        <v>2.5739130434782602</v>
      </c>
    </row>
    <row r="21611" spans="1:8" x14ac:dyDescent="0.25">
      <c r="A21611" t="s">
        <v>5360</v>
      </c>
      <c r="B21611" t="s">
        <v>2233</v>
      </c>
      <c r="C21611">
        <v>3.6449114424797003E-8</v>
      </c>
      <c r="D21611">
        <v>0.27287308010794797</v>
      </c>
      <c r="E21611">
        <v>0.94499999999999995</v>
      </c>
      <c r="F21611">
        <v>0.88500000000000001</v>
      </c>
      <c r="G21611">
        <v>9.6579218491384697E-4</v>
      </c>
      <c r="H21611">
        <v>0.93650793650793696</v>
      </c>
    </row>
    <row r="21612" spans="1:8" x14ac:dyDescent="0.25">
      <c r="A21612" t="s">
        <v>5360</v>
      </c>
      <c r="B21612" t="s">
        <v>3640</v>
      </c>
      <c r="C21612">
        <v>3.71913771586037E-8</v>
      </c>
      <c r="D21612">
        <v>-0.26422509034389102</v>
      </c>
      <c r="E21612">
        <v>0.18</v>
      </c>
      <c r="F21612">
        <v>0.36699999999999999</v>
      </c>
      <c r="G21612">
        <v>9.8545992057152304E-4</v>
      </c>
      <c r="H21612">
        <v>2.0388888888888901</v>
      </c>
    </row>
    <row r="21613" spans="1:8" x14ac:dyDescent="0.25">
      <c r="A21613" t="s">
        <v>5360</v>
      </c>
      <c r="B21613" t="s">
        <v>992</v>
      </c>
      <c r="C21613">
        <v>5.2373151262345897E-8</v>
      </c>
      <c r="D21613">
        <v>0.26691336512844899</v>
      </c>
      <c r="E21613">
        <v>0.84199999999999997</v>
      </c>
      <c r="F21613">
        <v>0.67</v>
      </c>
      <c r="G21613">
        <v>1.3877313889983801E-3</v>
      </c>
      <c r="H21613">
        <v>0.79572446555819498</v>
      </c>
    </row>
    <row r="21614" spans="1:8" x14ac:dyDescent="0.25">
      <c r="A21614" t="s">
        <v>5360</v>
      </c>
      <c r="B21614" t="s">
        <v>4867</v>
      </c>
      <c r="C21614">
        <v>5.5863456046512103E-8</v>
      </c>
      <c r="D21614">
        <v>-0.29627604706261801</v>
      </c>
      <c r="E21614">
        <v>0.377</v>
      </c>
      <c r="F21614">
        <v>0.54200000000000004</v>
      </c>
      <c r="G21614">
        <v>1.48021399486443E-3</v>
      </c>
      <c r="H21614">
        <v>1.4376657824933701</v>
      </c>
    </row>
    <row r="21615" spans="1:8" x14ac:dyDescent="0.25">
      <c r="A21615" t="s">
        <v>5360</v>
      </c>
      <c r="B21615" t="s">
        <v>2043</v>
      </c>
      <c r="C21615">
        <v>5.9061445724809403E-8</v>
      </c>
      <c r="D21615">
        <v>-0.46389796108926801</v>
      </c>
      <c r="E21615">
        <v>0.432</v>
      </c>
      <c r="F21615">
        <v>0.54500000000000004</v>
      </c>
      <c r="G21615">
        <v>1.5649511273702801E-3</v>
      </c>
      <c r="H21615">
        <v>1.26157407407407</v>
      </c>
    </row>
    <row r="21616" spans="1:8" x14ac:dyDescent="0.25">
      <c r="A21616" t="s">
        <v>5360</v>
      </c>
      <c r="B21616" t="s">
        <v>4914</v>
      </c>
      <c r="C21616">
        <v>6.1251728077694604E-8</v>
      </c>
      <c r="D21616">
        <v>0.25312715358796101</v>
      </c>
      <c r="E21616">
        <v>0.67800000000000005</v>
      </c>
      <c r="F21616">
        <v>0.5</v>
      </c>
      <c r="G21616">
        <v>1.62298703887467E-3</v>
      </c>
      <c r="H21616">
        <v>0.737463126843658</v>
      </c>
    </row>
    <row r="21617" spans="1:8" x14ac:dyDescent="0.25">
      <c r="A21617" t="s">
        <v>5360</v>
      </c>
      <c r="B21617" t="s">
        <v>381</v>
      </c>
      <c r="C21617">
        <v>6.2505787292147499E-8</v>
      </c>
      <c r="D21617">
        <v>0.35756704968074698</v>
      </c>
      <c r="E21617">
        <v>0.82</v>
      </c>
      <c r="F21617">
        <v>0.67600000000000005</v>
      </c>
      <c r="G21617">
        <v>1.65621584588003E-3</v>
      </c>
      <c r="H21617">
        <v>0.82439024390243898</v>
      </c>
    </row>
    <row r="21618" spans="1:8" x14ac:dyDescent="0.25">
      <c r="A21618" t="s">
        <v>5360</v>
      </c>
      <c r="B21618" t="s">
        <v>837</v>
      </c>
      <c r="C21618">
        <v>8.3246709966644899E-8</v>
      </c>
      <c r="D21618">
        <v>-0.40138043726112899</v>
      </c>
      <c r="E21618">
        <v>2.1999999999999999E-2</v>
      </c>
      <c r="F21618">
        <v>0.16900000000000001</v>
      </c>
      <c r="G21618">
        <v>2.2057880739861902E-3</v>
      </c>
      <c r="H21618">
        <v>7.6818181818181799</v>
      </c>
    </row>
    <row r="21619" spans="1:8" x14ac:dyDescent="0.25">
      <c r="A21619" t="s">
        <v>5360</v>
      </c>
      <c r="B21619" t="s">
        <v>3251</v>
      </c>
      <c r="C21619">
        <v>8.8006786872860206E-8</v>
      </c>
      <c r="D21619">
        <v>0.262447380704251</v>
      </c>
      <c r="E21619">
        <v>0.79200000000000004</v>
      </c>
      <c r="F21619">
        <v>0.64600000000000002</v>
      </c>
      <c r="G21619">
        <v>2.33191583177018E-3</v>
      </c>
      <c r="H21619">
        <v>0.81565656565656597</v>
      </c>
    </row>
    <row r="21620" spans="1:8" x14ac:dyDescent="0.25">
      <c r="A21620" t="s">
        <v>5360</v>
      </c>
      <c r="B21620" t="s">
        <v>2973</v>
      </c>
      <c r="C21620">
        <v>9.1483518318706098E-8</v>
      </c>
      <c r="D21620">
        <v>-0.320665830427808</v>
      </c>
      <c r="E21620">
        <v>0.503</v>
      </c>
      <c r="F21620">
        <v>0.63</v>
      </c>
      <c r="G21620">
        <v>2.4240387848907599E-3</v>
      </c>
      <c r="H21620">
        <v>1.25248508946322</v>
      </c>
    </row>
    <row r="21621" spans="1:8" x14ac:dyDescent="0.25">
      <c r="A21621" t="s">
        <v>5360</v>
      </c>
      <c r="B21621" t="s">
        <v>330</v>
      </c>
      <c r="C21621">
        <v>9.1565034715068805E-8</v>
      </c>
      <c r="D21621">
        <v>-0.27329331192230699</v>
      </c>
      <c r="E21621">
        <v>1</v>
      </c>
      <c r="F21621">
        <v>0.997</v>
      </c>
      <c r="G21621">
        <v>2.42619872484518E-3</v>
      </c>
      <c r="H21621">
        <v>0.997</v>
      </c>
    </row>
    <row r="21622" spans="1:8" x14ac:dyDescent="0.25">
      <c r="A21622" t="s">
        <v>5360</v>
      </c>
      <c r="B21622" t="s">
        <v>636</v>
      </c>
      <c r="C21622">
        <v>9.19575035529172E-8</v>
      </c>
      <c r="D21622">
        <v>-0.34146032580622698</v>
      </c>
      <c r="E21622">
        <v>0.59599999999999997</v>
      </c>
      <c r="F21622">
        <v>0.68400000000000005</v>
      </c>
      <c r="G21622">
        <v>2.4365979716416499E-3</v>
      </c>
      <c r="H21622">
        <v>1.1476510067114101</v>
      </c>
    </row>
    <row r="21623" spans="1:8" x14ac:dyDescent="0.25">
      <c r="A21623" t="s">
        <v>5360</v>
      </c>
      <c r="B21623" t="s">
        <v>724</v>
      </c>
      <c r="C21623">
        <v>9.5404293341185906E-8</v>
      </c>
      <c r="D21623">
        <v>-0.33113055062386998</v>
      </c>
      <c r="E21623">
        <v>0.42099999999999999</v>
      </c>
      <c r="F21623">
        <v>0.56399999999999995</v>
      </c>
      <c r="G21623">
        <v>2.5279275606613998E-3</v>
      </c>
      <c r="H21623">
        <v>1.3396674584323001</v>
      </c>
    </row>
    <row r="21624" spans="1:8" x14ac:dyDescent="0.25">
      <c r="A21624" t="s">
        <v>5360</v>
      </c>
      <c r="B21624" t="s">
        <v>90</v>
      </c>
      <c r="C21624">
        <v>1.13104283860115E-7</v>
      </c>
      <c r="D21624">
        <v>-0.59886727931739703</v>
      </c>
      <c r="E21624">
        <v>0.68300000000000005</v>
      </c>
      <c r="F21624">
        <v>0.69899999999999995</v>
      </c>
      <c r="G21624">
        <v>2.99692420944146E-3</v>
      </c>
      <c r="H21624">
        <v>1.0234260614934101</v>
      </c>
    </row>
    <row r="21625" spans="1:8" x14ac:dyDescent="0.25">
      <c r="A21625" t="s">
        <v>5360</v>
      </c>
      <c r="B21625" t="s">
        <v>287</v>
      </c>
      <c r="C21625">
        <v>1.1573050127497E-7</v>
      </c>
      <c r="D21625">
        <v>-0.54548304609411102</v>
      </c>
      <c r="E21625">
        <v>0.85199999999999998</v>
      </c>
      <c r="F21625">
        <v>0.84799999999999998</v>
      </c>
      <c r="G21625">
        <v>3.0665110922828702E-3</v>
      </c>
      <c r="H21625">
        <v>0.99530516431924898</v>
      </c>
    </row>
    <row r="21626" spans="1:8" x14ac:dyDescent="0.25">
      <c r="A21626" t="s">
        <v>5360</v>
      </c>
      <c r="B21626" t="s">
        <v>1170</v>
      </c>
      <c r="C21626">
        <v>1.1903556004531999E-7</v>
      </c>
      <c r="D21626">
        <v>-0.30606509314173602</v>
      </c>
      <c r="E21626">
        <v>0.94499999999999995</v>
      </c>
      <c r="F21626">
        <v>0.92900000000000005</v>
      </c>
      <c r="G21626">
        <v>3.1540852345208399E-3</v>
      </c>
      <c r="H21626">
        <v>0.98306878306878298</v>
      </c>
    </row>
    <row r="21627" spans="1:8" x14ac:dyDescent="0.25">
      <c r="A21627" t="s">
        <v>5360</v>
      </c>
      <c r="B21627" t="s">
        <v>975</v>
      </c>
      <c r="C21627">
        <v>1.29305040844487E-7</v>
      </c>
      <c r="D21627">
        <v>-0.49184916342590401</v>
      </c>
      <c r="E21627">
        <v>0.66100000000000003</v>
      </c>
      <c r="F21627">
        <v>0.71799999999999997</v>
      </c>
      <c r="G21627">
        <v>3.4261956672563599E-3</v>
      </c>
      <c r="H21627">
        <v>1.0862329803328299</v>
      </c>
    </row>
    <row r="21628" spans="1:8" x14ac:dyDescent="0.25">
      <c r="A21628" t="s">
        <v>5360</v>
      </c>
      <c r="B21628" t="s">
        <v>712</v>
      </c>
      <c r="C21628">
        <v>1.32601506203617E-7</v>
      </c>
      <c r="D21628">
        <v>-0.32552402499022798</v>
      </c>
      <c r="E21628">
        <v>0.251</v>
      </c>
      <c r="F21628">
        <v>0.42</v>
      </c>
      <c r="G21628">
        <v>3.5135421098772299E-3</v>
      </c>
      <c r="H21628">
        <v>1.6733067729083699</v>
      </c>
    </row>
    <row r="21629" spans="1:8" x14ac:dyDescent="0.25">
      <c r="A21629" t="s">
        <v>5360</v>
      </c>
      <c r="B21629" t="s">
        <v>779</v>
      </c>
      <c r="C21629">
        <v>1.3339913136676001E-7</v>
      </c>
      <c r="D21629">
        <v>-0.58544063601218499</v>
      </c>
      <c r="E21629">
        <v>0.23</v>
      </c>
      <c r="F21629">
        <v>0.38800000000000001</v>
      </c>
      <c r="G21629">
        <v>3.5346767838250401E-3</v>
      </c>
      <c r="H21629">
        <v>1.68695652173913</v>
      </c>
    </row>
    <row r="21630" spans="1:8" x14ac:dyDescent="0.25">
      <c r="A21630" t="s">
        <v>5360</v>
      </c>
      <c r="B21630" t="s">
        <v>40</v>
      </c>
      <c r="C21630">
        <v>1.3443225887299801E-7</v>
      </c>
      <c r="D21630">
        <v>-1.0323352127591101</v>
      </c>
      <c r="E21630">
        <v>0.50800000000000001</v>
      </c>
      <c r="F21630">
        <v>0.57399999999999995</v>
      </c>
      <c r="G21630">
        <v>3.5620515633578102E-3</v>
      </c>
      <c r="H21630">
        <v>1.1299212598425199</v>
      </c>
    </row>
    <row r="21631" spans="1:8" x14ac:dyDescent="0.25">
      <c r="A21631" t="s">
        <v>5360</v>
      </c>
      <c r="B21631" t="s">
        <v>748</v>
      </c>
      <c r="C21631">
        <v>1.4090411729057299E-7</v>
      </c>
      <c r="D21631">
        <v>-0.35172360710321099</v>
      </c>
      <c r="E21631">
        <v>0.54600000000000004</v>
      </c>
      <c r="F21631">
        <v>0.64400000000000002</v>
      </c>
      <c r="G21631">
        <v>3.7335363958483198E-3</v>
      </c>
      <c r="H21631">
        <v>1.17948717948718</v>
      </c>
    </row>
    <row r="21632" spans="1:8" x14ac:dyDescent="0.25">
      <c r="A21632" t="s">
        <v>5360</v>
      </c>
      <c r="B21632" t="s">
        <v>1114</v>
      </c>
      <c r="C21632">
        <v>1.4558709660333799E-7</v>
      </c>
      <c r="D21632">
        <v>-0.32747498002779402</v>
      </c>
      <c r="E21632">
        <v>0.153</v>
      </c>
      <c r="F21632">
        <v>0.32</v>
      </c>
      <c r="G21632">
        <v>3.8576212986986399E-3</v>
      </c>
      <c r="H21632">
        <v>2.0915032679738599</v>
      </c>
    </row>
    <row r="21633" spans="1:8" x14ac:dyDescent="0.25">
      <c r="A21633" t="s">
        <v>5360</v>
      </c>
      <c r="B21633" t="s">
        <v>2459</v>
      </c>
      <c r="C21633">
        <v>1.4583746646821099E-7</v>
      </c>
      <c r="D21633">
        <v>-0.28257358663336402</v>
      </c>
      <c r="E21633">
        <v>0.311</v>
      </c>
      <c r="F21633">
        <v>0.47899999999999998</v>
      </c>
      <c r="G21633">
        <v>3.86425534900818E-3</v>
      </c>
      <c r="H21633">
        <v>1.54019292604502</v>
      </c>
    </row>
    <row r="21634" spans="1:8" x14ac:dyDescent="0.25">
      <c r="A21634" t="s">
        <v>5360</v>
      </c>
      <c r="B21634" t="s">
        <v>224</v>
      </c>
      <c r="C21634">
        <v>1.6886543951381E-7</v>
      </c>
      <c r="D21634">
        <v>-0.50080542401496797</v>
      </c>
      <c r="E21634">
        <v>0.41</v>
      </c>
      <c r="F21634">
        <v>0.57799999999999996</v>
      </c>
      <c r="G21634">
        <v>4.4744275507974298E-3</v>
      </c>
      <c r="H21634">
        <v>1.40975609756098</v>
      </c>
    </row>
    <row r="21635" spans="1:8" x14ac:dyDescent="0.25">
      <c r="A21635" t="s">
        <v>5360</v>
      </c>
      <c r="B21635" t="s">
        <v>1630</v>
      </c>
      <c r="C21635">
        <v>1.7140569082643801E-7</v>
      </c>
      <c r="D21635">
        <v>-0.83900325736056602</v>
      </c>
      <c r="E21635">
        <v>0.995</v>
      </c>
      <c r="F21635">
        <v>0.98499999999999999</v>
      </c>
      <c r="G21635">
        <v>4.5417365898281197E-3</v>
      </c>
      <c r="H21635">
        <v>0.98994974874371899</v>
      </c>
    </row>
    <row r="21636" spans="1:8" x14ac:dyDescent="0.25">
      <c r="A21636" t="s">
        <v>5360</v>
      </c>
      <c r="B21636" t="s">
        <v>1266</v>
      </c>
      <c r="C21636">
        <v>1.93848516444696E-7</v>
      </c>
      <c r="D21636">
        <v>-0.53436491513066098</v>
      </c>
      <c r="E21636">
        <v>0.85799999999999998</v>
      </c>
      <c r="F21636">
        <v>0.83399999999999996</v>
      </c>
      <c r="G21636">
        <v>5.1364041402351202E-3</v>
      </c>
      <c r="H21636">
        <v>0.97202797202797198</v>
      </c>
    </row>
    <row r="21637" spans="1:8" x14ac:dyDescent="0.25">
      <c r="A21637" t="s">
        <v>5360</v>
      </c>
      <c r="B21637" t="s">
        <v>3396</v>
      </c>
      <c r="C21637">
        <v>2.13749067131444E-7</v>
      </c>
      <c r="D21637">
        <v>0.255292660668544</v>
      </c>
      <c r="E21637">
        <v>0.82499999999999996</v>
      </c>
      <c r="F21637">
        <v>0.68300000000000005</v>
      </c>
      <c r="G21637">
        <v>5.6637090317818604E-3</v>
      </c>
      <c r="H21637">
        <v>0.82787878787878799</v>
      </c>
    </row>
    <row r="21638" spans="1:8" x14ac:dyDescent="0.25">
      <c r="A21638" t="s">
        <v>5360</v>
      </c>
      <c r="B21638" t="s">
        <v>365</v>
      </c>
      <c r="C21638">
        <v>2.1512279660497699E-7</v>
      </c>
      <c r="D21638">
        <v>-0.35608216605961202</v>
      </c>
      <c r="E21638">
        <v>0.80300000000000005</v>
      </c>
      <c r="F21638">
        <v>0.79900000000000004</v>
      </c>
      <c r="G21638">
        <v>5.7001087416420704E-3</v>
      </c>
      <c r="H21638">
        <v>0.995018679950187</v>
      </c>
    </row>
    <row r="21639" spans="1:8" x14ac:dyDescent="0.25">
      <c r="A21639" t="s">
        <v>5360</v>
      </c>
      <c r="B21639" t="s">
        <v>366</v>
      </c>
      <c r="C21639">
        <v>2.19050533454291E-7</v>
      </c>
      <c r="D21639">
        <v>-0.71345886547279702</v>
      </c>
      <c r="E21639">
        <v>0.83599999999999997</v>
      </c>
      <c r="F21639">
        <v>0.78400000000000003</v>
      </c>
      <c r="G21639">
        <v>5.8041819849383404E-3</v>
      </c>
      <c r="H21639">
        <v>0.93779904306220097</v>
      </c>
    </row>
    <row r="21640" spans="1:8" x14ac:dyDescent="0.25">
      <c r="A21640" t="s">
        <v>5360</v>
      </c>
      <c r="B21640" t="s">
        <v>770</v>
      </c>
      <c r="C21640">
        <v>2.3920974363940998E-7</v>
      </c>
      <c r="D21640">
        <v>-0.31658717807315001</v>
      </c>
      <c r="E21640">
        <v>8.6999999999999994E-2</v>
      </c>
      <c r="F21640">
        <v>0.245</v>
      </c>
      <c r="G21640">
        <v>6.3383405772134598E-3</v>
      </c>
      <c r="H21640">
        <v>2.8160919540229901</v>
      </c>
    </row>
    <row r="21641" spans="1:8" x14ac:dyDescent="0.25">
      <c r="A21641" t="s">
        <v>5360</v>
      </c>
      <c r="B21641" t="s">
        <v>1280</v>
      </c>
      <c r="C21641">
        <v>2.4011494507602803E-7</v>
      </c>
      <c r="D21641">
        <v>-0.68253812376443701</v>
      </c>
      <c r="E21641">
        <v>0.96199999999999997</v>
      </c>
      <c r="F21641">
        <v>0.82499999999999996</v>
      </c>
      <c r="G21641">
        <v>6.3623256996795004E-3</v>
      </c>
      <c r="H21641">
        <v>0.85758835758835805</v>
      </c>
    </row>
    <row r="21642" spans="1:8" x14ac:dyDescent="0.25">
      <c r="A21642" t="s">
        <v>5360</v>
      </c>
      <c r="B21642" t="s">
        <v>1879</v>
      </c>
      <c r="C21642">
        <v>2.48722940918026E-7</v>
      </c>
      <c r="D21642">
        <v>-0.31629731695069702</v>
      </c>
      <c r="E21642">
        <v>0.63900000000000001</v>
      </c>
      <c r="F21642">
        <v>0.71799999999999997</v>
      </c>
      <c r="G21642">
        <v>6.5904117655049502E-3</v>
      </c>
      <c r="H21642">
        <v>1.12363067292645</v>
      </c>
    </row>
    <row r="21643" spans="1:8" x14ac:dyDescent="0.25">
      <c r="A21643" t="s">
        <v>5360</v>
      </c>
      <c r="B21643" t="s">
        <v>233</v>
      </c>
      <c r="C21643">
        <v>2.5362818419499398E-7</v>
      </c>
      <c r="D21643">
        <v>-0.486260071241853</v>
      </c>
      <c r="E21643">
        <v>0.89100000000000001</v>
      </c>
      <c r="F21643">
        <v>0.84599999999999997</v>
      </c>
      <c r="G21643">
        <v>6.7203859966147497E-3</v>
      </c>
      <c r="H21643">
        <v>0.94949494949494995</v>
      </c>
    </row>
    <row r="21644" spans="1:8" x14ac:dyDescent="0.25">
      <c r="A21644" t="s">
        <v>5360</v>
      </c>
      <c r="B21644" t="s">
        <v>1191</v>
      </c>
      <c r="C21644">
        <v>2.6879327997398502E-7</v>
      </c>
      <c r="D21644">
        <v>-0.42663715992420698</v>
      </c>
      <c r="E21644">
        <v>0.82499999999999996</v>
      </c>
      <c r="F21644">
        <v>0.79500000000000004</v>
      </c>
      <c r="G21644">
        <v>7.1222155394706802E-3</v>
      </c>
      <c r="H21644">
        <v>0.96363636363636396</v>
      </c>
    </row>
    <row r="21645" spans="1:8" x14ac:dyDescent="0.25">
      <c r="A21645" t="s">
        <v>5360</v>
      </c>
      <c r="B21645" t="s">
        <v>4596</v>
      </c>
      <c r="C21645">
        <v>2.7780402519328302E-7</v>
      </c>
      <c r="D21645">
        <v>-0.31574297538306401</v>
      </c>
      <c r="E21645">
        <v>0.61699999999999999</v>
      </c>
      <c r="F21645">
        <v>0.71699999999999997</v>
      </c>
      <c r="G21645">
        <v>7.3609732555464302E-3</v>
      </c>
      <c r="H21645">
        <v>1.16207455429498</v>
      </c>
    </row>
    <row r="21646" spans="1:8" x14ac:dyDescent="0.25">
      <c r="A21646" t="s">
        <v>5360</v>
      </c>
      <c r="B21646" t="s">
        <v>927</v>
      </c>
      <c r="C21646">
        <v>2.9576293047022402E-7</v>
      </c>
      <c r="D21646">
        <v>-0.60902717689480101</v>
      </c>
      <c r="E21646">
        <v>0.995</v>
      </c>
      <c r="F21646">
        <v>0.98499999999999999</v>
      </c>
      <c r="G21646">
        <v>7.8368303686695302E-3</v>
      </c>
      <c r="H21646">
        <v>0.98994974874371899</v>
      </c>
    </row>
    <row r="21647" spans="1:8" x14ac:dyDescent="0.25">
      <c r="A21647" t="s">
        <v>5360</v>
      </c>
      <c r="B21647" t="s">
        <v>1989</v>
      </c>
      <c r="C21647">
        <v>3.0980832141942699E-7</v>
      </c>
      <c r="D21647">
        <v>-0.39411529119871502</v>
      </c>
      <c r="E21647">
        <v>0.68899999999999995</v>
      </c>
      <c r="F21647">
        <v>0.749</v>
      </c>
      <c r="G21647">
        <v>8.2089910926505406E-3</v>
      </c>
      <c r="H21647">
        <v>1.08708272859216</v>
      </c>
    </row>
    <row r="21648" spans="1:8" x14ac:dyDescent="0.25">
      <c r="A21648" t="s">
        <v>5360</v>
      </c>
      <c r="B21648" t="s">
        <v>3124</v>
      </c>
      <c r="C21648">
        <v>3.3881616573304801E-7</v>
      </c>
      <c r="D21648">
        <v>-0.39284714932826198</v>
      </c>
      <c r="E21648">
        <v>0.68899999999999995</v>
      </c>
      <c r="F21648">
        <v>0.73399999999999999</v>
      </c>
      <c r="G21648">
        <v>8.9776119434285904E-3</v>
      </c>
      <c r="H21648">
        <v>1.0653120464441199</v>
      </c>
    </row>
    <row r="21649" spans="1:8" x14ac:dyDescent="0.25">
      <c r="A21649" t="s">
        <v>5360</v>
      </c>
      <c r="B21649" t="s">
        <v>801</v>
      </c>
      <c r="C21649">
        <v>3.6668222287707499E-7</v>
      </c>
      <c r="D21649">
        <v>-0.357944125216416</v>
      </c>
      <c r="E21649">
        <v>0.86299999999999999</v>
      </c>
      <c r="F21649">
        <v>0.82199999999999995</v>
      </c>
      <c r="G21649">
        <v>9.7159788595738601E-3</v>
      </c>
      <c r="H21649">
        <v>0.95249130938586302</v>
      </c>
    </row>
    <row r="21650" spans="1:8" x14ac:dyDescent="0.25">
      <c r="A21650" t="s">
        <v>5360</v>
      </c>
      <c r="B21650" t="s">
        <v>772</v>
      </c>
      <c r="C21650">
        <v>3.7135335128741202E-7</v>
      </c>
      <c r="D21650">
        <v>-0.45912422026310401</v>
      </c>
      <c r="E21650">
        <v>0.94499999999999995</v>
      </c>
      <c r="F21650">
        <v>0.89300000000000002</v>
      </c>
      <c r="G21650">
        <v>9.8397497490625499E-3</v>
      </c>
      <c r="H21650">
        <v>0.94497354497354502</v>
      </c>
    </row>
    <row r="21651" spans="1:8" x14ac:dyDescent="0.25">
      <c r="A21651" t="s">
        <v>5360</v>
      </c>
      <c r="B21651" t="s">
        <v>138</v>
      </c>
      <c r="C21651">
        <v>3.7801199586649302E-7</v>
      </c>
      <c r="D21651">
        <v>-0.39841732573843203</v>
      </c>
      <c r="E21651">
        <v>0.98399999999999999</v>
      </c>
      <c r="F21651">
        <v>0.95699999999999996</v>
      </c>
      <c r="G21651">
        <v>1.00161838544745E-2</v>
      </c>
      <c r="H21651">
        <v>0.97256097560975596</v>
      </c>
    </row>
    <row r="21652" spans="1:8" x14ac:dyDescent="0.25">
      <c r="A21652" t="s">
        <v>5360</v>
      </c>
      <c r="B21652" t="s">
        <v>547</v>
      </c>
      <c r="C21652">
        <v>3.84379394549988E-7</v>
      </c>
      <c r="D21652">
        <v>-0.74508428767776402</v>
      </c>
      <c r="E21652">
        <v>0.47499999999999998</v>
      </c>
      <c r="F21652">
        <v>0.60099999999999998</v>
      </c>
      <c r="G21652">
        <v>1.0184900817391001E-2</v>
      </c>
      <c r="H21652">
        <v>1.26526315789474</v>
      </c>
    </row>
    <row r="21653" spans="1:8" x14ac:dyDescent="0.25">
      <c r="A21653" t="s">
        <v>5360</v>
      </c>
      <c r="B21653" t="s">
        <v>584</v>
      </c>
      <c r="C21653">
        <v>4.2805987165485397E-7</v>
      </c>
      <c r="D21653">
        <v>-0.57851753087713598</v>
      </c>
      <c r="E21653">
        <v>0.81399999999999995</v>
      </c>
      <c r="F21653">
        <v>0.8</v>
      </c>
      <c r="G21653">
        <v>1.13423024192387E-2</v>
      </c>
      <c r="H21653">
        <v>0.98280098280098305</v>
      </c>
    </row>
    <row r="21654" spans="1:8" x14ac:dyDescent="0.25">
      <c r="A21654" t="s">
        <v>5360</v>
      </c>
      <c r="B21654" t="s">
        <v>1751</v>
      </c>
      <c r="C21654">
        <v>4.5007244359532602E-7</v>
      </c>
      <c r="D21654">
        <v>0.34180554069851898</v>
      </c>
      <c r="E21654">
        <v>0.874</v>
      </c>
      <c r="F21654">
        <v>0.75</v>
      </c>
      <c r="G21654">
        <v>1.19255695379454E-2</v>
      </c>
      <c r="H21654">
        <v>0.85812356979405002</v>
      </c>
    </row>
    <row r="21655" spans="1:8" x14ac:dyDescent="0.25">
      <c r="A21655" t="s">
        <v>5360</v>
      </c>
      <c r="B21655" t="s">
        <v>3358</v>
      </c>
      <c r="C21655">
        <v>4.7613682514594197E-7</v>
      </c>
      <c r="D21655">
        <v>-0.30167427301420802</v>
      </c>
      <c r="E21655">
        <v>0.35</v>
      </c>
      <c r="F21655">
        <v>0.495</v>
      </c>
      <c r="G21655">
        <v>1.2616197455892E-2</v>
      </c>
      <c r="H21655">
        <v>1.4142857142857099</v>
      </c>
    </row>
    <row r="21656" spans="1:8" x14ac:dyDescent="0.25">
      <c r="A21656" t="s">
        <v>5360</v>
      </c>
      <c r="B21656" t="s">
        <v>958</v>
      </c>
      <c r="C21656">
        <v>5.1533696991044302E-7</v>
      </c>
      <c r="D21656">
        <v>-0.35937799039000101</v>
      </c>
      <c r="E21656">
        <v>0.432</v>
      </c>
      <c r="F21656">
        <v>0.55000000000000004</v>
      </c>
      <c r="G21656">
        <v>1.3654883691716999E-2</v>
      </c>
      <c r="H21656">
        <v>1.2731481481481499</v>
      </c>
    </row>
    <row r="21657" spans="1:8" x14ac:dyDescent="0.25">
      <c r="A21657" t="s">
        <v>5360</v>
      </c>
      <c r="B21657" t="s">
        <v>4168</v>
      </c>
      <c r="C21657">
        <v>5.3336302397218796E-7</v>
      </c>
      <c r="D21657">
        <v>0.25698625234153399</v>
      </c>
      <c r="E21657">
        <v>0.91300000000000003</v>
      </c>
      <c r="F21657">
        <v>0.80800000000000005</v>
      </c>
      <c r="G21657">
        <v>1.41325200461911E-2</v>
      </c>
      <c r="H21657">
        <v>0.88499452354873998</v>
      </c>
    </row>
    <row r="21658" spans="1:8" x14ac:dyDescent="0.25">
      <c r="A21658" t="s">
        <v>5360</v>
      </c>
      <c r="B21658" t="s">
        <v>1634</v>
      </c>
      <c r="C21658">
        <v>5.4581617735745304E-7</v>
      </c>
      <c r="D21658">
        <v>-0.33749564343292399</v>
      </c>
      <c r="E21658">
        <v>0.83599999999999997</v>
      </c>
      <c r="F21658">
        <v>0.81399999999999995</v>
      </c>
      <c r="G21658">
        <v>1.4462491251440401E-2</v>
      </c>
      <c r="H21658">
        <v>0.97368421052631604</v>
      </c>
    </row>
    <row r="21659" spans="1:8" x14ac:dyDescent="0.25">
      <c r="A21659" t="s">
        <v>5360</v>
      </c>
      <c r="B21659" t="s">
        <v>592</v>
      </c>
      <c r="C21659">
        <v>5.8879633832878699E-7</v>
      </c>
      <c r="D21659">
        <v>-0.33237425122143399</v>
      </c>
      <c r="E21659">
        <v>0.89600000000000002</v>
      </c>
      <c r="F21659">
        <v>0.88900000000000001</v>
      </c>
      <c r="G21659">
        <v>1.56013365766979E-2</v>
      </c>
      <c r="H21659">
        <v>0.9921875</v>
      </c>
    </row>
    <row r="21660" spans="1:8" x14ac:dyDescent="0.25">
      <c r="A21660" t="s">
        <v>5360</v>
      </c>
      <c r="B21660" t="s">
        <v>4191</v>
      </c>
      <c r="C21660">
        <v>6.04473211097389E-7</v>
      </c>
      <c r="D21660">
        <v>-0.279252815731725</v>
      </c>
      <c r="E21660">
        <v>0.224</v>
      </c>
      <c r="F21660">
        <v>0.38600000000000001</v>
      </c>
      <c r="G21660">
        <v>1.60167266744475E-2</v>
      </c>
      <c r="H21660">
        <v>1.72321428571429</v>
      </c>
    </row>
    <row r="21661" spans="1:8" x14ac:dyDescent="0.25">
      <c r="A21661" t="s">
        <v>5360</v>
      </c>
      <c r="B21661" t="s">
        <v>3995</v>
      </c>
      <c r="C21661">
        <v>6.7142234261573195E-7</v>
      </c>
      <c r="D21661">
        <v>-0.26383958317483902</v>
      </c>
      <c r="E21661">
        <v>0.92900000000000005</v>
      </c>
      <c r="F21661">
        <v>0.92800000000000005</v>
      </c>
      <c r="G21661">
        <v>1.7790677812289001E-2</v>
      </c>
      <c r="H21661">
        <v>0.99892357373519902</v>
      </c>
    </row>
    <row r="21662" spans="1:8" x14ac:dyDescent="0.25">
      <c r="A21662" t="s">
        <v>5360</v>
      </c>
      <c r="B21662" t="s">
        <v>618</v>
      </c>
      <c r="C21662">
        <v>8.1635037670977604E-7</v>
      </c>
      <c r="D21662">
        <v>-0.274350901493848</v>
      </c>
      <c r="E21662">
        <v>0.16900000000000001</v>
      </c>
      <c r="F21662">
        <v>0.33500000000000002</v>
      </c>
      <c r="G21662">
        <v>2.1630835931678902E-2</v>
      </c>
      <c r="H21662">
        <v>1.98224852071006</v>
      </c>
    </row>
    <row r="21663" spans="1:8" x14ac:dyDescent="0.25">
      <c r="A21663" t="s">
        <v>5360</v>
      </c>
      <c r="B21663" t="s">
        <v>2976</v>
      </c>
      <c r="C21663">
        <v>8.5575452749805795E-7</v>
      </c>
      <c r="D21663">
        <v>-0.389603617486524</v>
      </c>
      <c r="E21663">
        <v>0.33900000000000002</v>
      </c>
      <c r="F21663">
        <v>0.48399999999999999</v>
      </c>
      <c r="G21663">
        <v>2.2674927715115999E-2</v>
      </c>
      <c r="H21663">
        <v>1.4277286135693199</v>
      </c>
    </row>
    <row r="21664" spans="1:8" x14ac:dyDescent="0.25">
      <c r="A21664" t="s">
        <v>5360</v>
      </c>
      <c r="B21664" t="s">
        <v>393</v>
      </c>
      <c r="C21664">
        <v>1.0136287715521501E-6</v>
      </c>
      <c r="D21664">
        <v>-0.31274058894821299</v>
      </c>
      <c r="E21664">
        <v>0.94499999999999995</v>
      </c>
      <c r="F21664">
        <v>0.90700000000000003</v>
      </c>
      <c r="G21664">
        <v>2.6858121559817299E-2</v>
      </c>
      <c r="H21664">
        <v>0.95978835978835997</v>
      </c>
    </row>
    <row r="21665" spans="1:8" x14ac:dyDescent="0.25">
      <c r="A21665" t="s">
        <v>5360</v>
      </c>
      <c r="B21665" t="s">
        <v>3924</v>
      </c>
      <c r="C21665">
        <v>1.01939421108227E-6</v>
      </c>
      <c r="D21665">
        <v>-0.29372851171460501</v>
      </c>
      <c r="E21665">
        <v>0.84699999999999998</v>
      </c>
      <c r="F21665">
        <v>0.876</v>
      </c>
      <c r="G21665">
        <v>2.7010888411046902E-2</v>
      </c>
      <c r="H21665">
        <v>1.03423848878394</v>
      </c>
    </row>
    <row r="21666" spans="1:8" x14ac:dyDescent="0.25">
      <c r="A21666" t="s">
        <v>5360</v>
      </c>
      <c r="B21666" t="s">
        <v>43</v>
      </c>
      <c r="C21666">
        <v>1.20441524274659E-6</v>
      </c>
      <c r="D21666">
        <v>-0.52975445388211395</v>
      </c>
      <c r="E21666">
        <v>0.88</v>
      </c>
      <c r="F21666">
        <v>0.88400000000000001</v>
      </c>
      <c r="G21666">
        <v>3.1913390687056301E-2</v>
      </c>
      <c r="H21666">
        <v>1.00454545454545</v>
      </c>
    </row>
    <row r="21667" spans="1:8" x14ac:dyDescent="0.25">
      <c r="A21667" t="s">
        <v>5360</v>
      </c>
      <c r="B21667" t="s">
        <v>5420</v>
      </c>
      <c r="C21667">
        <v>1.25903102695952E-6</v>
      </c>
      <c r="D21667">
        <v>-0.28195979945881999</v>
      </c>
      <c r="E21667">
        <v>0.45400000000000001</v>
      </c>
      <c r="F21667">
        <v>0.56399999999999995</v>
      </c>
      <c r="G21667">
        <v>3.3360545121346397E-2</v>
      </c>
      <c r="H21667">
        <v>1.2422907488986801</v>
      </c>
    </row>
    <row r="21668" spans="1:8" x14ac:dyDescent="0.25">
      <c r="A21668" t="s">
        <v>5360</v>
      </c>
      <c r="B21668" t="s">
        <v>2321</v>
      </c>
      <c r="C21668">
        <v>1.34305226870578E-6</v>
      </c>
      <c r="D21668">
        <v>-0.301403187634045</v>
      </c>
      <c r="E21668">
        <v>0.63400000000000001</v>
      </c>
      <c r="F21668">
        <v>0.70699999999999996</v>
      </c>
      <c r="G21668">
        <v>3.5586855963897102E-2</v>
      </c>
      <c r="H21668">
        <v>1.1151419558359601</v>
      </c>
    </row>
    <row r="21669" spans="1:8" x14ac:dyDescent="0.25">
      <c r="A21669" t="s">
        <v>5360</v>
      </c>
      <c r="B21669" t="s">
        <v>2507</v>
      </c>
      <c r="C21669">
        <v>1.53502887856916E-6</v>
      </c>
      <c r="D21669">
        <v>-0.263552822446455</v>
      </c>
      <c r="E21669">
        <v>0.92900000000000005</v>
      </c>
      <c r="F21669">
        <v>0.92500000000000004</v>
      </c>
      <c r="G21669">
        <v>4.0673660195446999E-2</v>
      </c>
      <c r="H21669">
        <v>0.99569429494079698</v>
      </c>
    </row>
    <row r="21670" spans="1:8" x14ac:dyDescent="0.25">
      <c r="A21670" t="s">
        <v>5360</v>
      </c>
      <c r="B21670" t="s">
        <v>686</v>
      </c>
      <c r="C21670">
        <v>1.5702556519284E-6</v>
      </c>
      <c r="D21670">
        <v>-0.35241818198062003</v>
      </c>
      <c r="E21670">
        <v>0.874</v>
      </c>
      <c r="F21670">
        <v>0.84599999999999997</v>
      </c>
      <c r="G21670">
        <v>4.1607064009146801E-2</v>
      </c>
      <c r="H21670">
        <v>0.967963386727689</v>
      </c>
    </row>
    <row r="21671" spans="1:8" x14ac:dyDescent="0.25">
      <c r="A21671" t="s">
        <v>5360</v>
      </c>
      <c r="B21671" t="s">
        <v>1811</v>
      </c>
      <c r="C21671">
        <v>1.57192121392221E-6</v>
      </c>
      <c r="D21671">
        <v>-0.32346173048226401</v>
      </c>
      <c r="E21671">
        <v>0.79800000000000004</v>
      </c>
      <c r="F21671">
        <v>0.81</v>
      </c>
      <c r="G21671">
        <v>4.1651196405296798E-2</v>
      </c>
      <c r="H21671">
        <v>1.0150375939849601</v>
      </c>
    </row>
    <row r="21672" spans="1:8" x14ac:dyDescent="0.25">
      <c r="A21672" t="s">
        <v>5360</v>
      </c>
      <c r="B21672" t="s">
        <v>451</v>
      </c>
      <c r="C21672">
        <v>1.57236266688473E-6</v>
      </c>
      <c r="D21672">
        <v>-0.286062567401768</v>
      </c>
      <c r="E21672">
        <v>0.16900000000000001</v>
      </c>
      <c r="F21672">
        <v>0.32600000000000001</v>
      </c>
      <c r="G21672">
        <v>4.1662893584444798E-2</v>
      </c>
      <c r="H21672">
        <v>1.9289940828402401</v>
      </c>
    </row>
    <row r="21673" spans="1:8" x14ac:dyDescent="0.25">
      <c r="A21673" t="s">
        <v>5360</v>
      </c>
      <c r="B21673" t="s">
        <v>2192</v>
      </c>
      <c r="C21673">
        <v>1.7486338022084699E-6</v>
      </c>
      <c r="D21673">
        <v>-0.27111724612098198</v>
      </c>
      <c r="E21673">
        <v>0.53</v>
      </c>
      <c r="F21673">
        <v>0.63200000000000001</v>
      </c>
      <c r="G21673">
        <v>4.6333549857117802E-2</v>
      </c>
      <c r="H21673">
        <v>1.1924528301886801</v>
      </c>
    </row>
    <row r="21674" spans="1:8" x14ac:dyDescent="0.25">
      <c r="A21674" t="s">
        <v>5360</v>
      </c>
      <c r="B21674" t="s">
        <v>716</v>
      </c>
      <c r="C21674">
        <v>1.7986059251826199E-6</v>
      </c>
      <c r="D21674">
        <v>-0.794883066948471</v>
      </c>
      <c r="E21674">
        <v>0.219</v>
      </c>
      <c r="F21674">
        <v>0.36199999999999999</v>
      </c>
      <c r="G21674">
        <v>4.7657661199563897E-2</v>
      </c>
      <c r="H21674">
        <v>1.6529680365296799</v>
      </c>
    </row>
    <row r="21675" spans="1:8" x14ac:dyDescent="0.25">
      <c r="A21675" t="s">
        <v>5360</v>
      </c>
      <c r="B21675" t="s">
        <v>3010</v>
      </c>
      <c r="C21675">
        <v>1.9007586705886001E-6</v>
      </c>
      <c r="D21675">
        <v>-0.297388322011924</v>
      </c>
      <c r="E21675">
        <v>0.48599999999999999</v>
      </c>
      <c r="F21675">
        <v>0.60799999999999998</v>
      </c>
      <c r="G21675">
        <v>5.0364402494586097E-2</v>
      </c>
      <c r="H21675">
        <v>1.25102880658436</v>
      </c>
    </row>
    <row r="21676" spans="1:8" x14ac:dyDescent="0.25">
      <c r="A21676" t="s">
        <v>5360</v>
      </c>
      <c r="B21676" t="s">
        <v>4013</v>
      </c>
      <c r="C21676">
        <v>1.9671946598641801E-6</v>
      </c>
      <c r="D21676">
        <v>-0.31138796090343901</v>
      </c>
      <c r="E21676">
        <v>0.70499999999999996</v>
      </c>
      <c r="F21676">
        <v>0.78900000000000003</v>
      </c>
      <c r="G21676">
        <v>5.2124756902421299E-2</v>
      </c>
      <c r="H21676">
        <v>1.1191489361702101</v>
      </c>
    </row>
    <row r="21677" spans="1:8" x14ac:dyDescent="0.25">
      <c r="A21677" t="s">
        <v>5360</v>
      </c>
      <c r="B21677" t="s">
        <v>215</v>
      </c>
      <c r="C21677">
        <v>2.1843230759011901E-6</v>
      </c>
      <c r="D21677">
        <v>-0.43162550273800898</v>
      </c>
      <c r="E21677">
        <v>0.158</v>
      </c>
      <c r="F21677">
        <v>0.30599999999999999</v>
      </c>
      <c r="G21677">
        <v>5.78780085421539E-2</v>
      </c>
      <c r="H21677">
        <v>1.93670886075949</v>
      </c>
    </row>
    <row r="21678" spans="1:8" x14ac:dyDescent="0.25">
      <c r="A21678" t="s">
        <v>5360</v>
      </c>
      <c r="B21678" t="s">
        <v>960</v>
      </c>
      <c r="C21678">
        <v>2.4421185064100299E-6</v>
      </c>
      <c r="D21678">
        <v>-0.33376392322299098</v>
      </c>
      <c r="E21678">
        <v>1</v>
      </c>
      <c r="F21678">
        <v>0.98299999999999998</v>
      </c>
      <c r="G21678">
        <v>6.4708814064346504E-2</v>
      </c>
      <c r="H21678">
        <v>0.98299999999999998</v>
      </c>
    </row>
    <row r="21679" spans="1:8" x14ac:dyDescent="0.25">
      <c r="A21679" t="s">
        <v>5360</v>
      </c>
      <c r="B21679" t="s">
        <v>3338</v>
      </c>
      <c r="C21679">
        <v>2.4582684202981099E-6</v>
      </c>
      <c r="D21679">
        <v>-0.26103232449410901</v>
      </c>
      <c r="E21679">
        <v>0.42099999999999999</v>
      </c>
      <c r="F21679">
        <v>0.56000000000000005</v>
      </c>
      <c r="G21679">
        <v>6.5136738332639096E-2</v>
      </c>
      <c r="H21679">
        <v>1.33016627078385</v>
      </c>
    </row>
    <row r="21680" spans="1:8" x14ac:dyDescent="0.25">
      <c r="A21680" t="s">
        <v>5360</v>
      </c>
      <c r="B21680" t="s">
        <v>687</v>
      </c>
      <c r="C21680">
        <v>2.7436189223808799E-6</v>
      </c>
      <c r="D21680">
        <v>-0.46997361935269599</v>
      </c>
      <c r="E21680">
        <v>3.3000000000000002E-2</v>
      </c>
      <c r="F21680">
        <v>0.157</v>
      </c>
      <c r="G21680">
        <v>7.2697670586326299E-2</v>
      </c>
      <c r="H21680">
        <v>4.7575757575757596</v>
      </c>
    </row>
    <row r="21681" spans="1:8" x14ac:dyDescent="0.25">
      <c r="A21681" t="s">
        <v>5360</v>
      </c>
      <c r="B21681" t="s">
        <v>1257</v>
      </c>
      <c r="C21681">
        <v>3.2145939366443699E-6</v>
      </c>
      <c r="D21681">
        <v>-0.34108553710988998</v>
      </c>
      <c r="E21681">
        <v>0.77</v>
      </c>
      <c r="F21681">
        <v>0.76700000000000002</v>
      </c>
      <c r="G21681">
        <v>8.5177095539265807E-2</v>
      </c>
      <c r="H21681">
        <v>0.99610389610389605</v>
      </c>
    </row>
    <row r="21682" spans="1:8" x14ac:dyDescent="0.25">
      <c r="A21682" t="s">
        <v>5360</v>
      </c>
      <c r="B21682" t="s">
        <v>1240</v>
      </c>
      <c r="C21682">
        <v>3.3033863724641399E-6</v>
      </c>
      <c r="D21682">
        <v>-0.30358438516365599</v>
      </c>
      <c r="E21682">
        <v>0.61699999999999999</v>
      </c>
      <c r="F21682">
        <v>0.67200000000000004</v>
      </c>
      <c r="G21682">
        <v>8.75298287111822E-2</v>
      </c>
      <c r="H21682">
        <v>1.0891410048622401</v>
      </c>
    </row>
    <row r="21683" spans="1:8" x14ac:dyDescent="0.25">
      <c r="A21683" t="s">
        <v>5360</v>
      </c>
      <c r="B21683" t="s">
        <v>1161</v>
      </c>
      <c r="C21683">
        <v>3.6132114072597998E-6</v>
      </c>
      <c r="D21683">
        <v>-0.34318885499273</v>
      </c>
      <c r="E21683">
        <v>0.219</v>
      </c>
      <c r="F21683">
        <v>0.36099999999999999</v>
      </c>
      <c r="G21683">
        <v>9.5739262658162794E-2</v>
      </c>
      <c r="H21683">
        <v>1.6484018264840199</v>
      </c>
    </row>
    <row r="21684" spans="1:8" x14ac:dyDescent="0.25">
      <c r="A21684" t="s">
        <v>5360</v>
      </c>
      <c r="B21684" t="s">
        <v>3159</v>
      </c>
      <c r="C21684">
        <v>3.8271414095187297E-6</v>
      </c>
      <c r="D21684">
        <v>-0.31465720636255801</v>
      </c>
      <c r="E21684">
        <v>0.51900000000000002</v>
      </c>
      <c r="F21684">
        <v>0.60199999999999998</v>
      </c>
      <c r="G21684">
        <v>0.10140776592801801</v>
      </c>
      <c r="H21684">
        <v>1.15992292870906</v>
      </c>
    </row>
    <row r="21685" spans="1:8" x14ac:dyDescent="0.25">
      <c r="A21685" t="s">
        <v>5360</v>
      </c>
      <c r="B21685" t="s">
        <v>2487</v>
      </c>
      <c r="C21685">
        <v>3.9402459576437397E-6</v>
      </c>
      <c r="D21685">
        <v>-0.27275492772138898</v>
      </c>
      <c r="E21685">
        <v>0.53600000000000003</v>
      </c>
      <c r="F21685">
        <v>0.63500000000000001</v>
      </c>
      <c r="G21685">
        <v>0.104404697139686</v>
      </c>
      <c r="H21685">
        <v>1.1847014925373101</v>
      </c>
    </row>
    <row r="21686" spans="1:8" x14ac:dyDescent="0.25">
      <c r="A21686" t="s">
        <v>5360</v>
      </c>
      <c r="B21686" t="s">
        <v>235</v>
      </c>
      <c r="C21686">
        <v>4.0104466854840501E-6</v>
      </c>
      <c r="D21686">
        <v>-0.65513991937035598</v>
      </c>
      <c r="E21686">
        <v>0.995</v>
      </c>
      <c r="F21686">
        <v>0.94</v>
      </c>
      <c r="G21686">
        <v>0.10626480582527099</v>
      </c>
      <c r="H21686">
        <v>0.94472361809045202</v>
      </c>
    </row>
    <row r="21687" spans="1:8" x14ac:dyDescent="0.25">
      <c r="A21687" t="s">
        <v>5360</v>
      </c>
      <c r="B21687" t="s">
        <v>846</v>
      </c>
      <c r="C21687">
        <v>4.32862784404693E-6</v>
      </c>
      <c r="D21687">
        <v>-0.387461306972682</v>
      </c>
      <c r="E21687">
        <v>0.48599999999999999</v>
      </c>
      <c r="F21687">
        <v>0.57699999999999996</v>
      </c>
      <c r="G21687">
        <v>0.114695651983711</v>
      </c>
      <c r="H21687">
        <v>1.18724279835391</v>
      </c>
    </row>
    <row r="21688" spans="1:8" x14ac:dyDescent="0.25">
      <c r="A21688" t="s">
        <v>5360</v>
      </c>
      <c r="B21688" t="s">
        <v>1974</v>
      </c>
      <c r="C21688">
        <v>5.1020022943447997E-6</v>
      </c>
      <c r="D21688">
        <v>-0.30086202567129899</v>
      </c>
      <c r="E21688">
        <v>0.80300000000000005</v>
      </c>
      <c r="F21688">
        <v>0.82399999999999995</v>
      </c>
      <c r="G21688">
        <v>0.13518775479325401</v>
      </c>
      <c r="H21688">
        <v>1.0261519302615201</v>
      </c>
    </row>
    <row r="21689" spans="1:8" x14ac:dyDescent="0.25">
      <c r="A21689" t="s">
        <v>5360</v>
      </c>
      <c r="B21689" t="s">
        <v>5307</v>
      </c>
      <c r="C21689">
        <v>5.3856241373604002E-6</v>
      </c>
      <c r="D21689">
        <v>-0.25352551222436998</v>
      </c>
      <c r="E21689">
        <v>0.82499999999999996</v>
      </c>
      <c r="F21689">
        <v>0.82499999999999996</v>
      </c>
      <c r="G21689">
        <v>0.14270288276763901</v>
      </c>
      <c r="H21689">
        <v>1</v>
      </c>
    </row>
    <row r="21690" spans="1:8" x14ac:dyDescent="0.25">
      <c r="A21690" t="s">
        <v>5360</v>
      </c>
      <c r="B21690" t="s">
        <v>4381</v>
      </c>
      <c r="C21690">
        <v>5.5910963602317102E-6</v>
      </c>
      <c r="D21690">
        <v>-0.27427642148543302</v>
      </c>
      <c r="E21690">
        <v>0.47499999999999998</v>
      </c>
      <c r="F21690">
        <v>0.60699999999999998</v>
      </c>
      <c r="G21690">
        <v>0.14814728025706</v>
      </c>
      <c r="H21690">
        <v>1.2778947368421101</v>
      </c>
    </row>
    <row r="21691" spans="1:8" x14ac:dyDescent="0.25">
      <c r="A21691" t="s">
        <v>5360</v>
      </c>
      <c r="B21691" t="s">
        <v>1126</v>
      </c>
      <c r="C21691">
        <v>5.8236814617188898E-6</v>
      </c>
      <c r="D21691">
        <v>-0.30189075959238498</v>
      </c>
      <c r="E21691">
        <v>0.91800000000000004</v>
      </c>
      <c r="F21691">
        <v>0.90400000000000003</v>
      </c>
      <c r="G21691">
        <v>0.154310087691165</v>
      </c>
      <c r="H21691">
        <v>0.98474945533769098</v>
      </c>
    </row>
    <row r="21692" spans="1:8" x14ac:dyDescent="0.25">
      <c r="A21692" t="s">
        <v>5360</v>
      </c>
      <c r="B21692" t="s">
        <v>424</v>
      </c>
      <c r="C21692">
        <v>5.9188993445539997E-6</v>
      </c>
      <c r="D21692">
        <v>-0.30749219877311401</v>
      </c>
      <c r="E21692">
        <v>0.749</v>
      </c>
      <c r="F21692">
        <v>0.78100000000000003</v>
      </c>
      <c r="G21692">
        <v>0.156833075932647</v>
      </c>
      <c r="H21692">
        <v>1.0427236315086801</v>
      </c>
    </row>
    <row r="21693" spans="1:8" x14ac:dyDescent="0.25">
      <c r="A21693" t="s">
        <v>5360</v>
      </c>
      <c r="B21693" t="s">
        <v>3269</v>
      </c>
      <c r="C21693">
        <v>6.0980265591530599E-6</v>
      </c>
      <c r="D21693">
        <v>-0.29029607889862802</v>
      </c>
      <c r="E21693">
        <v>0.437</v>
      </c>
      <c r="F21693">
        <v>0.55800000000000005</v>
      </c>
      <c r="G21693">
        <v>0.16157940973787899</v>
      </c>
      <c r="H21693">
        <v>1.2768878718535499</v>
      </c>
    </row>
    <row r="21694" spans="1:8" x14ac:dyDescent="0.25">
      <c r="A21694" t="s">
        <v>5360</v>
      </c>
      <c r="B21694" t="s">
        <v>1242</v>
      </c>
      <c r="C21694">
        <v>6.9650800491816297E-6</v>
      </c>
      <c r="D21694">
        <v>-0.34204988235126199</v>
      </c>
      <c r="E21694">
        <v>0.88500000000000001</v>
      </c>
      <c r="F21694">
        <v>0.89600000000000002</v>
      </c>
      <c r="G21694">
        <v>0.184553726063166</v>
      </c>
      <c r="H21694">
        <v>1.0124293785310701</v>
      </c>
    </row>
    <row r="21695" spans="1:8" x14ac:dyDescent="0.25">
      <c r="A21695" t="s">
        <v>5360</v>
      </c>
      <c r="B21695" t="s">
        <v>32</v>
      </c>
      <c r="C21695">
        <v>7.3770273839635599E-6</v>
      </c>
      <c r="D21695">
        <v>-0.96389139792356704</v>
      </c>
      <c r="E21695">
        <v>0.44800000000000001</v>
      </c>
      <c r="F21695">
        <v>0.5</v>
      </c>
      <c r="G21695">
        <v>0.195469094592883</v>
      </c>
      <c r="H21695">
        <v>1.1160714285714299</v>
      </c>
    </row>
    <row r="21696" spans="1:8" x14ac:dyDescent="0.25">
      <c r="A21696" t="s">
        <v>5360</v>
      </c>
      <c r="B21696" t="s">
        <v>105</v>
      </c>
      <c r="C21696">
        <v>7.4407759941120404E-6</v>
      </c>
      <c r="D21696">
        <v>-0.32378494523034101</v>
      </c>
      <c r="E21696">
        <v>6.6000000000000003E-2</v>
      </c>
      <c r="F21696">
        <v>0.191</v>
      </c>
      <c r="G21696">
        <v>0.19715824151598699</v>
      </c>
      <c r="H21696">
        <v>2.89393939393939</v>
      </c>
    </row>
    <row r="21697" spans="1:8" x14ac:dyDescent="0.25">
      <c r="A21697" t="s">
        <v>5360</v>
      </c>
      <c r="B21697" t="s">
        <v>2</v>
      </c>
      <c r="C21697">
        <v>8.0861618150465494E-6</v>
      </c>
      <c r="D21697">
        <v>-0.71023911903028003</v>
      </c>
      <c r="E21697">
        <v>0.71</v>
      </c>
      <c r="F21697">
        <v>0.68300000000000005</v>
      </c>
      <c r="G21697">
        <v>0.21425902961328899</v>
      </c>
      <c r="H21697">
        <v>0.96197183098591599</v>
      </c>
    </row>
    <row r="21698" spans="1:8" x14ac:dyDescent="0.25">
      <c r="A21698" t="s">
        <v>5360</v>
      </c>
      <c r="B21698" t="s">
        <v>537</v>
      </c>
      <c r="C21698">
        <v>8.2044097918595693E-6</v>
      </c>
      <c r="D21698">
        <v>-0.31199232540966998</v>
      </c>
      <c r="E21698">
        <v>0.89600000000000002</v>
      </c>
      <c r="F21698">
        <v>0.874</v>
      </c>
      <c r="G21698">
        <v>0.217392246254903</v>
      </c>
      <c r="H21698">
        <v>0.97544642857142905</v>
      </c>
    </row>
    <row r="21699" spans="1:8" x14ac:dyDescent="0.25">
      <c r="A21699" t="s">
        <v>5360</v>
      </c>
      <c r="B21699" t="s">
        <v>4521</v>
      </c>
      <c r="C21699">
        <v>8.2419639870988495E-6</v>
      </c>
      <c r="D21699">
        <v>-0.26068440011242699</v>
      </c>
      <c r="E21699">
        <v>0.85199999999999998</v>
      </c>
      <c r="F21699">
        <v>0.88</v>
      </c>
      <c r="G21699">
        <v>0.21838731976615799</v>
      </c>
      <c r="H21699">
        <v>1.03286384976526</v>
      </c>
    </row>
    <row r="21700" spans="1:8" x14ac:dyDescent="0.25">
      <c r="A21700" t="s">
        <v>5360</v>
      </c>
      <c r="B21700" t="s">
        <v>1901</v>
      </c>
      <c r="C21700">
        <v>8.7771443449517196E-6</v>
      </c>
      <c r="D21700">
        <v>-0.308915820065431</v>
      </c>
      <c r="E21700">
        <v>0.437</v>
      </c>
      <c r="F21700">
        <v>0.56699999999999995</v>
      </c>
      <c r="G21700">
        <v>0.23256799370818601</v>
      </c>
      <c r="H21700">
        <v>1.2974828375286001</v>
      </c>
    </row>
    <row r="21701" spans="1:8" x14ac:dyDescent="0.25">
      <c r="A21701" t="s">
        <v>5360</v>
      </c>
      <c r="B21701" t="s">
        <v>4377</v>
      </c>
      <c r="C21701">
        <v>8.8184538606970508E-6</v>
      </c>
      <c r="D21701">
        <v>-0.29589821315660297</v>
      </c>
      <c r="E21701">
        <v>0.45400000000000001</v>
      </c>
      <c r="F21701">
        <v>0.57699999999999996</v>
      </c>
      <c r="G21701">
        <v>0.23366257194689</v>
      </c>
      <c r="H21701">
        <v>1.2709251101321599</v>
      </c>
    </row>
    <row r="21702" spans="1:8" x14ac:dyDescent="0.25">
      <c r="A21702" t="s">
        <v>5360</v>
      </c>
      <c r="B21702" t="s">
        <v>923</v>
      </c>
      <c r="C21702">
        <v>9.2518767257295093E-6</v>
      </c>
      <c r="D21702">
        <v>-0.438678493943926</v>
      </c>
      <c r="E21702">
        <v>7.0999999999999994E-2</v>
      </c>
      <c r="F21702">
        <v>0.192</v>
      </c>
      <c r="G21702">
        <v>0.24514697760165499</v>
      </c>
      <c r="H21702">
        <v>2.70422535211268</v>
      </c>
    </row>
    <row r="21703" spans="1:8" x14ac:dyDescent="0.25">
      <c r="A21703" t="s">
        <v>5360</v>
      </c>
      <c r="B21703" t="s">
        <v>1226</v>
      </c>
      <c r="C21703">
        <v>9.6161645987011807E-6</v>
      </c>
      <c r="D21703">
        <v>-0.32412881047472197</v>
      </c>
      <c r="E21703">
        <v>0.78700000000000003</v>
      </c>
      <c r="F21703">
        <v>0.76800000000000002</v>
      </c>
      <c r="G21703">
        <v>0.25479951337178502</v>
      </c>
      <c r="H21703">
        <v>0.97585768742058399</v>
      </c>
    </row>
    <row r="21704" spans="1:8" x14ac:dyDescent="0.25">
      <c r="A21704" t="s">
        <v>5360</v>
      </c>
      <c r="B21704" t="s">
        <v>264</v>
      </c>
      <c r="C21704">
        <v>1.0661182374559101E-5</v>
      </c>
      <c r="D21704">
        <v>-0.33011010220519599</v>
      </c>
      <c r="E21704">
        <v>0.443</v>
      </c>
      <c r="F21704">
        <v>0.55100000000000005</v>
      </c>
      <c r="G21704">
        <v>0.28248934937869202</v>
      </c>
      <c r="H21704">
        <v>1.24379232505643</v>
      </c>
    </row>
    <row r="21705" spans="1:8" x14ac:dyDescent="0.25">
      <c r="A21705" t="s">
        <v>5360</v>
      </c>
      <c r="B21705" t="s">
        <v>522</v>
      </c>
      <c r="C21705">
        <v>1.07719100370807E-5</v>
      </c>
      <c r="D21705">
        <v>-0.35957902075002401</v>
      </c>
      <c r="E21705">
        <v>0.51400000000000001</v>
      </c>
      <c r="F21705">
        <v>0.61299999999999999</v>
      </c>
      <c r="G21705">
        <v>0.28542330025252799</v>
      </c>
      <c r="H21705">
        <v>1.1926070038910499</v>
      </c>
    </row>
    <row r="21706" spans="1:8" x14ac:dyDescent="0.25">
      <c r="A21706" t="s">
        <v>5360</v>
      </c>
      <c r="B21706" t="s">
        <v>569</v>
      </c>
      <c r="C21706">
        <v>1.11033196110871E-5</v>
      </c>
      <c r="D21706">
        <v>-0.60347816983312796</v>
      </c>
      <c r="E21706">
        <v>9.2999999999999999E-2</v>
      </c>
      <c r="F21706">
        <v>0.218</v>
      </c>
      <c r="G21706">
        <v>0.29420465973497401</v>
      </c>
      <c r="H21706">
        <v>2.34408602150538</v>
      </c>
    </row>
    <row r="21707" spans="1:8" x14ac:dyDescent="0.25">
      <c r="A21707" t="s">
        <v>5360</v>
      </c>
      <c r="B21707" t="s">
        <v>3760</v>
      </c>
      <c r="C21707">
        <v>1.1427494152202301E-5</v>
      </c>
      <c r="D21707">
        <v>-0.25088284810592298</v>
      </c>
      <c r="E21707">
        <v>0.98399999999999999</v>
      </c>
      <c r="F21707">
        <v>0.95699999999999996</v>
      </c>
      <c r="G21707">
        <v>0.302794312550904</v>
      </c>
      <c r="H21707">
        <v>0.97256097560975596</v>
      </c>
    </row>
    <row r="21708" spans="1:8" x14ac:dyDescent="0.25">
      <c r="A21708" t="s">
        <v>5360</v>
      </c>
      <c r="B21708" t="s">
        <v>3475</v>
      </c>
      <c r="C21708">
        <v>1.1895601648061801E-5</v>
      </c>
      <c r="D21708">
        <v>-0.25859616873955299</v>
      </c>
      <c r="E21708">
        <v>6.6000000000000003E-2</v>
      </c>
      <c r="F21708">
        <v>0.185</v>
      </c>
      <c r="G21708">
        <v>0.315197756868694</v>
      </c>
      <c r="H21708">
        <v>2.8030303030303001</v>
      </c>
    </row>
    <row r="21709" spans="1:8" x14ac:dyDescent="0.25">
      <c r="A21709" t="s">
        <v>5360</v>
      </c>
      <c r="B21709" t="s">
        <v>1019</v>
      </c>
      <c r="C21709">
        <v>1.2254498891276399E-5</v>
      </c>
      <c r="D21709">
        <v>-0.30434558500525899</v>
      </c>
      <c r="E21709">
        <v>0.317</v>
      </c>
      <c r="F21709">
        <v>0.44700000000000001</v>
      </c>
      <c r="G21709">
        <v>0.32470745712215099</v>
      </c>
      <c r="H21709">
        <v>1.41009463722397</v>
      </c>
    </row>
    <row r="21710" spans="1:8" x14ac:dyDescent="0.25">
      <c r="A21710" t="s">
        <v>5360</v>
      </c>
      <c r="B21710" t="s">
        <v>185</v>
      </c>
      <c r="C21710">
        <v>1.25734597486111E-5</v>
      </c>
      <c r="D21710">
        <v>-0.494045720075723</v>
      </c>
      <c r="E21710">
        <v>0.79800000000000004</v>
      </c>
      <c r="F21710">
        <v>0.78500000000000003</v>
      </c>
      <c r="G21710">
        <v>0.33315896295894798</v>
      </c>
      <c r="H21710">
        <v>0.98370927318295698</v>
      </c>
    </row>
    <row r="21711" spans="1:8" x14ac:dyDescent="0.25">
      <c r="A21711" t="s">
        <v>5360</v>
      </c>
      <c r="B21711" t="s">
        <v>322</v>
      </c>
      <c r="C21711">
        <v>1.3271334229688101E-5</v>
      </c>
      <c r="D21711">
        <v>-0.62677681442336497</v>
      </c>
      <c r="E21711">
        <v>0.623</v>
      </c>
      <c r="F21711">
        <v>0.70599999999999996</v>
      </c>
      <c r="G21711">
        <v>0.35165054308404697</v>
      </c>
      <c r="H21711">
        <v>1.13322632423756</v>
      </c>
    </row>
    <row r="21712" spans="1:8" x14ac:dyDescent="0.25">
      <c r="A21712" t="s">
        <v>5360</v>
      </c>
      <c r="B21712" t="s">
        <v>732</v>
      </c>
      <c r="C21712">
        <v>1.6418419555538201E-5</v>
      </c>
      <c r="D21712">
        <v>-0.49240344027018101</v>
      </c>
      <c r="E21712">
        <v>6.6000000000000003E-2</v>
      </c>
      <c r="F21712">
        <v>0.18099999999999999</v>
      </c>
      <c r="G21712">
        <v>0.43503886296309502</v>
      </c>
      <c r="H21712">
        <v>2.74242424242424</v>
      </c>
    </row>
    <row r="21713" spans="1:8" x14ac:dyDescent="0.25">
      <c r="A21713" t="s">
        <v>5360</v>
      </c>
      <c r="B21713" t="s">
        <v>2235</v>
      </c>
      <c r="C21713">
        <v>1.72917809654009E-5</v>
      </c>
      <c r="D21713">
        <v>-0.296205011206228</v>
      </c>
      <c r="E21713">
        <v>0.84699999999999998</v>
      </c>
      <c r="F21713">
        <v>0.84699999999999998</v>
      </c>
      <c r="G21713">
        <v>0.45818032024022898</v>
      </c>
      <c r="H21713">
        <v>1</v>
      </c>
    </row>
    <row r="21714" spans="1:8" x14ac:dyDescent="0.25">
      <c r="A21714" t="s">
        <v>5360</v>
      </c>
      <c r="B21714" t="s">
        <v>3175</v>
      </c>
      <c r="C21714">
        <v>1.7895725397984899E-5</v>
      </c>
      <c r="D21714">
        <v>-0.32519578170643498</v>
      </c>
      <c r="E21714">
        <v>0.53600000000000003</v>
      </c>
      <c r="F21714">
        <v>0.62</v>
      </c>
      <c r="G21714">
        <v>0.474183035870407</v>
      </c>
      <c r="H21714">
        <v>1.1567164179104501</v>
      </c>
    </row>
    <row r="21715" spans="1:8" x14ac:dyDescent="0.25">
      <c r="A21715" t="s">
        <v>5360</v>
      </c>
      <c r="B21715" t="s">
        <v>1803</v>
      </c>
      <c r="C21715">
        <v>1.7984221144301299E-5</v>
      </c>
      <c r="D21715">
        <v>-0.26228373963838097</v>
      </c>
      <c r="E21715">
        <v>0.754</v>
      </c>
      <c r="F21715">
        <v>0.81200000000000006</v>
      </c>
      <c r="G21715">
        <v>0.47652790766055297</v>
      </c>
      <c r="H21715">
        <v>1.07692307692308</v>
      </c>
    </row>
    <row r="21716" spans="1:8" x14ac:dyDescent="0.25">
      <c r="A21716" t="s">
        <v>5360</v>
      </c>
      <c r="B21716" t="s">
        <v>807</v>
      </c>
      <c r="C21716">
        <v>2.0209700308484301E-5</v>
      </c>
      <c r="D21716">
        <v>-0.32423882315036501</v>
      </c>
      <c r="E21716">
        <v>8.2000000000000003E-2</v>
      </c>
      <c r="F21716">
        <v>0.2</v>
      </c>
      <c r="G21716">
        <v>0.53549642907390904</v>
      </c>
      <c r="H21716">
        <v>2.4390243902439002</v>
      </c>
    </row>
    <row r="21717" spans="1:8" x14ac:dyDescent="0.25">
      <c r="A21717" t="s">
        <v>5360</v>
      </c>
      <c r="B21717" t="s">
        <v>273</v>
      </c>
      <c r="C21717">
        <v>2.2107065024168501E-5</v>
      </c>
      <c r="D21717">
        <v>-0.26175930305315498</v>
      </c>
      <c r="E21717">
        <v>0.20200000000000001</v>
      </c>
      <c r="F21717">
        <v>0.34100000000000003</v>
      </c>
      <c r="G21717">
        <v>0.58577090194539405</v>
      </c>
      <c r="H21717">
        <v>1.6881188118811901</v>
      </c>
    </row>
    <row r="21718" spans="1:8" x14ac:dyDescent="0.25">
      <c r="A21718" t="s">
        <v>5360</v>
      </c>
      <c r="B21718" t="s">
        <v>230</v>
      </c>
      <c r="C21718">
        <v>2.6317786896496299E-5</v>
      </c>
      <c r="D21718">
        <v>0.385949585561566</v>
      </c>
      <c r="E21718">
        <v>0.83599999999999997</v>
      </c>
      <c r="F21718">
        <v>0.74099999999999999</v>
      </c>
      <c r="G21718">
        <v>0.69734239939646203</v>
      </c>
      <c r="H21718">
        <v>0.88636363636363602</v>
      </c>
    </row>
    <row r="21719" spans="1:8" x14ac:dyDescent="0.25">
      <c r="A21719" t="s">
        <v>5360</v>
      </c>
      <c r="B21719" t="s">
        <v>669</v>
      </c>
      <c r="C21719">
        <v>2.6355839409809701E-5</v>
      </c>
      <c r="D21719">
        <v>-0.29689643549140499</v>
      </c>
      <c r="E21719">
        <v>7.6999999999999999E-2</v>
      </c>
      <c r="F21719">
        <v>0.19500000000000001</v>
      </c>
      <c r="G21719">
        <v>0.69835067684172802</v>
      </c>
      <c r="H21719">
        <v>2.5324675324675301</v>
      </c>
    </row>
    <row r="21720" spans="1:8" x14ac:dyDescent="0.25">
      <c r="A21720" t="s">
        <v>5360</v>
      </c>
      <c r="B21720" t="s">
        <v>98</v>
      </c>
      <c r="C21720">
        <v>2.7765376805684801E-5</v>
      </c>
      <c r="D21720">
        <v>-0.67434952371158396</v>
      </c>
      <c r="E21720">
        <v>0.104</v>
      </c>
      <c r="F21720">
        <v>0.221</v>
      </c>
      <c r="G21720">
        <v>0.73569918922023103</v>
      </c>
      <c r="H21720">
        <v>2.125</v>
      </c>
    </row>
    <row r="21721" spans="1:8" x14ac:dyDescent="0.25">
      <c r="A21721" t="s">
        <v>5360</v>
      </c>
      <c r="B21721" t="s">
        <v>1309</v>
      </c>
      <c r="C21721">
        <v>2.793970393882E-5</v>
      </c>
      <c r="D21721">
        <v>-0.31879425263046401</v>
      </c>
      <c r="E21721">
        <v>0.91300000000000003</v>
      </c>
      <c r="F21721">
        <v>0.90300000000000002</v>
      </c>
      <c r="G21721">
        <v>0.74031833526691404</v>
      </c>
      <c r="H21721">
        <v>0.98904709748083197</v>
      </c>
    </row>
    <row r="21722" spans="1:8" x14ac:dyDescent="0.25">
      <c r="A21722" t="s">
        <v>5360</v>
      </c>
      <c r="B21722" t="s">
        <v>564</v>
      </c>
      <c r="C21722">
        <v>2.9370802762082901E-5</v>
      </c>
      <c r="D21722">
        <v>-0.49797584976827403</v>
      </c>
      <c r="E21722">
        <v>0.13700000000000001</v>
      </c>
      <c r="F21722">
        <v>0.25700000000000001</v>
      </c>
      <c r="G21722">
        <v>0.77823816078691099</v>
      </c>
      <c r="H21722">
        <v>1.8759124087591199</v>
      </c>
    </row>
    <row r="21723" spans="1:8" x14ac:dyDescent="0.25">
      <c r="A21723" t="s">
        <v>5360</v>
      </c>
      <c r="B21723" t="s">
        <v>5421</v>
      </c>
      <c r="C21723">
        <v>3.0442867447933099E-5</v>
      </c>
      <c r="D21723">
        <v>-0.26615031510130799</v>
      </c>
      <c r="E21723">
        <v>0.372</v>
      </c>
      <c r="F21723">
        <v>0.497</v>
      </c>
      <c r="G21723">
        <v>0.80664465876788305</v>
      </c>
      <c r="H21723">
        <v>1.33602150537634</v>
      </c>
    </row>
    <row r="21724" spans="1:8" x14ac:dyDescent="0.25">
      <c r="A21724" t="s">
        <v>5360</v>
      </c>
      <c r="B21724" t="s">
        <v>1166</v>
      </c>
      <c r="C21724">
        <v>3.1229135594200502E-5</v>
      </c>
      <c r="D21724">
        <v>-0.26227581517842902</v>
      </c>
      <c r="E21724">
        <v>0.372</v>
      </c>
      <c r="F21724">
        <v>0.47499999999999998</v>
      </c>
      <c r="G21724">
        <v>0.82747840583952903</v>
      </c>
      <c r="H21724">
        <v>1.2768817204301099</v>
      </c>
    </row>
    <row r="21725" spans="1:8" x14ac:dyDescent="0.25">
      <c r="A21725" t="s">
        <v>5360</v>
      </c>
      <c r="B21725" t="s">
        <v>1608</v>
      </c>
      <c r="C21725">
        <v>3.1774876838235698E-5</v>
      </c>
      <c r="D21725">
        <v>-0.40613681486594899</v>
      </c>
      <c r="E21725">
        <v>0.89600000000000002</v>
      </c>
      <c r="F21725">
        <v>0.82199999999999995</v>
      </c>
      <c r="G21725">
        <v>0.84193891158273204</v>
      </c>
      <c r="H21725">
        <v>0.91741071428571397</v>
      </c>
    </row>
    <row r="21726" spans="1:8" x14ac:dyDescent="0.25">
      <c r="A21726" t="s">
        <v>5360</v>
      </c>
      <c r="B21726" t="s">
        <v>1104</v>
      </c>
      <c r="C21726">
        <v>3.1977442554900098E-5</v>
      </c>
      <c r="D21726">
        <v>-0.35849786312408799</v>
      </c>
      <c r="E21726">
        <v>0.33900000000000002</v>
      </c>
      <c r="F21726">
        <v>0.44600000000000001</v>
      </c>
      <c r="G21726">
        <v>0.84730629537718805</v>
      </c>
      <c r="H21726">
        <v>1.3156342182890901</v>
      </c>
    </row>
    <row r="21727" spans="1:8" x14ac:dyDescent="0.25">
      <c r="A21727" t="s">
        <v>5360</v>
      </c>
      <c r="B21727" t="s">
        <v>3140</v>
      </c>
      <c r="C21727">
        <v>3.3262711429725197E-5</v>
      </c>
      <c r="D21727">
        <v>-0.27103402574768798</v>
      </c>
      <c r="E21727">
        <v>0.115</v>
      </c>
      <c r="F21727">
        <v>0.23499999999999999</v>
      </c>
      <c r="G21727">
        <v>0.88136206475342904</v>
      </c>
      <c r="H21727">
        <v>2.0434782608695601</v>
      </c>
    </row>
    <row r="21728" spans="1:8" x14ac:dyDescent="0.25">
      <c r="A21728" t="s">
        <v>5360</v>
      </c>
      <c r="B21728" t="s">
        <v>1795</v>
      </c>
      <c r="C21728">
        <v>3.34994346932598E-5</v>
      </c>
      <c r="D21728">
        <v>0.263085428415338</v>
      </c>
      <c r="E21728">
        <v>0.86299999999999999</v>
      </c>
      <c r="F21728">
        <v>0.78600000000000003</v>
      </c>
      <c r="G21728">
        <v>0.887634521067305</v>
      </c>
      <c r="H21728">
        <v>0.910776361529548</v>
      </c>
    </row>
    <row r="21729" spans="1:8" x14ac:dyDescent="0.25">
      <c r="A21729" t="s">
        <v>5360</v>
      </c>
      <c r="B21729" t="s">
        <v>1642</v>
      </c>
      <c r="C21729">
        <v>3.3785241324738299E-5</v>
      </c>
      <c r="D21729">
        <v>-0.26674540373774902</v>
      </c>
      <c r="E21729">
        <v>0.77600000000000002</v>
      </c>
      <c r="F21729">
        <v>0.81100000000000005</v>
      </c>
      <c r="G21729">
        <v>0.89520753938159103</v>
      </c>
      <c r="H21729">
        <v>1.0451030927835101</v>
      </c>
    </row>
    <row r="21730" spans="1:8" x14ac:dyDescent="0.25">
      <c r="A21730" t="s">
        <v>5360</v>
      </c>
      <c r="B21730" t="s">
        <v>666</v>
      </c>
      <c r="C21730">
        <v>3.5853550390275203E-5</v>
      </c>
      <c r="D21730">
        <v>-0.69660542122625102</v>
      </c>
      <c r="E21730">
        <v>1</v>
      </c>
      <c r="F21730">
        <v>0.97</v>
      </c>
      <c r="G21730">
        <v>0.95001152469112105</v>
      </c>
      <c r="H21730">
        <v>0.97</v>
      </c>
    </row>
    <row r="21731" spans="1:8" x14ac:dyDescent="0.25">
      <c r="A21731" t="s">
        <v>5360</v>
      </c>
      <c r="B21731" t="s">
        <v>351</v>
      </c>
      <c r="C21731">
        <v>3.6671414748459902E-5</v>
      </c>
      <c r="D21731">
        <v>-0.29633130882708297</v>
      </c>
      <c r="E21731">
        <v>0.54600000000000004</v>
      </c>
      <c r="F21731">
        <v>0.60899999999999999</v>
      </c>
      <c r="G21731">
        <v>0.971682476589943</v>
      </c>
      <c r="H21731">
        <v>1.1153846153846201</v>
      </c>
    </row>
    <row r="21732" spans="1:8" x14ac:dyDescent="0.25">
      <c r="A21732" t="s">
        <v>5360</v>
      </c>
      <c r="B21732" t="s">
        <v>3929</v>
      </c>
      <c r="C21732">
        <v>3.9524568330378401E-5</v>
      </c>
      <c r="D21732">
        <v>-0.259685197148465</v>
      </c>
      <c r="E21732">
        <v>0.81399999999999995</v>
      </c>
      <c r="F21732">
        <v>0.83199999999999996</v>
      </c>
      <c r="G21732">
        <v>1</v>
      </c>
      <c r="H21732">
        <v>1.0221130221130199</v>
      </c>
    </row>
    <row r="21733" spans="1:8" x14ac:dyDescent="0.25">
      <c r="A21733" t="s">
        <v>5360</v>
      </c>
      <c r="B21733" t="s">
        <v>5318</v>
      </c>
      <c r="C21733">
        <v>4.0465273233169298E-5</v>
      </c>
      <c r="D21733">
        <v>-0.25664216210074797</v>
      </c>
      <c r="E21733">
        <v>0.44800000000000001</v>
      </c>
      <c r="F21733">
        <v>0.56299999999999994</v>
      </c>
      <c r="G21733">
        <v>1</v>
      </c>
      <c r="H21733">
        <v>1.2566964285714299</v>
      </c>
    </row>
    <row r="21734" spans="1:8" x14ac:dyDescent="0.25">
      <c r="A21734" t="s">
        <v>5360</v>
      </c>
      <c r="B21734" t="s">
        <v>688</v>
      </c>
      <c r="C21734">
        <v>4.0827156274262899E-5</v>
      </c>
      <c r="D21734">
        <v>-0.49382715865334098</v>
      </c>
      <c r="E21734">
        <v>0.27300000000000002</v>
      </c>
      <c r="F21734">
        <v>0.38100000000000001</v>
      </c>
      <c r="G21734">
        <v>1</v>
      </c>
      <c r="H21734">
        <v>1.3956043956044</v>
      </c>
    </row>
    <row r="21735" spans="1:8" x14ac:dyDescent="0.25">
      <c r="A21735" t="s">
        <v>5360</v>
      </c>
      <c r="B21735" t="s">
        <v>1565</v>
      </c>
      <c r="C21735">
        <v>4.60294162266839E-5</v>
      </c>
      <c r="D21735">
        <v>-0.26516412121299399</v>
      </c>
      <c r="E21735">
        <v>0.95599999999999996</v>
      </c>
      <c r="F21735">
        <v>0.96299999999999997</v>
      </c>
      <c r="G21735">
        <v>1</v>
      </c>
      <c r="H21735">
        <v>1.0073221757322199</v>
      </c>
    </row>
    <row r="21736" spans="1:8" x14ac:dyDescent="0.25">
      <c r="A21736" t="s">
        <v>5360</v>
      </c>
      <c r="B21736" t="s">
        <v>1520</v>
      </c>
      <c r="C21736">
        <v>5.0211623410775297E-5</v>
      </c>
      <c r="D21736">
        <v>-0.30954392646771101</v>
      </c>
      <c r="E21736">
        <v>0.65</v>
      </c>
      <c r="F21736">
        <v>0.74299999999999999</v>
      </c>
      <c r="G21736">
        <v>1</v>
      </c>
      <c r="H21736">
        <v>1.14307692307692</v>
      </c>
    </row>
    <row r="21737" spans="1:8" x14ac:dyDescent="0.25">
      <c r="A21737" t="s">
        <v>5360</v>
      </c>
      <c r="B21737" t="s">
        <v>899</v>
      </c>
      <c r="C21737">
        <v>5.1499233469636903E-5</v>
      </c>
      <c r="D21737">
        <v>-0.487334826765291</v>
      </c>
      <c r="E21737">
        <v>0.47</v>
      </c>
      <c r="F21737">
        <v>0.56599999999999995</v>
      </c>
      <c r="G21737">
        <v>1</v>
      </c>
      <c r="H21737">
        <v>1.20425531914894</v>
      </c>
    </row>
    <row r="21738" spans="1:8" x14ac:dyDescent="0.25">
      <c r="A21738" t="s">
        <v>5360</v>
      </c>
      <c r="B21738" t="s">
        <v>825</v>
      </c>
      <c r="C21738">
        <v>5.3822447505014802E-5</v>
      </c>
      <c r="D21738">
        <v>-0.37622370004027</v>
      </c>
      <c r="E21738">
        <v>4.3999999999999997E-2</v>
      </c>
      <c r="F21738">
        <v>0.14899999999999999</v>
      </c>
      <c r="G21738">
        <v>1</v>
      </c>
      <c r="H21738">
        <v>3.3863636363636398</v>
      </c>
    </row>
    <row r="21739" spans="1:8" x14ac:dyDescent="0.25">
      <c r="A21739" t="s">
        <v>5360</v>
      </c>
      <c r="B21739" t="s">
        <v>4423</v>
      </c>
      <c r="C21739">
        <v>5.5759178751823299E-5</v>
      </c>
      <c r="D21739">
        <v>-0.260134685150819</v>
      </c>
      <c r="E21739">
        <v>0.47</v>
      </c>
      <c r="F21739">
        <v>0.59199999999999997</v>
      </c>
      <c r="G21739">
        <v>1</v>
      </c>
      <c r="H21739">
        <v>1.25957446808511</v>
      </c>
    </row>
    <row r="21740" spans="1:8" x14ac:dyDescent="0.25">
      <c r="A21740" t="s">
        <v>5360</v>
      </c>
      <c r="B21740" t="s">
        <v>1223</v>
      </c>
      <c r="C21740">
        <v>5.6013809728540302E-5</v>
      </c>
      <c r="D21740">
        <v>-0.31178064609769202</v>
      </c>
      <c r="E21740">
        <v>0.67800000000000005</v>
      </c>
      <c r="F21740">
        <v>0.71099999999999997</v>
      </c>
      <c r="G21740">
        <v>1</v>
      </c>
      <c r="H21740">
        <v>1.04867256637168</v>
      </c>
    </row>
    <row r="21741" spans="1:8" x14ac:dyDescent="0.25">
      <c r="A21741" t="s">
        <v>5360</v>
      </c>
      <c r="B21741" t="s">
        <v>4286</v>
      </c>
      <c r="C21741">
        <v>5.99577870302598E-5</v>
      </c>
      <c r="D21741">
        <v>-0.27867715721890401</v>
      </c>
      <c r="E21741">
        <v>0.59</v>
      </c>
      <c r="F21741">
        <v>0.66900000000000004</v>
      </c>
      <c r="G21741">
        <v>1</v>
      </c>
      <c r="H21741">
        <v>1.13389830508475</v>
      </c>
    </row>
    <row r="21742" spans="1:8" x14ac:dyDescent="0.25">
      <c r="A21742" t="s">
        <v>5360</v>
      </c>
      <c r="B21742" t="s">
        <v>477</v>
      </c>
      <c r="C21742">
        <v>6.7184719788869701E-5</v>
      </c>
      <c r="D21742">
        <v>-0.35110277597941703</v>
      </c>
      <c r="E21742">
        <v>0.76500000000000001</v>
      </c>
      <c r="F21742">
        <v>0.75700000000000001</v>
      </c>
      <c r="G21742">
        <v>1</v>
      </c>
      <c r="H21742">
        <v>0.98954248366013098</v>
      </c>
    </row>
    <row r="21743" spans="1:8" x14ac:dyDescent="0.25">
      <c r="A21743" t="s">
        <v>5360</v>
      </c>
      <c r="B21743" t="s">
        <v>3222</v>
      </c>
      <c r="C21743">
        <v>6.7772316905179901E-5</v>
      </c>
      <c r="D21743">
        <v>-0.30328021962098101</v>
      </c>
      <c r="E21743">
        <v>0.46400000000000002</v>
      </c>
      <c r="F21743">
        <v>0.56399999999999995</v>
      </c>
      <c r="G21743">
        <v>1</v>
      </c>
      <c r="H21743">
        <v>1.2155172413793101</v>
      </c>
    </row>
    <row r="21744" spans="1:8" x14ac:dyDescent="0.25">
      <c r="A21744" t="s">
        <v>5360</v>
      </c>
      <c r="B21744" t="s">
        <v>602</v>
      </c>
      <c r="C21744">
        <v>7.2815853992189695E-5</v>
      </c>
      <c r="D21744">
        <v>-0.36349043901258299</v>
      </c>
      <c r="E21744">
        <v>0.66700000000000004</v>
      </c>
      <c r="F21744">
        <v>0.70099999999999996</v>
      </c>
      <c r="G21744">
        <v>1</v>
      </c>
      <c r="H21744">
        <v>1.0509745127436301</v>
      </c>
    </row>
    <row r="21745" spans="1:8" x14ac:dyDescent="0.25">
      <c r="A21745" t="s">
        <v>5360</v>
      </c>
      <c r="B21745" t="s">
        <v>1291</v>
      </c>
      <c r="C21745">
        <v>7.5010163438045895E-5</v>
      </c>
      <c r="D21745">
        <v>-0.35656441500477298</v>
      </c>
      <c r="E21745">
        <v>0.84199999999999997</v>
      </c>
      <c r="F21745">
        <v>0.78800000000000003</v>
      </c>
      <c r="G21745">
        <v>1</v>
      </c>
      <c r="H21745">
        <v>0.93586698337292196</v>
      </c>
    </row>
    <row r="21746" spans="1:8" x14ac:dyDescent="0.25">
      <c r="A21746" t="s">
        <v>5360</v>
      </c>
      <c r="B21746" t="s">
        <v>1897</v>
      </c>
      <c r="C21746">
        <v>7.6122935883749906E-5</v>
      </c>
      <c r="D21746">
        <v>-0.29318633421268803</v>
      </c>
      <c r="E21746">
        <v>0.97299999999999998</v>
      </c>
      <c r="F21746">
        <v>0.95299999999999996</v>
      </c>
      <c r="G21746">
        <v>1</v>
      </c>
      <c r="H21746">
        <v>0.97944501541623796</v>
      </c>
    </row>
    <row r="21747" spans="1:8" x14ac:dyDescent="0.25">
      <c r="A21747" t="s">
        <v>5360</v>
      </c>
      <c r="B21747" t="s">
        <v>708</v>
      </c>
      <c r="C21747">
        <v>8.2780332458262204E-5</v>
      </c>
      <c r="D21747">
        <v>-0.27653795692712202</v>
      </c>
      <c r="E21747">
        <v>0.59599999999999997</v>
      </c>
      <c r="F21747">
        <v>0.65600000000000003</v>
      </c>
      <c r="G21747">
        <v>1</v>
      </c>
      <c r="H21747">
        <v>1.1006711409395999</v>
      </c>
    </row>
    <row r="21748" spans="1:8" x14ac:dyDescent="0.25">
      <c r="A21748" t="s">
        <v>5360</v>
      </c>
      <c r="B21748" t="s">
        <v>800</v>
      </c>
      <c r="C21748">
        <v>8.9025461460294803E-5</v>
      </c>
      <c r="D21748">
        <v>-0.27380326262302601</v>
      </c>
      <c r="E21748">
        <v>1.6E-2</v>
      </c>
      <c r="F21748">
        <v>0.104</v>
      </c>
      <c r="G21748">
        <v>1</v>
      </c>
      <c r="H21748">
        <v>6.5</v>
      </c>
    </row>
    <row r="21749" spans="1:8" x14ac:dyDescent="0.25">
      <c r="A21749" t="s">
        <v>5360</v>
      </c>
      <c r="B21749" t="s">
        <v>1194</v>
      </c>
      <c r="C21749">
        <v>1.02345005161352E-4</v>
      </c>
      <c r="D21749">
        <v>-0.25076004757800602</v>
      </c>
      <c r="E21749">
        <v>0.66700000000000004</v>
      </c>
      <c r="F21749">
        <v>0.70799999999999996</v>
      </c>
      <c r="G21749">
        <v>1</v>
      </c>
      <c r="H21749">
        <v>1.0614692653673199</v>
      </c>
    </row>
    <row r="21750" spans="1:8" x14ac:dyDescent="0.25">
      <c r="A21750" t="s">
        <v>5360</v>
      </c>
      <c r="B21750" t="s">
        <v>434</v>
      </c>
      <c r="C21750">
        <v>1.11822505021757E-4</v>
      </c>
      <c r="D21750">
        <v>-0.27179286579770601</v>
      </c>
      <c r="E21750">
        <v>0.51400000000000001</v>
      </c>
      <c r="F21750">
        <v>0.60199999999999998</v>
      </c>
      <c r="G21750">
        <v>1</v>
      </c>
      <c r="H21750">
        <v>1.1712062256809299</v>
      </c>
    </row>
    <row r="21751" spans="1:8" x14ac:dyDescent="0.25">
      <c r="A21751" t="s">
        <v>5360</v>
      </c>
      <c r="B21751" t="s">
        <v>2366</v>
      </c>
      <c r="C21751">
        <v>1.16929018251131E-4</v>
      </c>
      <c r="D21751">
        <v>-0.27086140887323001</v>
      </c>
      <c r="E21751">
        <v>0.69899999999999995</v>
      </c>
      <c r="F21751">
        <v>0.752</v>
      </c>
      <c r="G21751">
        <v>1</v>
      </c>
      <c r="H21751">
        <v>1.0758226037195999</v>
      </c>
    </row>
    <row r="21752" spans="1:8" x14ac:dyDescent="0.25">
      <c r="A21752" t="s">
        <v>5360</v>
      </c>
      <c r="B21752" t="s">
        <v>848</v>
      </c>
      <c r="C21752">
        <v>1.20329378690651E-4</v>
      </c>
      <c r="D21752">
        <v>-0.46638068930933801</v>
      </c>
      <c r="E21752">
        <v>1.6E-2</v>
      </c>
      <c r="F21752">
        <v>0.10299999999999999</v>
      </c>
      <c r="G21752">
        <v>1</v>
      </c>
      <c r="H21752">
        <v>6.4375</v>
      </c>
    </row>
    <row r="21753" spans="1:8" x14ac:dyDescent="0.25">
      <c r="A21753" t="s">
        <v>5360</v>
      </c>
      <c r="B21753" t="s">
        <v>1891</v>
      </c>
      <c r="C21753">
        <v>1.2444915936744199E-4</v>
      </c>
      <c r="D21753">
        <v>-0.25249185682983699</v>
      </c>
      <c r="E21753">
        <v>0.88500000000000001</v>
      </c>
      <c r="F21753">
        <v>0.84099999999999997</v>
      </c>
      <c r="G21753">
        <v>1</v>
      </c>
      <c r="H21753">
        <v>0.95028248587570596</v>
      </c>
    </row>
    <row r="21754" spans="1:8" x14ac:dyDescent="0.25">
      <c r="A21754" t="s">
        <v>5360</v>
      </c>
      <c r="B21754" t="s">
        <v>591</v>
      </c>
      <c r="C21754">
        <v>1.90575104972991E-4</v>
      </c>
      <c r="D21754">
        <v>-0.41274063104338798</v>
      </c>
      <c r="E21754">
        <v>0.503</v>
      </c>
      <c r="F21754">
        <v>0.55600000000000005</v>
      </c>
      <c r="G21754">
        <v>1</v>
      </c>
      <c r="H21754">
        <v>1.1053677932405599</v>
      </c>
    </row>
    <row r="21755" spans="1:8" x14ac:dyDescent="0.25">
      <c r="A21755" t="s">
        <v>5360</v>
      </c>
      <c r="B21755" t="s">
        <v>3167</v>
      </c>
      <c r="C21755">
        <v>1.96308346273325E-4</v>
      </c>
      <c r="D21755">
        <v>-0.273496296897901</v>
      </c>
      <c r="E21755">
        <v>0.45400000000000001</v>
      </c>
      <c r="F21755">
        <v>0.53100000000000003</v>
      </c>
      <c r="G21755">
        <v>1</v>
      </c>
      <c r="H21755">
        <v>1.1696035242290701</v>
      </c>
    </row>
    <row r="21756" spans="1:8" x14ac:dyDescent="0.25">
      <c r="A21756" t="s">
        <v>5360</v>
      </c>
      <c r="B21756" t="s">
        <v>1197</v>
      </c>
      <c r="C21756">
        <v>2.1718607818112701E-4</v>
      </c>
      <c r="D21756">
        <v>-0.36064605818814199</v>
      </c>
      <c r="E21756">
        <v>0.16400000000000001</v>
      </c>
      <c r="F21756">
        <v>0.26700000000000002</v>
      </c>
      <c r="G21756">
        <v>1</v>
      </c>
      <c r="H21756">
        <v>1.6280487804878001</v>
      </c>
    </row>
    <row r="21757" spans="1:8" x14ac:dyDescent="0.25">
      <c r="A21757" t="s">
        <v>5360</v>
      </c>
      <c r="B21757" t="s">
        <v>898</v>
      </c>
      <c r="C21757">
        <v>2.2357282763201301E-4</v>
      </c>
      <c r="D21757">
        <v>-0.47631268257588699</v>
      </c>
      <c r="E21757">
        <v>3.7999999999999999E-2</v>
      </c>
      <c r="F21757">
        <v>0.126</v>
      </c>
      <c r="G21757">
        <v>1</v>
      </c>
      <c r="H21757">
        <v>3.3157894736842102</v>
      </c>
    </row>
    <row r="21758" spans="1:8" x14ac:dyDescent="0.25">
      <c r="A21758" t="s">
        <v>5360</v>
      </c>
      <c r="B21758" t="s">
        <v>896</v>
      </c>
      <c r="C21758">
        <v>2.2528572909167799E-4</v>
      </c>
      <c r="D21758">
        <v>-0.45963265485541999</v>
      </c>
      <c r="E21758">
        <v>7.6999999999999999E-2</v>
      </c>
      <c r="F21758">
        <v>0.17499999999999999</v>
      </c>
      <c r="G21758">
        <v>1</v>
      </c>
      <c r="H21758">
        <v>2.2727272727272698</v>
      </c>
    </row>
    <row r="21759" spans="1:8" x14ac:dyDescent="0.25">
      <c r="A21759" t="s">
        <v>5360</v>
      </c>
      <c r="B21759" t="s">
        <v>3267</v>
      </c>
      <c r="C21759">
        <v>2.3479332786939099E-4</v>
      </c>
      <c r="D21759">
        <v>-0.27199074504774601</v>
      </c>
      <c r="E21759">
        <v>0.246</v>
      </c>
      <c r="F21759">
        <v>0.34300000000000003</v>
      </c>
      <c r="G21759">
        <v>1</v>
      </c>
      <c r="H21759">
        <v>1.39430894308943</v>
      </c>
    </row>
    <row r="21760" spans="1:8" x14ac:dyDescent="0.25">
      <c r="A21760" t="s">
        <v>5360</v>
      </c>
      <c r="B21760" t="s">
        <v>863</v>
      </c>
      <c r="C21760">
        <v>2.7095970608650999E-4</v>
      </c>
      <c r="D21760">
        <v>-0.31577923124193402</v>
      </c>
      <c r="E21760">
        <v>0.503</v>
      </c>
      <c r="F21760">
        <v>0.58299999999999996</v>
      </c>
      <c r="G21760">
        <v>1</v>
      </c>
      <c r="H21760">
        <v>1.15904572564612</v>
      </c>
    </row>
    <row r="21761" spans="1:8" x14ac:dyDescent="0.25">
      <c r="A21761" t="s">
        <v>5360</v>
      </c>
      <c r="B21761" t="s">
        <v>1184</v>
      </c>
      <c r="C21761">
        <v>2.74710202113289E-4</v>
      </c>
      <c r="D21761">
        <v>-0.32431523033106402</v>
      </c>
      <c r="E21761">
        <v>0.41</v>
      </c>
      <c r="F21761">
        <v>0.498</v>
      </c>
      <c r="G21761">
        <v>1</v>
      </c>
      <c r="H21761">
        <v>1.2146341463414601</v>
      </c>
    </row>
    <row r="21762" spans="1:8" x14ac:dyDescent="0.25">
      <c r="A21762" t="s">
        <v>5360</v>
      </c>
      <c r="B21762" t="s">
        <v>236</v>
      </c>
      <c r="C21762">
        <v>2.7546213063645898E-4</v>
      </c>
      <c r="D21762">
        <v>-0.34119685649780601</v>
      </c>
      <c r="E21762">
        <v>0.69399999999999995</v>
      </c>
      <c r="F21762">
        <v>0.73099999999999998</v>
      </c>
      <c r="G21762">
        <v>1</v>
      </c>
      <c r="H21762">
        <v>1.0533141210374599</v>
      </c>
    </row>
    <row r="21763" spans="1:8" x14ac:dyDescent="0.25">
      <c r="A21763" t="s">
        <v>5360</v>
      </c>
      <c r="B21763" t="s">
        <v>861</v>
      </c>
      <c r="C21763">
        <v>2.78672676429118E-4</v>
      </c>
      <c r="D21763">
        <v>-0.68133223975007795</v>
      </c>
      <c r="E21763">
        <v>6.6000000000000003E-2</v>
      </c>
      <c r="F21763">
        <v>0.158</v>
      </c>
      <c r="G21763">
        <v>1</v>
      </c>
      <c r="H21763">
        <v>2.39393939393939</v>
      </c>
    </row>
    <row r="21764" spans="1:8" x14ac:dyDescent="0.25">
      <c r="A21764" t="s">
        <v>5360</v>
      </c>
      <c r="B21764" t="s">
        <v>4436</v>
      </c>
      <c r="C21764">
        <v>3.1180074755893201E-4</v>
      </c>
      <c r="D21764">
        <v>-0.25314884994101999</v>
      </c>
      <c r="E21764">
        <v>0.38300000000000001</v>
      </c>
      <c r="F21764">
        <v>0.46800000000000003</v>
      </c>
      <c r="G21764">
        <v>1</v>
      </c>
      <c r="H21764">
        <v>1.22193211488251</v>
      </c>
    </row>
    <row r="21765" spans="1:8" x14ac:dyDescent="0.25">
      <c r="A21765" t="s">
        <v>5360</v>
      </c>
      <c r="B21765" t="s">
        <v>11</v>
      </c>
      <c r="C21765">
        <v>4.2883392650235199E-4</v>
      </c>
      <c r="D21765">
        <v>-0.56906252941192803</v>
      </c>
      <c r="E21765">
        <v>0.14199999999999999</v>
      </c>
      <c r="F21765">
        <v>0.24399999999999999</v>
      </c>
      <c r="G21765">
        <v>1</v>
      </c>
      <c r="H21765">
        <v>1.71830985915493</v>
      </c>
    </row>
    <row r="21766" spans="1:8" x14ac:dyDescent="0.25">
      <c r="A21766" t="s">
        <v>5360</v>
      </c>
      <c r="B21766" t="s">
        <v>260</v>
      </c>
      <c r="C21766">
        <v>4.3786429602068599E-4</v>
      </c>
      <c r="D21766">
        <v>-0.30013501936166398</v>
      </c>
      <c r="E21766">
        <v>0.98399999999999999</v>
      </c>
      <c r="F21766">
        <v>0.95099999999999996</v>
      </c>
      <c r="G21766">
        <v>1</v>
      </c>
      <c r="H21766">
        <v>0.96646341463414598</v>
      </c>
    </row>
    <row r="21767" spans="1:8" x14ac:dyDescent="0.25">
      <c r="A21767" t="s">
        <v>5360</v>
      </c>
      <c r="B21767" t="s">
        <v>164</v>
      </c>
      <c r="C21767">
        <v>4.4410017801961398E-4</v>
      </c>
      <c r="D21767">
        <v>-0.315917810921582</v>
      </c>
      <c r="E21767">
        <v>0.65600000000000003</v>
      </c>
      <c r="F21767">
        <v>0.67600000000000005</v>
      </c>
      <c r="G21767">
        <v>1</v>
      </c>
      <c r="H21767">
        <v>1.0304878048780499</v>
      </c>
    </row>
    <row r="21768" spans="1:8" x14ac:dyDescent="0.25">
      <c r="A21768" t="s">
        <v>5360</v>
      </c>
      <c r="B21768" t="s">
        <v>824</v>
      </c>
      <c r="C21768">
        <v>4.81130328274256E-4</v>
      </c>
      <c r="D21768">
        <v>-0.27339043560538201</v>
      </c>
      <c r="E21768">
        <v>9.2999999999999999E-2</v>
      </c>
      <c r="F21768">
        <v>0.188</v>
      </c>
      <c r="G21768">
        <v>1</v>
      </c>
      <c r="H21768">
        <v>2.02150537634409</v>
      </c>
    </row>
    <row r="21769" spans="1:8" x14ac:dyDescent="0.25">
      <c r="A21769" t="s">
        <v>5360</v>
      </c>
      <c r="B21769" t="s">
        <v>854</v>
      </c>
      <c r="C21769">
        <v>4.8871813535255096E-4</v>
      </c>
      <c r="D21769">
        <v>-0.34174706083711798</v>
      </c>
      <c r="E21769">
        <v>0.754</v>
      </c>
      <c r="F21769">
        <v>0.78200000000000003</v>
      </c>
      <c r="G21769">
        <v>1</v>
      </c>
      <c r="H21769">
        <v>1.03713527851459</v>
      </c>
    </row>
    <row r="21770" spans="1:8" x14ac:dyDescent="0.25">
      <c r="A21770" t="s">
        <v>5360</v>
      </c>
      <c r="B21770" t="s">
        <v>1168</v>
      </c>
      <c r="C21770">
        <v>5.1331441986864296E-4</v>
      </c>
      <c r="D21770">
        <v>-0.25367089932923398</v>
      </c>
      <c r="E21770">
        <v>0.60699999999999998</v>
      </c>
      <c r="F21770">
        <v>0.63900000000000001</v>
      </c>
      <c r="G21770">
        <v>1</v>
      </c>
      <c r="H21770">
        <v>1.0527182866556799</v>
      </c>
    </row>
    <row r="21771" spans="1:8" x14ac:dyDescent="0.25">
      <c r="A21771" t="s">
        <v>5360</v>
      </c>
      <c r="B21771" t="s">
        <v>1029</v>
      </c>
      <c r="C21771">
        <v>5.4228826493143804E-4</v>
      </c>
      <c r="D21771">
        <v>-0.258921651268816</v>
      </c>
      <c r="E21771">
        <v>0.497</v>
      </c>
      <c r="F21771">
        <v>0.58199999999999996</v>
      </c>
      <c r="G21771">
        <v>1</v>
      </c>
      <c r="H21771">
        <v>1.17102615694165</v>
      </c>
    </row>
    <row r="21772" spans="1:8" x14ac:dyDescent="0.25">
      <c r="A21772" t="s">
        <v>5360</v>
      </c>
      <c r="B21772" t="s">
        <v>826</v>
      </c>
      <c r="C21772">
        <v>5.50186027423537E-4</v>
      </c>
      <c r="D21772">
        <v>-1.0538948121060601</v>
      </c>
      <c r="E21772">
        <v>7.6999999999999999E-2</v>
      </c>
      <c r="F21772">
        <v>0.16900000000000001</v>
      </c>
      <c r="G21772">
        <v>1</v>
      </c>
      <c r="H21772">
        <v>2.1948051948051899</v>
      </c>
    </row>
    <row r="21773" spans="1:8" x14ac:dyDescent="0.25">
      <c r="A21773" t="s">
        <v>5360</v>
      </c>
      <c r="B21773" t="s">
        <v>1956</v>
      </c>
      <c r="C21773">
        <v>5.5934881007326204E-4</v>
      </c>
      <c r="D21773">
        <v>-0.25306463944852697</v>
      </c>
      <c r="E21773">
        <v>0.754</v>
      </c>
      <c r="F21773">
        <v>0.78400000000000003</v>
      </c>
      <c r="G21773">
        <v>1</v>
      </c>
      <c r="H21773">
        <v>1.03978779840849</v>
      </c>
    </row>
    <row r="21774" spans="1:8" x14ac:dyDescent="0.25">
      <c r="A21774" t="s">
        <v>5360</v>
      </c>
      <c r="B21774" t="s">
        <v>1125</v>
      </c>
      <c r="C21774">
        <v>6.1613567230973303E-4</v>
      </c>
      <c r="D21774">
        <v>-0.26552541514613398</v>
      </c>
      <c r="E21774">
        <v>0.94</v>
      </c>
      <c r="F21774">
        <v>0.90400000000000003</v>
      </c>
      <c r="G21774">
        <v>1</v>
      </c>
      <c r="H21774">
        <v>0.96170212765957497</v>
      </c>
    </row>
    <row r="21775" spans="1:8" x14ac:dyDescent="0.25">
      <c r="A21775" t="s">
        <v>5360</v>
      </c>
      <c r="B21775" t="s">
        <v>59</v>
      </c>
      <c r="C21775">
        <v>7.4304935463509101E-4</v>
      </c>
      <c r="D21775">
        <v>-0.35491316800296202</v>
      </c>
      <c r="E21775">
        <v>0.89100000000000001</v>
      </c>
      <c r="F21775">
        <v>0.88200000000000001</v>
      </c>
      <c r="G21775">
        <v>1</v>
      </c>
      <c r="H21775">
        <v>0.98989898989898994</v>
      </c>
    </row>
    <row r="21776" spans="1:8" x14ac:dyDescent="0.25">
      <c r="A21776" t="s">
        <v>5360</v>
      </c>
      <c r="B21776" t="s">
        <v>102</v>
      </c>
      <c r="C21776">
        <v>7.5949950328491598E-4</v>
      </c>
      <c r="D21776">
        <v>-0.34185391796386599</v>
      </c>
      <c r="E21776">
        <v>0.98399999999999999</v>
      </c>
      <c r="F21776">
        <v>0.89500000000000002</v>
      </c>
      <c r="G21776">
        <v>1</v>
      </c>
      <c r="H21776">
        <v>0.90955284552845495</v>
      </c>
    </row>
    <row r="21777" spans="1:8" x14ac:dyDescent="0.25">
      <c r="A21777" t="s">
        <v>5360</v>
      </c>
      <c r="B21777" t="s">
        <v>293</v>
      </c>
      <c r="C21777">
        <v>1.0041522290944399E-3</v>
      </c>
      <c r="D21777">
        <v>-0.33279346033407697</v>
      </c>
      <c r="E21777">
        <v>0.25700000000000001</v>
      </c>
      <c r="F21777">
        <v>0.36</v>
      </c>
      <c r="G21777">
        <v>1</v>
      </c>
      <c r="H21777">
        <v>1.4007782101167301</v>
      </c>
    </row>
    <row r="21778" spans="1:8" x14ac:dyDescent="0.25">
      <c r="A21778" t="s">
        <v>5360</v>
      </c>
      <c r="B21778" t="s">
        <v>912</v>
      </c>
      <c r="C21778">
        <v>1.0097937532747201E-3</v>
      </c>
      <c r="D21778">
        <v>-0.33945971441176598</v>
      </c>
      <c r="E21778">
        <v>0.55200000000000005</v>
      </c>
      <c r="F21778">
        <v>0.64900000000000002</v>
      </c>
      <c r="G21778">
        <v>1</v>
      </c>
      <c r="H21778">
        <v>1.1757246376811601</v>
      </c>
    </row>
    <row r="21779" spans="1:8" x14ac:dyDescent="0.25">
      <c r="A21779" t="s">
        <v>5360</v>
      </c>
      <c r="B21779" t="s">
        <v>830</v>
      </c>
      <c r="C21779">
        <v>1.1796161705864799E-3</v>
      </c>
      <c r="D21779">
        <v>-0.40302482053503402</v>
      </c>
      <c r="E21779">
        <v>3.3000000000000002E-2</v>
      </c>
      <c r="F21779">
        <v>0.104</v>
      </c>
      <c r="G21779">
        <v>1</v>
      </c>
      <c r="H21779">
        <v>3.15151515151515</v>
      </c>
    </row>
    <row r="21780" spans="1:8" x14ac:dyDescent="0.25">
      <c r="A21780" t="s">
        <v>5360</v>
      </c>
      <c r="B21780" t="s">
        <v>1251</v>
      </c>
      <c r="C21780">
        <v>1.2689695659582601E-3</v>
      </c>
      <c r="D21780">
        <v>-0.362244988472324</v>
      </c>
      <c r="E21780">
        <v>0.61199999999999999</v>
      </c>
      <c r="F21780">
        <v>0.67600000000000005</v>
      </c>
      <c r="G21780">
        <v>1</v>
      </c>
      <c r="H21780">
        <v>1.10457516339869</v>
      </c>
    </row>
    <row r="21781" spans="1:8" x14ac:dyDescent="0.25">
      <c r="A21781" t="s">
        <v>5360</v>
      </c>
      <c r="B21781" t="s">
        <v>765</v>
      </c>
      <c r="C21781">
        <v>1.2854398366068101E-3</v>
      </c>
      <c r="D21781">
        <v>-0.54993411772961498</v>
      </c>
      <c r="E21781">
        <v>0.126</v>
      </c>
      <c r="F21781">
        <v>0.21099999999999999</v>
      </c>
      <c r="G21781">
        <v>1</v>
      </c>
      <c r="H21781">
        <v>1.67460317460317</v>
      </c>
    </row>
    <row r="21782" spans="1:8" x14ac:dyDescent="0.25">
      <c r="A21782" t="s">
        <v>5360</v>
      </c>
      <c r="B21782" t="s">
        <v>573</v>
      </c>
      <c r="C21782">
        <v>1.33077996220234E-3</v>
      </c>
      <c r="D21782">
        <v>-0.34923369051035102</v>
      </c>
      <c r="E21782">
        <v>0.47499999999999998</v>
      </c>
      <c r="F21782">
        <v>0.50700000000000001</v>
      </c>
      <c r="G21782">
        <v>1</v>
      </c>
      <c r="H21782">
        <v>1.06736842105263</v>
      </c>
    </row>
    <row r="21783" spans="1:8" x14ac:dyDescent="0.25">
      <c r="A21783" t="s">
        <v>5360</v>
      </c>
      <c r="B21783" t="s">
        <v>240</v>
      </c>
      <c r="C21783">
        <v>1.3503368145297799E-3</v>
      </c>
      <c r="D21783">
        <v>-0.340051682907131</v>
      </c>
      <c r="E21783">
        <v>0.16900000000000001</v>
      </c>
      <c r="F21783">
        <v>0.26400000000000001</v>
      </c>
      <c r="G21783">
        <v>1</v>
      </c>
      <c r="H21783">
        <v>1.56213017751479</v>
      </c>
    </row>
    <row r="21784" spans="1:8" x14ac:dyDescent="0.25">
      <c r="A21784" t="s">
        <v>5360</v>
      </c>
      <c r="B21784" t="s">
        <v>1128</v>
      </c>
      <c r="C21784">
        <v>1.44479745389612E-3</v>
      </c>
      <c r="D21784">
        <v>-0.37496005318492198</v>
      </c>
      <c r="E21784">
        <v>0.69899999999999995</v>
      </c>
      <c r="F21784">
        <v>0.751</v>
      </c>
      <c r="G21784">
        <v>1</v>
      </c>
      <c r="H21784">
        <v>1.0743919885550799</v>
      </c>
    </row>
    <row r="21785" spans="1:8" x14ac:dyDescent="0.25">
      <c r="A21785" t="s">
        <v>5360</v>
      </c>
      <c r="B21785" t="s">
        <v>2967</v>
      </c>
      <c r="C21785">
        <v>1.5827946302445601E-3</v>
      </c>
      <c r="D21785">
        <v>-0.36546323775020301</v>
      </c>
      <c r="E21785">
        <v>0.68300000000000005</v>
      </c>
      <c r="F21785">
        <v>0.68700000000000006</v>
      </c>
      <c r="G21785">
        <v>1</v>
      </c>
      <c r="H21785">
        <v>1.0058565153733501</v>
      </c>
    </row>
    <row r="21786" spans="1:8" x14ac:dyDescent="0.25">
      <c r="A21786" t="s">
        <v>5360</v>
      </c>
      <c r="B21786" t="s">
        <v>218</v>
      </c>
      <c r="C21786">
        <v>1.61127274831398E-3</v>
      </c>
      <c r="D21786">
        <v>-0.30680481594733799</v>
      </c>
      <c r="E21786">
        <v>0.85199999999999998</v>
      </c>
      <c r="F21786">
        <v>0.82399999999999995</v>
      </c>
      <c r="G21786">
        <v>1</v>
      </c>
      <c r="H21786">
        <v>0.96713615023474198</v>
      </c>
    </row>
    <row r="21787" spans="1:8" x14ac:dyDescent="0.25">
      <c r="A21787" t="s">
        <v>5360</v>
      </c>
      <c r="B21787" t="s">
        <v>371</v>
      </c>
      <c r="C21787">
        <v>1.7603214834072201E-3</v>
      </c>
      <c r="D21787">
        <v>-0.47756825571665901</v>
      </c>
      <c r="E21787">
        <v>0.24</v>
      </c>
      <c r="F21787">
        <v>0.318</v>
      </c>
      <c r="G21787">
        <v>1</v>
      </c>
      <c r="H21787">
        <v>1.325</v>
      </c>
    </row>
    <row r="21788" spans="1:8" x14ac:dyDescent="0.25">
      <c r="A21788" t="s">
        <v>5360</v>
      </c>
      <c r="B21788" t="s">
        <v>858</v>
      </c>
      <c r="C21788">
        <v>1.80375552136517E-3</v>
      </c>
      <c r="D21788">
        <v>-0.313567588397415</v>
      </c>
      <c r="E21788">
        <v>0.96699999999999997</v>
      </c>
      <c r="F21788">
        <v>0.90900000000000003</v>
      </c>
      <c r="G21788">
        <v>1</v>
      </c>
      <c r="H21788">
        <v>0.94002068252326798</v>
      </c>
    </row>
    <row r="21789" spans="1:8" x14ac:dyDescent="0.25">
      <c r="A21789" t="s">
        <v>5360</v>
      </c>
      <c r="B21789" t="s">
        <v>151</v>
      </c>
      <c r="C21789">
        <v>1.9297124974610601E-3</v>
      </c>
      <c r="D21789">
        <v>-1.22343537925263</v>
      </c>
      <c r="E21789">
        <v>0.72099999999999997</v>
      </c>
      <c r="F21789">
        <v>0.66800000000000004</v>
      </c>
      <c r="G21789">
        <v>1</v>
      </c>
      <c r="H21789">
        <v>0.92649098474341196</v>
      </c>
    </row>
    <row r="21790" spans="1:8" x14ac:dyDescent="0.25">
      <c r="A21790" t="s">
        <v>5360</v>
      </c>
      <c r="B21790" t="s">
        <v>285</v>
      </c>
      <c r="C21790">
        <v>1.9711990333408898E-3</v>
      </c>
      <c r="D21790">
        <v>-0.29265497637937299</v>
      </c>
      <c r="E21790">
        <v>0.57399999999999995</v>
      </c>
      <c r="F21790">
        <v>0.60799999999999998</v>
      </c>
      <c r="G21790">
        <v>1</v>
      </c>
      <c r="H21790">
        <v>1.0592334494773501</v>
      </c>
    </row>
    <row r="21791" spans="1:8" x14ac:dyDescent="0.25">
      <c r="A21791" t="s">
        <v>5360</v>
      </c>
      <c r="B21791" t="s">
        <v>1072</v>
      </c>
      <c r="C21791">
        <v>2.00223189526531E-3</v>
      </c>
      <c r="D21791">
        <v>-0.27425675756074003</v>
      </c>
      <c r="E21791">
        <v>0.85199999999999998</v>
      </c>
      <c r="F21791">
        <v>0.85199999999999998</v>
      </c>
      <c r="G21791">
        <v>1</v>
      </c>
      <c r="H21791">
        <v>1</v>
      </c>
    </row>
    <row r="21792" spans="1:8" x14ac:dyDescent="0.25">
      <c r="A21792" t="s">
        <v>5360</v>
      </c>
      <c r="B21792" t="s">
        <v>624</v>
      </c>
      <c r="C21792">
        <v>2.0339178483191299E-3</v>
      </c>
      <c r="D21792">
        <v>-0.26906327381067502</v>
      </c>
      <c r="E21792">
        <v>0.19700000000000001</v>
      </c>
      <c r="F21792">
        <v>0.28299999999999997</v>
      </c>
      <c r="G21792">
        <v>1</v>
      </c>
      <c r="H21792">
        <v>1.43654822335025</v>
      </c>
    </row>
    <row r="21793" spans="1:8" x14ac:dyDescent="0.25">
      <c r="A21793" t="s">
        <v>5360</v>
      </c>
      <c r="B21793" t="s">
        <v>619</v>
      </c>
      <c r="C21793">
        <v>2.0586693016968701E-3</v>
      </c>
      <c r="D21793">
        <v>-0.32542421019371498</v>
      </c>
      <c r="E21793">
        <v>0.76</v>
      </c>
      <c r="F21793">
        <v>0.754</v>
      </c>
      <c r="G21793">
        <v>1</v>
      </c>
      <c r="H21793">
        <v>0.99210526315789505</v>
      </c>
    </row>
    <row r="21794" spans="1:8" x14ac:dyDescent="0.25">
      <c r="A21794" t="s">
        <v>5360</v>
      </c>
      <c r="B21794" t="s">
        <v>793</v>
      </c>
      <c r="C21794">
        <v>2.8286334412776001E-3</v>
      </c>
      <c r="D21794">
        <v>-0.26082297779156</v>
      </c>
      <c r="E21794">
        <v>3.7999999999999999E-2</v>
      </c>
      <c r="F21794">
        <v>0.10299999999999999</v>
      </c>
      <c r="G21794">
        <v>1</v>
      </c>
      <c r="H21794">
        <v>2.7105263157894699</v>
      </c>
    </row>
    <row r="21795" spans="1:8" x14ac:dyDescent="0.25">
      <c r="A21795" t="s">
        <v>5360</v>
      </c>
      <c r="B21795" t="s">
        <v>767</v>
      </c>
      <c r="C21795">
        <v>3.8652948315375901E-3</v>
      </c>
      <c r="D21795">
        <v>-0.46510493520213397</v>
      </c>
      <c r="E21795">
        <v>0.26800000000000002</v>
      </c>
      <c r="F21795">
        <v>0.33400000000000002</v>
      </c>
      <c r="G21795">
        <v>1</v>
      </c>
      <c r="H21795">
        <v>1.2462686567164201</v>
      </c>
    </row>
    <row r="21796" spans="1:8" x14ac:dyDescent="0.25">
      <c r="A21796" t="s">
        <v>5360</v>
      </c>
      <c r="B21796" t="s">
        <v>169</v>
      </c>
      <c r="C21796">
        <v>4.1578715169602798E-3</v>
      </c>
      <c r="D21796">
        <v>-0.32788183199640902</v>
      </c>
      <c r="E21796">
        <v>0.67800000000000005</v>
      </c>
      <c r="F21796">
        <v>0.65500000000000003</v>
      </c>
      <c r="G21796">
        <v>1</v>
      </c>
      <c r="H21796">
        <v>0.96607669616519198</v>
      </c>
    </row>
    <row r="21797" spans="1:8" x14ac:dyDescent="0.25">
      <c r="A21797" t="s">
        <v>5360</v>
      </c>
      <c r="B21797" t="s">
        <v>3215</v>
      </c>
      <c r="C21797">
        <v>4.1650476227471402E-3</v>
      </c>
      <c r="D21797">
        <v>-0.26491392459319302</v>
      </c>
      <c r="E21797">
        <v>0.95599999999999996</v>
      </c>
      <c r="F21797">
        <v>0.88700000000000001</v>
      </c>
      <c r="G21797">
        <v>1</v>
      </c>
      <c r="H21797">
        <v>0.92782426778242699</v>
      </c>
    </row>
    <row r="21798" spans="1:8" x14ac:dyDescent="0.25">
      <c r="A21798" t="s">
        <v>5360</v>
      </c>
      <c r="B21798" t="s">
        <v>141</v>
      </c>
      <c r="C21798">
        <v>4.6803413298676603E-3</v>
      </c>
      <c r="D21798">
        <v>-0.396514249132222</v>
      </c>
      <c r="E21798">
        <v>0.34399999999999997</v>
      </c>
      <c r="F21798">
        <v>0.432</v>
      </c>
      <c r="G21798">
        <v>1</v>
      </c>
      <c r="H21798">
        <v>1.2558139534883701</v>
      </c>
    </row>
    <row r="21799" spans="1:8" x14ac:dyDescent="0.25">
      <c r="A21799" t="s">
        <v>5360</v>
      </c>
      <c r="B21799" t="s">
        <v>1196</v>
      </c>
      <c r="C21799">
        <v>4.7774340754845896E-3</v>
      </c>
      <c r="D21799">
        <v>0.39297053970294499</v>
      </c>
      <c r="E21799">
        <v>0.41499999999999998</v>
      </c>
      <c r="F21799">
        <v>0.32700000000000001</v>
      </c>
      <c r="G21799">
        <v>1</v>
      </c>
      <c r="H21799">
        <v>0.787951807228916</v>
      </c>
    </row>
    <row r="21800" spans="1:8" x14ac:dyDescent="0.25">
      <c r="A21800" t="s">
        <v>5360</v>
      </c>
      <c r="B21800" t="s">
        <v>1119</v>
      </c>
      <c r="C21800">
        <v>6.4894864752036404E-3</v>
      </c>
      <c r="D21800">
        <v>-0.53171518158344</v>
      </c>
      <c r="E21800">
        <v>0.95599999999999996</v>
      </c>
      <c r="F21800">
        <v>0.88200000000000001</v>
      </c>
      <c r="G21800">
        <v>1</v>
      </c>
      <c r="H21800">
        <v>0.92259414225941405</v>
      </c>
    </row>
    <row r="21801" spans="1:8" x14ac:dyDescent="0.25">
      <c r="A21801" t="s">
        <v>5360</v>
      </c>
      <c r="B21801" t="s">
        <v>84</v>
      </c>
      <c r="C21801">
        <v>1.06875085774071E-2</v>
      </c>
      <c r="D21801">
        <v>-0.77677631740439801</v>
      </c>
      <c r="E21801">
        <v>0.29499999999999998</v>
      </c>
      <c r="F21801">
        <v>0.34300000000000003</v>
      </c>
      <c r="G21801">
        <v>1</v>
      </c>
      <c r="H21801">
        <v>1.16271186440678</v>
      </c>
    </row>
    <row r="21802" spans="1:8" x14ac:dyDescent="0.25">
      <c r="A21802" t="s">
        <v>5360</v>
      </c>
      <c r="B21802" t="s">
        <v>857</v>
      </c>
      <c r="C21802">
        <v>1.07189748792848E-2</v>
      </c>
      <c r="D21802">
        <v>-0.25239471716586898</v>
      </c>
      <c r="E21802">
        <v>0.13700000000000001</v>
      </c>
      <c r="F21802">
        <v>0.20300000000000001</v>
      </c>
      <c r="G21802">
        <v>1</v>
      </c>
      <c r="H21802">
        <v>1.4817518248175201</v>
      </c>
    </row>
    <row r="21803" spans="1:8" x14ac:dyDescent="0.25">
      <c r="A21803" t="s">
        <v>5360</v>
      </c>
      <c r="B21803" t="s">
        <v>959</v>
      </c>
      <c r="C21803">
        <v>1.2134839931560899E-2</v>
      </c>
      <c r="D21803">
        <v>-0.65443813198997403</v>
      </c>
      <c r="E21803">
        <v>0.95599999999999996</v>
      </c>
      <c r="F21803">
        <v>0.879</v>
      </c>
      <c r="G21803">
        <v>1</v>
      </c>
      <c r="H21803">
        <v>0.919456066945607</v>
      </c>
    </row>
    <row r="21804" spans="1:8" x14ac:dyDescent="0.25">
      <c r="A21804" t="s">
        <v>5360</v>
      </c>
      <c r="B21804" t="s">
        <v>1017</v>
      </c>
      <c r="C21804">
        <v>1.2338090764255001E-2</v>
      </c>
      <c r="D21804">
        <v>-0.27609620917704802</v>
      </c>
      <c r="E21804">
        <v>0.88</v>
      </c>
      <c r="F21804">
        <v>0.83399999999999996</v>
      </c>
      <c r="G21804">
        <v>1</v>
      </c>
      <c r="H21804">
        <v>0.94772727272727297</v>
      </c>
    </row>
    <row r="21805" spans="1:8" x14ac:dyDescent="0.25">
      <c r="A21805" t="s">
        <v>5360</v>
      </c>
      <c r="B21805" t="s">
        <v>63</v>
      </c>
      <c r="C21805">
        <v>1.3266281360221399E-2</v>
      </c>
      <c r="D21805">
        <v>-0.26892029170552401</v>
      </c>
      <c r="E21805">
        <v>0.72699999999999998</v>
      </c>
      <c r="F21805">
        <v>0.71099999999999997</v>
      </c>
      <c r="G21805">
        <v>1</v>
      </c>
      <c r="H21805">
        <v>0.97799174690508905</v>
      </c>
    </row>
    <row r="21806" spans="1:8" x14ac:dyDescent="0.25">
      <c r="A21806" t="s">
        <v>5360</v>
      </c>
      <c r="B21806" t="s">
        <v>175</v>
      </c>
      <c r="C21806">
        <v>1.36817183822362E-2</v>
      </c>
      <c r="D21806">
        <v>-0.69986023565355604</v>
      </c>
      <c r="E21806">
        <v>0.51400000000000001</v>
      </c>
      <c r="F21806">
        <v>0.52400000000000002</v>
      </c>
      <c r="G21806">
        <v>1</v>
      </c>
      <c r="H21806">
        <v>1.0194552529182901</v>
      </c>
    </row>
    <row r="21807" spans="1:8" x14ac:dyDescent="0.25">
      <c r="A21807" t="s">
        <v>5360</v>
      </c>
      <c r="B21807" t="s">
        <v>868</v>
      </c>
      <c r="C21807">
        <v>1.37422491250662E-2</v>
      </c>
      <c r="D21807">
        <v>-0.33109886430406499</v>
      </c>
      <c r="E21807">
        <v>7.6999999999999999E-2</v>
      </c>
      <c r="F21807">
        <v>0.13700000000000001</v>
      </c>
      <c r="G21807">
        <v>1</v>
      </c>
      <c r="H21807">
        <v>1.7792207792207799</v>
      </c>
    </row>
    <row r="21808" spans="1:8" x14ac:dyDescent="0.25">
      <c r="A21808" t="s">
        <v>5360</v>
      </c>
      <c r="B21808" t="s">
        <v>2180</v>
      </c>
      <c r="C21808">
        <v>1.5687708267845799E-2</v>
      </c>
      <c r="D21808">
        <v>-0.27934624410507403</v>
      </c>
      <c r="E21808">
        <v>0.437</v>
      </c>
      <c r="F21808">
        <v>0.495</v>
      </c>
      <c r="G21808">
        <v>1</v>
      </c>
      <c r="H21808">
        <v>1.13272311212815</v>
      </c>
    </row>
    <row r="21809" spans="1:8" x14ac:dyDescent="0.25">
      <c r="A21809" t="s">
        <v>5360</v>
      </c>
      <c r="B21809" t="s">
        <v>965</v>
      </c>
      <c r="C21809">
        <v>1.6662800561014299E-2</v>
      </c>
      <c r="D21809">
        <v>-0.25681861454761501</v>
      </c>
      <c r="E21809">
        <v>0.39300000000000002</v>
      </c>
      <c r="F21809">
        <v>0.432</v>
      </c>
      <c r="G21809">
        <v>1</v>
      </c>
      <c r="H21809">
        <v>1.0992366412213701</v>
      </c>
    </row>
    <row r="21810" spans="1:8" x14ac:dyDescent="0.25">
      <c r="A21810" t="s">
        <v>5360</v>
      </c>
      <c r="B21810" t="s">
        <v>985</v>
      </c>
      <c r="C21810">
        <v>1.8671267528696599E-2</v>
      </c>
      <c r="D21810">
        <v>-0.36769468904812003</v>
      </c>
      <c r="E21810">
        <v>0.68899999999999995</v>
      </c>
      <c r="F21810">
        <v>0.71299999999999997</v>
      </c>
      <c r="G21810">
        <v>1</v>
      </c>
      <c r="H21810">
        <v>1.03483309143687</v>
      </c>
    </row>
    <row r="21811" spans="1:8" x14ac:dyDescent="0.25">
      <c r="A21811" t="s">
        <v>5360</v>
      </c>
      <c r="B21811" t="s">
        <v>1141</v>
      </c>
      <c r="C21811">
        <v>2.90129841967578E-2</v>
      </c>
      <c r="D21811">
        <v>-0.29532144399930099</v>
      </c>
      <c r="E21811">
        <v>0.59</v>
      </c>
      <c r="F21811">
        <v>0.59199999999999997</v>
      </c>
      <c r="G21811">
        <v>1</v>
      </c>
      <c r="H21811">
        <v>1.0033898305084701</v>
      </c>
    </row>
    <row r="21812" spans="1:8" x14ac:dyDescent="0.25">
      <c r="A21812" t="s">
        <v>5360</v>
      </c>
      <c r="B21812" t="s">
        <v>883</v>
      </c>
      <c r="C21812">
        <v>4.7253109320211803E-2</v>
      </c>
      <c r="D21812">
        <v>-0.45697241618395801</v>
      </c>
      <c r="E21812">
        <v>0.85799999999999998</v>
      </c>
      <c r="F21812">
        <v>0.78</v>
      </c>
      <c r="G21812">
        <v>1</v>
      </c>
      <c r="H21812">
        <v>0.90909090909090895</v>
      </c>
    </row>
    <row r="21813" spans="1:8" x14ac:dyDescent="0.25">
      <c r="A21813" t="s">
        <v>5360</v>
      </c>
      <c r="B21813" t="s">
        <v>888</v>
      </c>
      <c r="C21813">
        <v>4.9904538239077603E-2</v>
      </c>
      <c r="D21813">
        <v>-0.387506181036883</v>
      </c>
      <c r="E21813">
        <v>0.97799999999999998</v>
      </c>
      <c r="F21813">
        <v>0.90700000000000003</v>
      </c>
      <c r="G21813">
        <v>1</v>
      </c>
      <c r="H21813">
        <v>0.92740286298568497</v>
      </c>
    </row>
    <row r="21814" spans="1:8" x14ac:dyDescent="0.25">
      <c r="A21814" t="s">
        <v>5360</v>
      </c>
      <c r="B21814" t="s">
        <v>370</v>
      </c>
      <c r="C21814">
        <v>5.3404682695454501E-2</v>
      </c>
      <c r="D21814">
        <v>-0.304757466830198</v>
      </c>
      <c r="E21814">
        <v>0.86899999999999999</v>
      </c>
      <c r="F21814">
        <v>0.82599999999999996</v>
      </c>
      <c r="G21814">
        <v>1</v>
      </c>
      <c r="H21814">
        <v>0.95051783659378597</v>
      </c>
    </row>
    <row r="21815" spans="1:8" x14ac:dyDescent="0.25">
      <c r="A21815" t="s">
        <v>5360</v>
      </c>
      <c r="B21815" t="s">
        <v>768</v>
      </c>
      <c r="C21815">
        <v>5.8199645054446303E-2</v>
      </c>
      <c r="D21815">
        <v>-0.30558121363831903</v>
      </c>
      <c r="E21815">
        <v>0.104</v>
      </c>
      <c r="F21815">
        <v>0.15</v>
      </c>
      <c r="G21815">
        <v>1</v>
      </c>
      <c r="H21815">
        <v>1.4423076923076901</v>
      </c>
    </row>
    <row r="21816" spans="1:8" x14ac:dyDescent="0.25">
      <c r="A21816" t="s">
        <v>5360</v>
      </c>
      <c r="B21816" t="s">
        <v>841</v>
      </c>
      <c r="C21816">
        <v>7.0225979651602405E-2</v>
      </c>
      <c r="D21816">
        <v>-0.50082611637158703</v>
      </c>
      <c r="E21816">
        <v>0.72699999999999998</v>
      </c>
      <c r="F21816">
        <v>0.60799999999999998</v>
      </c>
      <c r="G21816">
        <v>1</v>
      </c>
      <c r="H21816">
        <v>0.83631361760660194</v>
      </c>
    </row>
    <row r="21817" spans="1:8" x14ac:dyDescent="0.25">
      <c r="A21817" t="s">
        <v>5360</v>
      </c>
      <c r="B21817" t="s">
        <v>911</v>
      </c>
      <c r="C21817">
        <v>0.113316110226431</v>
      </c>
      <c r="D21817">
        <v>-0.374143453105442</v>
      </c>
      <c r="E21817">
        <v>0.35</v>
      </c>
      <c r="F21817">
        <v>0.29299999999999998</v>
      </c>
      <c r="G21817">
        <v>1</v>
      </c>
      <c r="H21817">
        <v>0.83714285714285697</v>
      </c>
    </row>
    <row r="21818" spans="1:8" x14ac:dyDescent="0.25">
      <c r="A21818" t="s">
        <v>5360</v>
      </c>
      <c r="B21818" t="s">
        <v>279</v>
      </c>
      <c r="C21818">
        <v>0.11968320997614</v>
      </c>
      <c r="D21818">
        <v>-0.27788841493871103</v>
      </c>
      <c r="E21818">
        <v>0.76500000000000001</v>
      </c>
      <c r="F21818">
        <v>0.71499999999999997</v>
      </c>
      <c r="G21818">
        <v>1</v>
      </c>
      <c r="H21818">
        <v>0.934640522875817</v>
      </c>
    </row>
    <row r="21819" spans="1:8" x14ac:dyDescent="0.25">
      <c r="A21819" t="s">
        <v>5360</v>
      </c>
      <c r="B21819" t="s">
        <v>897</v>
      </c>
      <c r="C21819">
        <v>0.13942399942165601</v>
      </c>
      <c r="D21819">
        <v>-0.62770753230906695</v>
      </c>
      <c r="E21819">
        <v>0.57399999999999995</v>
      </c>
      <c r="F21819">
        <v>0.50700000000000001</v>
      </c>
      <c r="G21819">
        <v>1</v>
      </c>
      <c r="H21819">
        <v>0.88327526132404199</v>
      </c>
    </row>
    <row r="21820" spans="1:8" x14ac:dyDescent="0.25">
      <c r="A21820" t="s">
        <v>5360</v>
      </c>
      <c r="B21820" t="s">
        <v>518</v>
      </c>
      <c r="C21820">
        <v>0.14597580751494599</v>
      </c>
      <c r="D21820">
        <v>-0.253630693212611</v>
      </c>
      <c r="E21820">
        <v>0.65600000000000003</v>
      </c>
      <c r="F21820">
        <v>0.61599999999999999</v>
      </c>
      <c r="G21820">
        <v>1</v>
      </c>
      <c r="H21820">
        <v>0.93902439024390205</v>
      </c>
    </row>
    <row r="21821" spans="1:8" x14ac:dyDescent="0.25">
      <c r="A21821" t="s">
        <v>5360</v>
      </c>
      <c r="B21821" t="s">
        <v>634</v>
      </c>
      <c r="C21821">
        <v>0.18487110486740799</v>
      </c>
      <c r="D21821">
        <v>-0.39994094019324899</v>
      </c>
      <c r="E21821">
        <v>0.317</v>
      </c>
      <c r="F21821">
        <v>0.33500000000000002</v>
      </c>
      <c r="G21821">
        <v>1</v>
      </c>
      <c r="H21821">
        <v>1.0567823343848599</v>
      </c>
    </row>
    <row r="21822" spans="1:8" x14ac:dyDescent="0.25">
      <c r="A21822" t="s">
        <v>5360</v>
      </c>
      <c r="B21822" t="s">
        <v>1722</v>
      </c>
      <c r="C21822">
        <v>0.18800284166987699</v>
      </c>
      <c r="D21822">
        <v>-0.29082782459266698</v>
      </c>
      <c r="E21822">
        <v>0.68300000000000005</v>
      </c>
      <c r="F21822">
        <v>0.65900000000000003</v>
      </c>
      <c r="G21822">
        <v>1</v>
      </c>
      <c r="H21822">
        <v>0.96486090775988298</v>
      </c>
    </row>
    <row r="21823" spans="1:8" x14ac:dyDescent="0.25">
      <c r="A21823" t="s">
        <v>5360</v>
      </c>
      <c r="B21823" t="s">
        <v>904</v>
      </c>
      <c r="C21823">
        <v>0.18821400314998499</v>
      </c>
      <c r="D21823">
        <v>-0.330874624968857</v>
      </c>
      <c r="E21823">
        <v>0.21299999999999999</v>
      </c>
      <c r="F21823">
        <v>0.23899999999999999</v>
      </c>
      <c r="G21823">
        <v>1</v>
      </c>
      <c r="H21823">
        <v>1.1220657276995301</v>
      </c>
    </row>
    <row r="21824" spans="1:8" x14ac:dyDescent="0.25">
      <c r="A21824" t="s">
        <v>5360</v>
      </c>
      <c r="B21824" t="s">
        <v>583</v>
      </c>
      <c r="C21824">
        <v>0.20602755176290599</v>
      </c>
      <c r="D21824">
        <v>-1.08974872990466</v>
      </c>
      <c r="E21824">
        <v>0.372</v>
      </c>
      <c r="F21824">
        <v>0.35699999999999998</v>
      </c>
      <c r="G21824">
        <v>1</v>
      </c>
      <c r="H21824">
        <v>0.95967741935483897</v>
      </c>
    </row>
    <row r="21825" spans="1:8" x14ac:dyDescent="0.25">
      <c r="A21825" t="s">
        <v>5360</v>
      </c>
      <c r="B21825" t="s">
        <v>738</v>
      </c>
      <c r="C21825">
        <v>0.213900061872737</v>
      </c>
      <c r="D21825">
        <v>-0.33263626672409102</v>
      </c>
      <c r="E21825">
        <v>0.224</v>
      </c>
      <c r="F21825">
        <v>0.17499999999999999</v>
      </c>
      <c r="G21825">
        <v>1</v>
      </c>
      <c r="H21825">
        <v>0.78125</v>
      </c>
    </row>
    <row r="21826" spans="1:8" x14ac:dyDescent="0.25">
      <c r="A21826" t="s">
        <v>5360</v>
      </c>
      <c r="B21826" t="s">
        <v>827</v>
      </c>
      <c r="C21826">
        <v>0.28107120307616701</v>
      </c>
      <c r="D21826">
        <v>-0.54319381135179401</v>
      </c>
      <c r="E21826">
        <v>0.27300000000000002</v>
      </c>
      <c r="F21826">
        <v>0.21099999999999999</v>
      </c>
      <c r="G21826">
        <v>1</v>
      </c>
      <c r="H21826">
        <v>0.77289377289377303</v>
      </c>
    </row>
    <row r="21827" spans="1:8" x14ac:dyDescent="0.25">
      <c r="A21827" t="s">
        <v>5360</v>
      </c>
      <c r="B21827" t="s">
        <v>909</v>
      </c>
      <c r="C21827">
        <v>0.28766657373737903</v>
      </c>
      <c r="D21827">
        <v>-0.33233468271955002</v>
      </c>
      <c r="E21827">
        <v>0.311</v>
      </c>
      <c r="F21827">
        <v>0.31900000000000001</v>
      </c>
      <c r="G21827">
        <v>1</v>
      </c>
      <c r="H21827">
        <v>1.02572347266881</v>
      </c>
    </row>
    <row r="21828" spans="1:8" x14ac:dyDescent="0.25">
      <c r="A21828" t="s">
        <v>5360</v>
      </c>
      <c r="B21828" t="s">
        <v>67</v>
      </c>
      <c r="C21828">
        <v>0.31528286172512698</v>
      </c>
      <c r="D21828">
        <v>-0.44989580869483298</v>
      </c>
      <c r="E21828">
        <v>0.98899999999999999</v>
      </c>
      <c r="F21828">
        <v>0.85499999999999998</v>
      </c>
      <c r="G21828">
        <v>1</v>
      </c>
      <c r="H21828">
        <v>0.86450960566228496</v>
      </c>
    </row>
    <row r="21829" spans="1:8" x14ac:dyDescent="0.25">
      <c r="A21829" t="s">
        <v>5360</v>
      </c>
      <c r="B21829" t="s">
        <v>106</v>
      </c>
      <c r="C21829">
        <v>0.32472786252850899</v>
      </c>
      <c r="D21829">
        <v>-0.274185786099305</v>
      </c>
      <c r="E21829">
        <v>0.82499999999999996</v>
      </c>
      <c r="F21829">
        <v>0.63700000000000001</v>
      </c>
      <c r="G21829">
        <v>1</v>
      </c>
      <c r="H21829">
        <v>0.77212121212121199</v>
      </c>
    </row>
    <row r="21830" spans="1:8" x14ac:dyDescent="0.25">
      <c r="A21830" t="s">
        <v>5360</v>
      </c>
      <c r="B21830" t="s">
        <v>910</v>
      </c>
      <c r="C21830">
        <v>0.36424835354664797</v>
      </c>
      <c r="D21830">
        <v>-0.343817317076756</v>
      </c>
      <c r="E21830">
        <v>0.24</v>
      </c>
      <c r="F21830">
        <v>0.26400000000000001</v>
      </c>
      <c r="G21830">
        <v>1</v>
      </c>
      <c r="H21830">
        <v>1.1000000000000001</v>
      </c>
    </row>
    <row r="21831" spans="1:8" x14ac:dyDescent="0.25">
      <c r="A21831" t="s">
        <v>5360</v>
      </c>
      <c r="B21831" t="s">
        <v>75</v>
      </c>
      <c r="C21831">
        <v>0.36596501446855301</v>
      </c>
      <c r="D21831">
        <v>-0.30064461845379298</v>
      </c>
      <c r="E21831">
        <v>0.94</v>
      </c>
      <c r="F21831">
        <v>0.82499999999999996</v>
      </c>
      <c r="G21831">
        <v>1</v>
      </c>
      <c r="H21831">
        <v>0.87765957446808496</v>
      </c>
    </row>
    <row r="21832" spans="1:8" x14ac:dyDescent="0.25">
      <c r="A21832" t="s">
        <v>5360</v>
      </c>
      <c r="B21832" t="s">
        <v>1653</v>
      </c>
      <c r="C21832">
        <v>0.36855351904584699</v>
      </c>
      <c r="D21832">
        <v>-0.26504551626525003</v>
      </c>
      <c r="E21832">
        <v>0.52500000000000002</v>
      </c>
      <c r="F21832">
        <v>0.54700000000000004</v>
      </c>
      <c r="G21832">
        <v>1</v>
      </c>
      <c r="H21832">
        <v>1.0419047619047599</v>
      </c>
    </row>
    <row r="21833" spans="1:8" x14ac:dyDescent="0.25">
      <c r="A21833" t="s">
        <v>5360</v>
      </c>
      <c r="B21833" t="s">
        <v>847</v>
      </c>
      <c r="C21833">
        <v>0.40898680614674299</v>
      </c>
      <c r="D21833">
        <v>-0.252266112740061</v>
      </c>
      <c r="E21833">
        <v>0.36599999999999999</v>
      </c>
      <c r="F21833">
        <v>0.35899999999999999</v>
      </c>
      <c r="G21833">
        <v>1</v>
      </c>
      <c r="H21833">
        <v>0.98087431693989102</v>
      </c>
    </row>
    <row r="21834" spans="1:8" x14ac:dyDescent="0.25">
      <c r="A21834" t="s">
        <v>5360</v>
      </c>
      <c r="B21834" t="s">
        <v>72</v>
      </c>
      <c r="C21834">
        <v>0.48950333893146902</v>
      </c>
      <c r="D21834">
        <v>-0.49827663263479</v>
      </c>
      <c r="E21834">
        <v>0.95599999999999996</v>
      </c>
      <c r="F21834">
        <v>0.80700000000000005</v>
      </c>
      <c r="G21834">
        <v>1</v>
      </c>
      <c r="H21834">
        <v>0.84414225941422605</v>
      </c>
    </row>
    <row r="21835" spans="1:8" x14ac:dyDescent="0.25">
      <c r="A21835" t="s">
        <v>5360</v>
      </c>
      <c r="B21835" t="s">
        <v>693</v>
      </c>
      <c r="C21835">
        <v>0.489697255341075</v>
      </c>
      <c r="D21835">
        <v>-0.93730725400177906</v>
      </c>
      <c r="E21835">
        <v>0.47499999999999998</v>
      </c>
      <c r="F21835">
        <v>0.45</v>
      </c>
      <c r="G21835">
        <v>1</v>
      </c>
      <c r="H21835">
        <v>0.94736842105263197</v>
      </c>
    </row>
    <row r="21836" spans="1:8" x14ac:dyDescent="0.25">
      <c r="A21836" t="s">
        <v>5360</v>
      </c>
      <c r="B21836" t="s">
        <v>347</v>
      </c>
      <c r="C21836">
        <v>0.53080746854045302</v>
      </c>
      <c r="D21836">
        <v>-0.29981976727982901</v>
      </c>
      <c r="E21836">
        <v>0.80900000000000005</v>
      </c>
      <c r="F21836">
        <v>0.74</v>
      </c>
      <c r="G21836">
        <v>1</v>
      </c>
      <c r="H21836">
        <v>0.91470951792336197</v>
      </c>
    </row>
    <row r="21837" spans="1:8" x14ac:dyDescent="0.25">
      <c r="A21837" t="s">
        <v>5360</v>
      </c>
      <c r="B21837" t="s">
        <v>875</v>
      </c>
      <c r="C21837">
        <v>0.57444079696794903</v>
      </c>
      <c r="D21837">
        <v>-0.25059518268801401</v>
      </c>
      <c r="E21837">
        <v>0.83599999999999997</v>
      </c>
      <c r="F21837">
        <v>0.75800000000000001</v>
      </c>
      <c r="G21837">
        <v>1</v>
      </c>
      <c r="H21837">
        <v>0.906698564593301</v>
      </c>
    </row>
    <row r="21838" spans="1:8" x14ac:dyDescent="0.25">
      <c r="A21838" t="s">
        <v>5360</v>
      </c>
      <c r="B21838" t="s">
        <v>882</v>
      </c>
      <c r="C21838">
        <v>0.58512599764609297</v>
      </c>
      <c r="D21838">
        <v>-0.28414746875757602</v>
      </c>
      <c r="E21838">
        <v>0.191</v>
      </c>
      <c r="F21838">
        <v>0.19400000000000001</v>
      </c>
      <c r="G21838">
        <v>1</v>
      </c>
      <c r="H21838">
        <v>1.0157068062827199</v>
      </c>
    </row>
    <row r="21839" spans="1:8" x14ac:dyDescent="0.25">
      <c r="A21839" t="s">
        <v>5360</v>
      </c>
      <c r="B21839" t="s">
        <v>313</v>
      </c>
      <c r="C21839">
        <v>0.65630634474567795</v>
      </c>
      <c r="D21839">
        <v>-0.33875669379879197</v>
      </c>
      <c r="E21839">
        <v>0.90200000000000002</v>
      </c>
      <c r="F21839">
        <v>0.82</v>
      </c>
      <c r="G21839">
        <v>1</v>
      </c>
      <c r="H21839">
        <v>0.90909090909090895</v>
      </c>
    </row>
    <row r="21840" spans="1:8" x14ac:dyDescent="0.25">
      <c r="A21840" t="s">
        <v>5360</v>
      </c>
      <c r="B21840" t="s">
        <v>81</v>
      </c>
      <c r="C21840">
        <v>0.68579666521889004</v>
      </c>
      <c r="D21840">
        <v>-0.33725532373518902</v>
      </c>
      <c r="E21840">
        <v>0.76</v>
      </c>
      <c r="F21840">
        <v>0.72199999999999998</v>
      </c>
      <c r="G21840">
        <v>1</v>
      </c>
      <c r="H21840">
        <v>0.95</v>
      </c>
    </row>
    <row r="21841" spans="1:8" x14ac:dyDescent="0.25">
      <c r="A21841" t="s">
        <v>5360</v>
      </c>
      <c r="B21841" t="s">
        <v>281</v>
      </c>
      <c r="C21841">
        <v>0.73422603190594304</v>
      </c>
      <c r="D21841">
        <v>-0.29532586570598801</v>
      </c>
      <c r="E21841">
        <v>0.71</v>
      </c>
      <c r="F21841">
        <v>0.628</v>
      </c>
      <c r="G21841">
        <v>1</v>
      </c>
      <c r="H21841">
        <v>0.88450704225352095</v>
      </c>
    </row>
    <row r="21842" spans="1:8" x14ac:dyDescent="0.25">
      <c r="A21842" t="s">
        <v>5360</v>
      </c>
      <c r="B21842" t="s">
        <v>567</v>
      </c>
      <c r="C21842">
        <v>0.74361629401421203</v>
      </c>
      <c r="D21842">
        <v>-0.253550333950049</v>
      </c>
      <c r="E21842">
        <v>0.76500000000000001</v>
      </c>
      <c r="F21842">
        <v>0.64300000000000002</v>
      </c>
      <c r="G21842">
        <v>1</v>
      </c>
      <c r="H21842">
        <v>0.84052287581699303</v>
      </c>
    </row>
    <row r="21843" spans="1:8" x14ac:dyDescent="0.25">
      <c r="A21843" t="s">
        <v>5360</v>
      </c>
      <c r="B21843" t="s">
        <v>155</v>
      </c>
      <c r="C21843">
        <v>0.76783760942932699</v>
      </c>
      <c r="D21843">
        <v>-0.67192525970260397</v>
      </c>
      <c r="E21843">
        <v>0.67800000000000005</v>
      </c>
      <c r="F21843">
        <v>0.626</v>
      </c>
      <c r="G21843">
        <v>1</v>
      </c>
      <c r="H21843">
        <v>0.92330383480825995</v>
      </c>
    </row>
    <row r="21844" spans="1:8" x14ac:dyDescent="0.25">
      <c r="A21844" t="s">
        <v>5360</v>
      </c>
      <c r="B21844" t="s">
        <v>976</v>
      </c>
      <c r="C21844">
        <v>0.85212023942730997</v>
      </c>
      <c r="D21844">
        <v>-0.26775150181502799</v>
      </c>
      <c r="E21844">
        <v>1</v>
      </c>
      <c r="F21844">
        <v>0.99299999999999999</v>
      </c>
      <c r="G21844">
        <v>1</v>
      </c>
      <c r="H21844">
        <v>0.99299999999999999</v>
      </c>
    </row>
    <row r="21845" spans="1:8" x14ac:dyDescent="0.25">
      <c r="A21845" t="s">
        <v>5360</v>
      </c>
      <c r="B21845" t="s">
        <v>395</v>
      </c>
      <c r="C21845">
        <v>0.87506074873850104</v>
      </c>
      <c r="D21845">
        <v>-0.44731566346904</v>
      </c>
      <c r="E21845">
        <v>0.754</v>
      </c>
      <c r="F21845">
        <v>0.628</v>
      </c>
      <c r="G21845">
        <v>1</v>
      </c>
      <c r="H21845">
        <v>0.83289124668435</v>
      </c>
    </row>
    <row r="21846" spans="1:8" x14ac:dyDescent="0.25">
      <c r="A21846" t="s">
        <v>5360</v>
      </c>
      <c r="B21846" t="s">
        <v>944</v>
      </c>
      <c r="C21846">
        <v>0.89809505871302697</v>
      </c>
      <c r="D21846">
        <v>-0.51406737799787405</v>
      </c>
      <c r="E21846">
        <v>0.55700000000000005</v>
      </c>
      <c r="F21846">
        <v>0.49099999999999999</v>
      </c>
      <c r="G21846">
        <v>1</v>
      </c>
      <c r="H21846">
        <v>0.88150807899461403</v>
      </c>
    </row>
    <row r="21847" spans="1:8" x14ac:dyDescent="0.25">
      <c r="A21847" t="s">
        <v>5422</v>
      </c>
      <c r="B21847" t="s">
        <v>5</v>
      </c>
      <c r="C21847">
        <v>0</v>
      </c>
      <c r="D21847">
        <v>1.7647131800892999</v>
      </c>
      <c r="E21847">
        <v>0.63400000000000001</v>
      </c>
      <c r="F21847">
        <v>6.4000000000000001E-2</v>
      </c>
      <c r="G21847">
        <v>0</v>
      </c>
      <c r="H21847">
        <v>0.10094637223974801</v>
      </c>
    </row>
    <row r="21848" spans="1:8" x14ac:dyDescent="0.25">
      <c r="A21848" t="s">
        <v>5422</v>
      </c>
      <c r="B21848" t="s">
        <v>5379</v>
      </c>
      <c r="C21848">
        <v>0</v>
      </c>
      <c r="D21848">
        <v>0.66329375141765201</v>
      </c>
      <c r="E21848">
        <v>0.46700000000000003</v>
      </c>
      <c r="F21848">
        <v>3.1E-2</v>
      </c>
      <c r="G21848">
        <v>0</v>
      </c>
      <c r="H21848">
        <v>6.6381156316916504E-2</v>
      </c>
    </row>
    <row r="21849" spans="1:8" x14ac:dyDescent="0.25">
      <c r="A21849" t="s">
        <v>5422</v>
      </c>
      <c r="B21849" t="s">
        <v>5423</v>
      </c>
      <c r="C21849">
        <v>0</v>
      </c>
      <c r="D21849">
        <v>1.1190250796082699</v>
      </c>
      <c r="E21849">
        <v>0.47599999999999998</v>
      </c>
      <c r="F21849">
        <v>1.9E-2</v>
      </c>
      <c r="G21849">
        <v>0</v>
      </c>
      <c r="H21849">
        <v>3.9915966386554598E-2</v>
      </c>
    </row>
    <row r="21850" spans="1:8" x14ac:dyDescent="0.25">
      <c r="A21850" t="s">
        <v>5422</v>
      </c>
      <c r="B21850" t="s">
        <v>5424</v>
      </c>
      <c r="C21850">
        <v>4.5897460930348098E-267</v>
      </c>
      <c r="D21850">
        <v>0.36957820616936599</v>
      </c>
      <c r="E21850">
        <v>0.26</v>
      </c>
      <c r="F21850">
        <v>0.02</v>
      </c>
      <c r="G21850">
        <v>1.21614502227143E-262</v>
      </c>
      <c r="H21850">
        <v>7.69230769230769E-2</v>
      </c>
    </row>
    <row r="21851" spans="1:8" x14ac:dyDescent="0.25">
      <c r="A21851" t="s">
        <v>5422</v>
      </c>
      <c r="B21851" t="s">
        <v>5425</v>
      </c>
      <c r="C21851">
        <v>5.9935312624815904E-252</v>
      </c>
      <c r="D21851">
        <v>0.42140519813100702</v>
      </c>
      <c r="E21851">
        <v>0.184</v>
      </c>
      <c r="F21851">
        <v>0.01</v>
      </c>
      <c r="G21851">
        <v>1.5881059786197502E-247</v>
      </c>
      <c r="H21851">
        <v>5.4347826086956499E-2</v>
      </c>
    </row>
    <row r="21852" spans="1:8" x14ac:dyDescent="0.25">
      <c r="A21852" t="s">
        <v>5422</v>
      </c>
      <c r="B21852" t="s">
        <v>1197</v>
      </c>
      <c r="C21852">
        <v>1.8577982815052099E-241</v>
      </c>
      <c r="D21852">
        <v>2.0897076774381498</v>
      </c>
      <c r="E21852">
        <v>0.77800000000000002</v>
      </c>
      <c r="F21852">
        <v>0.25900000000000001</v>
      </c>
      <c r="G21852">
        <v>4.9226081065043705E-237</v>
      </c>
      <c r="H21852">
        <v>0.33290488431876603</v>
      </c>
    </row>
    <row r="21853" spans="1:8" x14ac:dyDescent="0.25">
      <c r="A21853" t="s">
        <v>5422</v>
      </c>
      <c r="B21853" t="s">
        <v>5426</v>
      </c>
      <c r="C21853">
        <v>6.5736625253989503E-225</v>
      </c>
      <c r="D21853">
        <v>0.52263433204096499</v>
      </c>
      <c r="E21853">
        <v>0.32600000000000001</v>
      </c>
      <c r="F21853">
        <v>3.6999999999999998E-2</v>
      </c>
      <c r="G21853">
        <v>1.74182335935496E-220</v>
      </c>
      <c r="H21853">
        <v>0.113496932515337</v>
      </c>
    </row>
    <row r="21854" spans="1:8" x14ac:dyDescent="0.25">
      <c r="A21854" t="s">
        <v>5422</v>
      </c>
      <c r="B21854" t="s">
        <v>5427</v>
      </c>
      <c r="C21854">
        <v>6.5086104909384097E-223</v>
      </c>
      <c r="D21854">
        <v>0.44676484834744001</v>
      </c>
      <c r="E21854">
        <v>0.25600000000000001</v>
      </c>
      <c r="F21854">
        <v>2.3E-2</v>
      </c>
      <c r="G21854">
        <v>1.7245865217839501E-218</v>
      </c>
      <c r="H21854">
        <v>8.984375E-2</v>
      </c>
    </row>
    <row r="21855" spans="1:8" x14ac:dyDescent="0.25">
      <c r="A21855" t="s">
        <v>5422</v>
      </c>
      <c r="B21855" t="s">
        <v>811</v>
      </c>
      <c r="C21855">
        <v>7.9303750964170596E-215</v>
      </c>
      <c r="D21855">
        <v>2.2415729114716001</v>
      </c>
      <c r="E21855">
        <v>0.88200000000000001</v>
      </c>
      <c r="F21855">
        <v>0.48299999999999998</v>
      </c>
      <c r="G21855">
        <v>2.1013114892976301E-210</v>
      </c>
      <c r="H21855">
        <v>0.547619047619048</v>
      </c>
    </row>
    <row r="21856" spans="1:8" x14ac:dyDescent="0.25">
      <c r="A21856" t="s">
        <v>5422</v>
      </c>
      <c r="B21856" t="s">
        <v>774</v>
      </c>
      <c r="C21856">
        <v>1.1540251416246299E-202</v>
      </c>
      <c r="D21856">
        <v>1.79707845019043</v>
      </c>
      <c r="E21856">
        <v>0.74199999999999999</v>
      </c>
      <c r="F21856">
        <v>0.23699999999999999</v>
      </c>
      <c r="G21856">
        <v>3.0578204177627799E-198</v>
      </c>
      <c r="H21856">
        <v>0.319407008086253</v>
      </c>
    </row>
    <row r="21857" spans="1:8" x14ac:dyDescent="0.25">
      <c r="A21857" t="s">
        <v>5422</v>
      </c>
      <c r="B21857" t="s">
        <v>27</v>
      </c>
      <c r="C21857">
        <v>7.1157858290466806E-198</v>
      </c>
      <c r="D21857">
        <v>1.6761278978688401</v>
      </c>
      <c r="E21857">
        <v>0.99199999999999999</v>
      </c>
      <c r="F21857">
        <v>0.52900000000000003</v>
      </c>
      <c r="G21857">
        <v>1.8854697711225001E-193</v>
      </c>
      <c r="H21857">
        <v>0.53326612903225801</v>
      </c>
    </row>
    <row r="21858" spans="1:8" x14ac:dyDescent="0.25">
      <c r="A21858" t="s">
        <v>5422</v>
      </c>
      <c r="B21858" t="s">
        <v>648</v>
      </c>
      <c r="C21858">
        <v>4.7101108906468203E-192</v>
      </c>
      <c r="D21858">
        <v>2.1064499080473902</v>
      </c>
      <c r="E21858">
        <v>0.92</v>
      </c>
      <c r="F21858">
        <v>0.47199999999999998</v>
      </c>
      <c r="G21858">
        <v>1.24803808269469E-187</v>
      </c>
      <c r="H21858">
        <v>0.51304347826086905</v>
      </c>
    </row>
    <row r="21859" spans="1:8" x14ac:dyDescent="0.25">
      <c r="A21859" t="s">
        <v>5422</v>
      </c>
      <c r="B21859" t="s">
        <v>1295</v>
      </c>
      <c r="C21859">
        <v>1.44275655057229E-191</v>
      </c>
      <c r="D21859">
        <v>1.6384388494222</v>
      </c>
      <c r="E21859">
        <v>0.83499999999999996</v>
      </c>
      <c r="F21859">
        <v>0.34100000000000003</v>
      </c>
      <c r="G21859">
        <v>3.8228720320514001E-187</v>
      </c>
      <c r="H21859">
        <v>0.40838323353293399</v>
      </c>
    </row>
    <row r="21860" spans="1:8" x14ac:dyDescent="0.25">
      <c r="A21860" t="s">
        <v>5422</v>
      </c>
      <c r="B21860" t="s">
        <v>968</v>
      </c>
      <c r="C21860">
        <v>4.1025422277518802E-186</v>
      </c>
      <c r="D21860">
        <v>-2.7442116332432098</v>
      </c>
      <c r="E21860">
        <v>0.44</v>
      </c>
      <c r="F21860">
        <v>0.91</v>
      </c>
      <c r="G21860">
        <v>1.08705061408742E-181</v>
      </c>
      <c r="H21860">
        <v>2.0681818181818201</v>
      </c>
    </row>
    <row r="21861" spans="1:8" x14ac:dyDescent="0.25">
      <c r="A21861" t="s">
        <v>5422</v>
      </c>
      <c r="B21861" t="s">
        <v>1047</v>
      </c>
      <c r="C21861">
        <v>2.5785591246875199E-181</v>
      </c>
      <c r="D21861">
        <v>1.1200624477900001</v>
      </c>
      <c r="E21861">
        <v>0.85599999999999998</v>
      </c>
      <c r="F21861">
        <v>0.32</v>
      </c>
      <c r="G21861">
        <v>6.8324081126845203E-177</v>
      </c>
      <c r="H21861">
        <v>0.37383177570093501</v>
      </c>
    </row>
    <row r="21862" spans="1:8" x14ac:dyDescent="0.25">
      <c r="A21862" t="s">
        <v>5422</v>
      </c>
      <c r="B21862" t="s">
        <v>1101</v>
      </c>
      <c r="C21862">
        <v>1.8276056868515299E-180</v>
      </c>
      <c r="D21862">
        <v>1.66906890748089</v>
      </c>
      <c r="E21862">
        <v>0.875</v>
      </c>
      <c r="F21862">
        <v>0.45300000000000001</v>
      </c>
      <c r="G21862">
        <v>4.8426067884505102E-176</v>
      </c>
      <c r="H21862">
        <v>0.51771428571428602</v>
      </c>
    </row>
    <row r="21863" spans="1:8" x14ac:dyDescent="0.25">
      <c r="A21863" t="s">
        <v>5422</v>
      </c>
      <c r="B21863" t="s">
        <v>1222</v>
      </c>
      <c r="C21863">
        <v>1.8615201632292799E-179</v>
      </c>
      <c r="D21863">
        <v>1.2887915917802699</v>
      </c>
      <c r="E21863">
        <v>0.68899999999999995</v>
      </c>
      <c r="F21863">
        <v>0.23</v>
      </c>
      <c r="G21863">
        <v>4.9324699765086203E-175</v>
      </c>
      <c r="H21863">
        <v>0.33381712626995702</v>
      </c>
    </row>
    <row r="21864" spans="1:8" x14ac:dyDescent="0.25">
      <c r="A21864" t="s">
        <v>5422</v>
      </c>
      <c r="B21864" t="s">
        <v>38</v>
      </c>
      <c r="C21864">
        <v>4.6774171046027E-178</v>
      </c>
      <c r="D21864">
        <v>1.37871528568226</v>
      </c>
      <c r="E21864">
        <v>0.996</v>
      </c>
      <c r="F21864">
        <v>0.96299999999999997</v>
      </c>
      <c r="G21864">
        <v>1.23937521020658E-173</v>
      </c>
      <c r="H21864">
        <v>0.96686746987951799</v>
      </c>
    </row>
    <row r="21865" spans="1:8" x14ac:dyDescent="0.25">
      <c r="A21865" t="s">
        <v>5422</v>
      </c>
      <c r="B21865" t="s">
        <v>1407</v>
      </c>
      <c r="C21865">
        <v>2.3978287410513201E-168</v>
      </c>
      <c r="D21865">
        <v>0.64009137660487203</v>
      </c>
      <c r="E21865">
        <v>0.42699999999999999</v>
      </c>
      <c r="F21865">
        <v>8.3000000000000004E-2</v>
      </c>
      <c r="G21865">
        <v>6.3535268151636798E-164</v>
      </c>
      <c r="H21865">
        <v>0.19437939110070299</v>
      </c>
    </row>
    <row r="21866" spans="1:8" x14ac:dyDescent="0.25">
      <c r="A21866" t="s">
        <v>5422</v>
      </c>
      <c r="B21866" t="s">
        <v>217</v>
      </c>
      <c r="C21866">
        <v>1.82741175809047E-164</v>
      </c>
      <c r="D21866">
        <v>-2.0240469028297499</v>
      </c>
      <c r="E21866">
        <v>0.77</v>
      </c>
      <c r="F21866">
        <v>0.96299999999999997</v>
      </c>
      <c r="G21866">
        <v>4.8420929354123201E-160</v>
      </c>
      <c r="H21866">
        <v>1.2506493506493499</v>
      </c>
    </row>
    <row r="21867" spans="1:8" x14ac:dyDescent="0.25">
      <c r="A21867" t="s">
        <v>5422</v>
      </c>
      <c r="B21867" t="s">
        <v>243</v>
      </c>
      <c r="C21867">
        <v>7.4623156042456594E-158</v>
      </c>
      <c r="D21867">
        <v>-1.7974047662500801</v>
      </c>
      <c r="E21867">
        <v>0.82199999999999995</v>
      </c>
      <c r="F21867">
        <v>0.98299999999999998</v>
      </c>
      <c r="G21867">
        <v>1.9772897656569701E-153</v>
      </c>
      <c r="H21867">
        <v>1.19586374695864</v>
      </c>
    </row>
    <row r="21868" spans="1:8" x14ac:dyDescent="0.25">
      <c r="A21868" t="s">
        <v>5422</v>
      </c>
      <c r="B21868" t="s">
        <v>32</v>
      </c>
      <c r="C21868">
        <v>1.22104827808918E-157</v>
      </c>
      <c r="D21868">
        <v>1.45256578801643</v>
      </c>
      <c r="E21868">
        <v>0.94299999999999995</v>
      </c>
      <c r="F21868">
        <v>0.49399999999999999</v>
      </c>
      <c r="G21868">
        <v>3.23541162245289E-153</v>
      </c>
      <c r="H21868">
        <v>0.52386002120890796</v>
      </c>
    </row>
    <row r="21869" spans="1:8" x14ac:dyDescent="0.25">
      <c r="A21869" t="s">
        <v>5422</v>
      </c>
      <c r="B21869" t="s">
        <v>260</v>
      </c>
      <c r="C21869">
        <v>7.2666037454386506E-157</v>
      </c>
      <c r="D21869">
        <v>-1.7357021372792001</v>
      </c>
      <c r="E21869">
        <v>0.76700000000000002</v>
      </c>
      <c r="F21869">
        <v>0.95299999999999996</v>
      </c>
      <c r="G21869">
        <v>1.9254319944288799E-152</v>
      </c>
      <c r="H21869">
        <v>1.2425032594524099</v>
      </c>
    </row>
    <row r="21870" spans="1:8" x14ac:dyDescent="0.25">
      <c r="A21870" t="s">
        <v>5422</v>
      </c>
      <c r="B21870" t="s">
        <v>67</v>
      </c>
      <c r="C21870">
        <v>1.48691207787762E-145</v>
      </c>
      <c r="D21870">
        <v>-2.38074563158828</v>
      </c>
      <c r="E21870">
        <v>0.442</v>
      </c>
      <c r="F21870">
        <v>0.86099999999999999</v>
      </c>
      <c r="G21870">
        <v>3.9398709327523297E-141</v>
      </c>
      <c r="H21870">
        <v>1.94796380090498</v>
      </c>
    </row>
    <row r="21871" spans="1:8" x14ac:dyDescent="0.25">
      <c r="A21871" t="s">
        <v>5422</v>
      </c>
      <c r="B21871" t="s">
        <v>3216</v>
      </c>
      <c r="C21871">
        <v>6.8111982299616002E-143</v>
      </c>
      <c r="D21871">
        <v>0.65182070605315001</v>
      </c>
      <c r="E21871">
        <v>0.45500000000000002</v>
      </c>
      <c r="F21871">
        <v>0.108</v>
      </c>
      <c r="G21871">
        <v>1.80476319499293E-138</v>
      </c>
      <c r="H21871">
        <v>0.23736263736263699</v>
      </c>
    </row>
    <row r="21872" spans="1:8" x14ac:dyDescent="0.25">
      <c r="A21872" t="s">
        <v>5422</v>
      </c>
      <c r="B21872" t="s">
        <v>802</v>
      </c>
      <c r="C21872">
        <v>1.0871275475735001E-142</v>
      </c>
      <c r="D21872">
        <v>1.2346615053607699</v>
      </c>
      <c r="E21872">
        <v>0.998</v>
      </c>
      <c r="F21872">
        <v>0.75700000000000001</v>
      </c>
      <c r="G21872">
        <v>2.88056186280551E-138</v>
      </c>
      <c r="H21872">
        <v>0.75851703406813598</v>
      </c>
    </row>
    <row r="21873" spans="1:8" x14ac:dyDescent="0.25">
      <c r="A21873" t="s">
        <v>5422</v>
      </c>
      <c r="B21873" t="s">
        <v>5428</v>
      </c>
      <c r="C21873">
        <v>1.7272366462014499E-142</v>
      </c>
      <c r="D21873">
        <v>0.388224312936511</v>
      </c>
      <c r="E21873">
        <v>0.22</v>
      </c>
      <c r="F21873">
        <v>2.5999999999999999E-2</v>
      </c>
      <c r="G21873">
        <v>4.57665894143998E-138</v>
      </c>
      <c r="H21873">
        <v>0.118181818181818</v>
      </c>
    </row>
    <row r="21874" spans="1:8" x14ac:dyDescent="0.25">
      <c r="A21874" t="s">
        <v>5422</v>
      </c>
      <c r="B21874" t="s">
        <v>431</v>
      </c>
      <c r="C21874">
        <v>2.1852508955612601E-141</v>
      </c>
      <c r="D21874">
        <v>1.3968811917862201</v>
      </c>
      <c r="E21874">
        <v>0.96399999999999997</v>
      </c>
      <c r="F21874">
        <v>0.95399999999999996</v>
      </c>
      <c r="G21874">
        <v>5.7902592979686597E-137</v>
      </c>
      <c r="H21874">
        <v>0.98962655601659799</v>
      </c>
    </row>
    <row r="21875" spans="1:8" x14ac:dyDescent="0.25">
      <c r="A21875" t="s">
        <v>5422</v>
      </c>
      <c r="B21875" t="s">
        <v>60</v>
      </c>
      <c r="C21875">
        <v>2.0527315717607999E-138</v>
      </c>
      <c r="D21875">
        <v>-2.3006736972867601</v>
      </c>
      <c r="E21875">
        <v>0.64900000000000002</v>
      </c>
      <c r="F21875">
        <v>0.92500000000000004</v>
      </c>
      <c r="G21875">
        <v>5.4391228456945898E-134</v>
      </c>
      <c r="H21875">
        <v>1.42526964560863</v>
      </c>
    </row>
    <row r="21876" spans="1:8" x14ac:dyDescent="0.25">
      <c r="A21876" t="s">
        <v>5422</v>
      </c>
      <c r="B21876" t="s">
        <v>101</v>
      </c>
      <c r="C21876">
        <v>1.4491088911442899E-136</v>
      </c>
      <c r="D21876">
        <v>-2.8168983041069802</v>
      </c>
      <c r="E21876">
        <v>0.184</v>
      </c>
      <c r="F21876">
        <v>0.73799999999999999</v>
      </c>
      <c r="G21876">
        <v>3.8397038288650299E-132</v>
      </c>
      <c r="H21876">
        <v>4.0108695652173898</v>
      </c>
    </row>
    <row r="21877" spans="1:8" x14ac:dyDescent="0.25">
      <c r="A21877" t="s">
        <v>5422</v>
      </c>
      <c r="B21877" t="s">
        <v>2000</v>
      </c>
      <c r="C21877">
        <v>4.2366319450969098E-136</v>
      </c>
      <c r="D21877">
        <v>1.15938704311083</v>
      </c>
      <c r="E21877">
        <v>0.96599999999999997</v>
      </c>
      <c r="F21877">
        <v>0.85699999999999998</v>
      </c>
      <c r="G21877">
        <v>1.12258036649233E-131</v>
      </c>
      <c r="H21877">
        <v>0.88716356107660499</v>
      </c>
    </row>
    <row r="21878" spans="1:8" x14ac:dyDescent="0.25">
      <c r="A21878" t="s">
        <v>5422</v>
      </c>
      <c r="B21878" t="s">
        <v>827</v>
      </c>
      <c r="C21878">
        <v>6.5122742711359296E-134</v>
      </c>
      <c r="D21878">
        <v>0.633723651034382</v>
      </c>
      <c r="E21878">
        <v>0.64900000000000002</v>
      </c>
      <c r="F21878">
        <v>0.20499999999999999</v>
      </c>
      <c r="G21878">
        <v>1.7255573136228901E-129</v>
      </c>
      <c r="H21878">
        <v>0.31587057010785802</v>
      </c>
    </row>
    <row r="21879" spans="1:8" x14ac:dyDescent="0.25">
      <c r="A21879" t="s">
        <v>5422</v>
      </c>
      <c r="B21879" t="s">
        <v>456</v>
      </c>
      <c r="C21879">
        <v>9.5206074699275194E-134</v>
      </c>
      <c r="D21879">
        <v>-1.19681609503803</v>
      </c>
      <c r="E21879">
        <v>0.11</v>
      </c>
      <c r="F21879">
        <v>0.73299999999999998</v>
      </c>
      <c r="G21879">
        <v>2.5226753613067001E-129</v>
      </c>
      <c r="H21879">
        <v>6.6636363636363596</v>
      </c>
    </row>
    <row r="21880" spans="1:8" x14ac:dyDescent="0.25">
      <c r="A21880" t="s">
        <v>5422</v>
      </c>
      <c r="B21880" t="s">
        <v>1007</v>
      </c>
      <c r="C21880">
        <v>7.0680544713049302E-132</v>
      </c>
      <c r="D21880">
        <v>-1.0836004310926901</v>
      </c>
      <c r="E21880">
        <v>0.98899999999999999</v>
      </c>
      <c r="F21880">
        <v>0.98399999999999999</v>
      </c>
      <c r="G21880">
        <v>1.8728223932616699E-127</v>
      </c>
      <c r="H21880">
        <v>0.99494438827098097</v>
      </c>
    </row>
    <row r="21881" spans="1:8" x14ac:dyDescent="0.25">
      <c r="A21881" t="s">
        <v>5422</v>
      </c>
      <c r="B21881" t="s">
        <v>1627</v>
      </c>
      <c r="C21881">
        <v>1.89919799119761E-131</v>
      </c>
      <c r="D21881">
        <v>1.19817824694662</v>
      </c>
      <c r="E21881">
        <v>0.77600000000000002</v>
      </c>
      <c r="F21881">
        <v>0.41299999999999998</v>
      </c>
      <c r="G21881">
        <v>5.0323049172763002E-127</v>
      </c>
      <c r="H21881">
        <v>0.53221649484536104</v>
      </c>
    </row>
    <row r="21882" spans="1:8" x14ac:dyDescent="0.25">
      <c r="A21882" t="s">
        <v>5422</v>
      </c>
      <c r="B21882" t="s">
        <v>445</v>
      </c>
      <c r="C21882">
        <v>3.9991552129019001E-130</v>
      </c>
      <c r="D21882">
        <v>-1.70763104482117</v>
      </c>
      <c r="E21882">
        <v>0.68899999999999995</v>
      </c>
      <c r="F21882">
        <v>0.92200000000000004</v>
      </c>
      <c r="G21882">
        <v>1.0596561567626201E-125</v>
      </c>
      <c r="H21882">
        <v>1.3381712626995601</v>
      </c>
    </row>
    <row r="21883" spans="1:8" x14ac:dyDescent="0.25">
      <c r="A21883" t="s">
        <v>5422</v>
      </c>
      <c r="B21883" t="s">
        <v>113</v>
      </c>
      <c r="C21883">
        <v>8.8524941775123995E-130</v>
      </c>
      <c r="D21883">
        <v>-1.26394775738052</v>
      </c>
      <c r="E21883">
        <v>0.112</v>
      </c>
      <c r="F21883">
        <v>0.71299999999999997</v>
      </c>
      <c r="G21883">
        <v>2.3456453822154601E-125</v>
      </c>
      <c r="H21883">
        <v>6.3660714285714297</v>
      </c>
    </row>
    <row r="21884" spans="1:8" x14ac:dyDescent="0.25">
      <c r="A21884" t="s">
        <v>5422</v>
      </c>
      <c r="B21884" t="s">
        <v>3486</v>
      </c>
      <c r="C21884">
        <v>5.89225894056372E-127</v>
      </c>
      <c r="D21884">
        <v>0.91184139031019695</v>
      </c>
      <c r="E21884">
        <v>0.99199999999999999</v>
      </c>
      <c r="F21884">
        <v>0.96599999999999997</v>
      </c>
      <c r="G21884">
        <v>1.5612718514811701E-122</v>
      </c>
      <c r="H21884">
        <v>0.97379032258064502</v>
      </c>
    </row>
    <row r="21885" spans="1:8" x14ac:dyDescent="0.25">
      <c r="A21885" t="s">
        <v>5422</v>
      </c>
      <c r="B21885" t="s">
        <v>326</v>
      </c>
      <c r="C21885">
        <v>5.9929288531560296E-127</v>
      </c>
      <c r="D21885">
        <v>-1.20598509592032</v>
      </c>
      <c r="E21885">
        <v>0.41199999999999998</v>
      </c>
      <c r="F21885">
        <v>0.86</v>
      </c>
      <c r="G21885">
        <v>1.5879463582207501E-122</v>
      </c>
      <c r="H21885">
        <v>2.0873786407766999</v>
      </c>
    </row>
    <row r="21886" spans="1:8" x14ac:dyDescent="0.25">
      <c r="A21886" t="s">
        <v>5422</v>
      </c>
      <c r="B21886" t="s">
        <v>5429</v>
      </c>
      <c r="C21886">
        <v>9.2783177568966894E-127</v>
      </c>
      <c r="D21886">
        <v>0.37628279441877799</v>
      </c>
      <c r="E21886">
        <v>0.224</v>
      </c>
      <c r="F21886">
        <v>0.03</v>
      </c>
      <c r="G21886">
        <v>2.4584758560449099E-122</v>
      </c>
      <c r="H21886">
        <v>0.13392857142857101</v>
      </c>
    </row>
    <row r="21887" spans="1:8" x14ac:dyDescent="0.25">
      <c r="A21887" t="s">
        <v>5422</v>
      </c>
      <c r="B21887" t="s">
        <v>903</v>
      </c>
      <c r="C21887">
        <v>9.7341494808758103E-125</v>
      </c>
      <c r="D21887">
        <v>1.2961767269292399</v>
      </c>
      <c r="E21887">
        <v>0.81200000000000006</v>
      </c>
      <c r="F21887">
        <v>0.377</v>
      </c>
      <c r="G21887">
        <v>2.5792575879476599E-120</v>
      </c>
      <c r="H21887">
        <v>0.46428571428571402</v>
      </c>
    </row>
    <row r="21888" spans="1:8" x14ac:dyDescent="0.25">
      <c r="A21888" t="s">
        <v>5422</v>
      </c>
      <c r="B21888" t="s">
        <v>1942</v>
      </c>
      <c r="C21888">
        <v>6.2414884247318603E-122</v>
      </c>
      <c r="D21888">
        <v>-1.0956790031605099</v>
      </c>
      <c r="E21888">
        <v>0.95299999999999996</v>
      </c>
      <c r="F21888">
        <v>0.98099999999999998</v>
      </c>
      <c r="G21888">
        <v>1.6538071879012E-117</v>
      </c>
      <c r="H21888">
        <v>1.0293809024134299</v>
      </c>
    </row>
    <row r="21889" spans="1:8" x14ac:dyDescent="0.25">
      <c r="A21889" t="s">
        <v>5422</v>
      </c>
      <c r="B21889" t="s">
        <v>1587</v>
      </c>
      <c r="C21889">
        <v>9.0027466548559505E-122</v>
      </c>
      <c r="D21889">
        <v>-1.5048239415618601</v>
      </c>
      <c r="E21889">
        <v>0.94299999999999995</v>
      </c>
      <c r="F21889">
        <v>0.98299999999999998</v>
      </c>
      <c r="G21889">
        <v>2.3854577811371799E-117</v>
      </c>
      <c r="H21889">
        <v>1.0424178154824999</v>
      </c>
    </row>
    <row r="21890" spans="1:8" x14ac:dyDescent="0.25">
      <c r="A21890" t="s">
        <v>5422</v>
      </c>
      <c r="B21890" t="s">
        <v>1733</v>
      </c>
      <c r="C21890">
        <v>2.0076706438490301E-121</v>
      </c>
      <c r="D21890">
        <v>0.97240217298620102</v>
      </c>
      <c r="E21890">
        <v>0.98499999999999999</v>
      </c>
      <c r="F21890">
        <v>0.91800000000000004</v>
      </c>
      <c r="G21890">
        <v>5.31972490500677E-117</v>
      </c>
      <c r="H21890">
        <v>0.93197969543147197</v>
      </c>
    </row>
    <row r="21891" spans="1:8" x14ac:dyDescent="0.25">
      <c r="A21891" t="s">
        <v>5422</v>
      </c>
      <c r="B21891" t="s">
        <v>120</v>
      </c>
      <c r="C21891">
        <v>1.00187837965458E-118</v>
      </c>
      <c r="D21891">
        <v>1.00181962900626</v>
      </c>
      <c r="E21891">
        <v>0.95599999999999996</v>
      </c>
      <c r="F21891">
        <v>0.68100000000000005</v>
      </c>
      <c r="G21891">
        <v>2.6546771425707398E-114</v>
      </c>
      <c r="H21891">
        <v>0.71234309623431002</v>
      </c>
    </row>
    <row r="21892" spans="1:8" x14ac:dyDescent="0.25">
      <c r="A21892" t="s">
        <v>5422</v>
      </c>
      <c r="B21892" t="s">
        <v>707</v>
      </c>
      <c r="C21892">
        <v>1.9742564303915299E-118</v>
      </c>
      <c r="D21892">
        <v>0.97156794723208095</v>
      </c>
      <c r="E21892">
        <v>0.57499999999999996</v>
      </c>
      <c r="F21892">
        <v>0.183</v>
      </c>
      <c r="G21892">
        <v>5.2311872636084401E-114</v>
      </c>
      <c r="H21892">
        <v>0.31826086956521699</v>
      </c>
    </row>
    <row r="21893" spans="1:8" x14ac:dyDescent="0.25">
      <c r="A21893" t="s">
        <v>5422</v>
      </c>
      <c r="B21893" t="s">
        <v>878</v>
      </c>
      <c r="C21893">
        <v>8.81988679604538E-118</v>
      </c>
      <c r="D21893">
        <v>-1.6562965130670599</v>
      </c>
      <c r="E21893">
        <v>0.4</v>
      </c>
      <c r="F21893">
        <v>0.81299999999999994</v>
      </c>
      <c r="G21893">
        <v>2.3370054043481401E-113</v>
      </c>
      <c r="H21893">
        <v>2.0325000000000002</v>
      </c>
    </row>
    <row r="21894" spans="1:8" x14ac:dyDescent="0.25">
      <c r="A21894" t="s">
        <v>5422</v>
      </c>
      <c r="B21894" t="s">
        <v>1036</v>
      </c>
      <c r="C21894">
        <v>9.8014985040477101E-118</v>
      </c>
      <c r="D21894">
        <v>0.84006451999597598</v>
      </c>
      <c r="E21894">
        <v>0.99199999999999999</v>
      </c>
      <c r="F21894">
        <v>0.97499999999999998</v>
      </c>
      <c r="G21894">
        <v>2.59710305861752E-113</v>
      </c>
      <c r="H21894">
        <v>0.98286290322580605</v>
      </c>
    </row>
    <row r="21895" spans="1:8" x14ac:dyDescent="0.25">
      <c r="A21895" t="s">
        <v>5422</v>
      </c>
      <c r="B21895" t="s">
        <v>414</v>
      </c>
      <c r="C21895">
        <v>2.2570063746574E-117</v>
      </c>
      <c r="D21895">
        <v>1.04570786371014</v>
      </c>
      <c r="E21895">
        <v>0.626</v>
      </c>
      <c r="F21895">
        <v>0.23100000000000001</v>
      </c>
      <c r="G21895">
        <v>5.9803897909297205E-113</v>
      </c>
      <c r="H21895">
        <v>0.36900958466453698</v>
      </c>
    </row>
    <row r="21896" spans="1:8" x14ac:dyDescent="0.25">
      <c r="A21896" t="s">
        <v>5422</v>
      </c>
      <c r="B21896" t="s">
        <v>224</v>
      </c>
      <c r="C21896">
        <v>1.4949912937539199E-115</v>
      </c>
      <c r="D21896">
        <v>1.05634845431566</v>
      </c>
      <c r="E21896">
        <v>0.88600000000000001</v>
      </c>
      <c r="F21896">
        <v>0.57199999999999995</v>
      </c>
      <c r="G21896">
        <v>3.9612784310597502E-111</v>
      </c>
      <c r="H21896">
        <v>0.64559819413092501</v>
      </c>
    </row>
    <row r="21897" spans="1:8" x14ac:dyDescent="0.25">
      <c r="A21897" t="s">
        <v>5422</v>
      </c>
      <c r="B21897" t="s">
        <v>68</v>
      </c>
      <c r="C21897">
        <v>1.75801886807783E-114</v>
      </c>
      <c r="D21897">
        <v>0.96528445872142699</v>
      </c>
      <c r="E21897">
        <v>0.79900000000000004</v>
      </c>
      <c r="F21897">
        <v>0.44500000000000001</v>
      </c>
      <c r="G21897">
        <v>4.6582225947458203E-110</v>
      </c>
      <c r="H21897">
        <v>0.55694618272841001</v>
      </c>
    </row>
    <row r="21898" spans="1:8" x14ac:dyDescent="0.25">
      <c r="A21898" t="s">
        <v>5422</v>
      </c>
      <c r="B21898" t="s">
        <v>62</v>
      </c>
      <c r="C21898">
        <v>1.30472136057799E-113</v>
      </c>
      <c r="D21898">
        <v>-1.75456232526086</v>
      </c>
      <c r="E21898">
        <v>0.38900000000000001</v>
      </c>
      <c r="F21898">
        <v>0.79800000000000004</v>
      </c>
      <c r="G21898">
        <v>3.4571201891235001E-109</v>
      </c>
      <c r="H21898">
        <v>2.0514138817480698</v>
      </c>
    </row>
    <row r="21899" spans="1:8" x14ac:dyDescent="0.25">
      <c r="A21899" t="s">
        <v>5422</v>
      </c>
      <c r="B21899" t="s">
        <v>155</v>
      </c>
      <c r="C21899">
        <v>4.06409871970974E-111</v>
      </c>
      <c r="D21899">
        <v>1.2124722340890499</v>
      </c>
      <c r="E21899">
        <v>0.95799999999999996</v>
      </c>
      <c r="F21899">
        <v>0.621</v>
      </c>
      <c r="G21899">
        <v>1.07686423776149E-106</v>
      </c>
      <c r="H21899">
        <v>0.64822546972860096</v>
      </c>
    </row>
    <row r="21900" spans="1:8" x14ac:dyDescent="0.25">
      <c r="A21900" t="s">
        <v>5422</v>
      </c>
      <c r="B21900" t="s">
        <v>844</v>
      </c>
      <c r="C21900">
        <v>8.79011557038302E-111</v>
      </c>
      <c r="D21900">
        <v>-1.47586173686111</v>
      </c>
      <c r="E21900">
        <v>0.52600000000000002</v>
      </c>
      <c r="F21900">
        <v>0.85299999999999998</v>
      </c>
      <c r="G21900">
        <v>2.3291169226843898E-106</v>
      </c>
      <c r="H21900">
        <v>1.62167300380228</v>
      </c>
    </row>
    <row r="21901" spans="1:8" x14ac:dyDescent="0.25">
      <c r="A21901" t="s">
        <v>5422</v>
      </c>
      <c r="B21901" t="s">
        <v>1086</v>
      </c>
      <c r="C21901">
        <v>1.83402912822791E-110</v>
      </c>
      <c r="D21901">
        <v>1.11047657204613</v>
      </c>
      <c r="E21901">
        <v>0.83699999999999997</v>
      </c>
      <c r="F21901">
        <v>0.42699999999999999</v>
      </c>
      <c r="G21901">
        <v>4.8596269810655004E-106</v>
      </c>
      <c r="H21901">
        <v>0.51015531660692903</v>
      </c>
    </row>
    <row r="21902" spans="1:8" x14ac:dyDescent="0.25">
      <c r="A21902" t="s">
        <v>5422</v>
      </c>
      <c r="B21902" t="s">
        <v>87</v>
      </c>
      <c r="C21902">
        <v>2.5840589733047201E-110</v>
      </c>
      <c r="D21902">
        <v>1.09733364361264</v>
      </c>
      <c r="E21902">
        <v>0.998</v>
      </c>
      <c r="F21902">
        <v>0.95</v>
      </c>
      <c r="G21902">
        <v>6.8469810615655196E-106</v>
      </c>
      <c r="H21902">
        <v>0.95190380761522997</v>
      </c>
    </row>
    <row r="21903" spans="1:8" x14ac:dyDescent="0.25">
      <c r="A21903" t="s">
        <v>5422</v>
      </c>
      <c r="B21903" t="s">
        <v>1319</v>
      </c>
      <c r="C21903">
        <v>2.3227252134602599E-109</v>
      </c>
      <c r="D21903">
        <v>-2.1715091103817699</v>
      </c>
      <c r="E21903">
        <v>0.73599999999999999</v>
      </c>
      <c r="F21903">
        <v>0.93600000000000005</v>
      </c>
      <c r="G21903">
        <v>6.1545249981056601E-105</v>
      </c>
      <c r="H21903">
        <v>1.27173913043478</v>
      </c>
    </row>
    <row r="21904" spans="1:8" x14ac:dyDescent="0.25">
      <c r="A21904" t="s">
        <v>5422</v>
      </c>
      <c r="B21904" t="s">
        <v>334</v>
      </c>
      <c r="C21904">
        <v>3.0506831247556902E-109</v>
      </c>
      <c r="D21904">
        <v>-1.74575534332019</v>
      </c>
      <c r="E21904">
        <v>0.61499999999999999</v>
      </c>
      <c r="F21904">
        <v>0.90800000000000003</v>
      </c>
      <c r="G21904">
        <v>8.0833950756651598E-105</v>
      </c>
      <c r="H21904">
        <v>1.47642276422764</v>
      </c>
    </row>
    <row r="21905" spans="1:8" x14ac:dyDescent="0.25">
      <c r="A21905" t="s">
        <v>5422</v>
      </c>
      <c r="B21905" t="s">
        <v>212</v>
      </c>
      <c r="C21905">
        <v>2.0588570016941298E-108</v>
      </c>
      <c r="D21905">
        <v>-1.5367796100000699</v>
      </c>
      <c r="E21905">
        <v>0.51400000000000001</v>
      </c>
      <c r="F21905">
        <v>0.85399999999999998</v>
      </c>
      <c r="G21905">
        <v>5.4553533973889297E-104</v>
      </c>
      <c r="H21905">
        <v>1.66147859922179</v>
      </c>
    </row>
    <row r="21906" spans="1:8" x14ac:dyDescent="0.25">
      <c r="A21906" t="s">
        <v>5422</v>
      </c>
      <c r="B21906" t="s">
        <v>420</v>
      </c>
      <c r="C21906">
        <v>2.1303521440467098E-108</v>
      </c>
      <c r="D21906">
        <v>0.73957855685257601</v>
      </c>
      <c r="E21906">
        <v>0.61099999999999999</v>
      </c>
      <c r="F21906">
        <v>0.249</v>
      </c>
      <c r="G21906">
        <v>5.64479407608055E-104</v>
      </c>
      <c r="H21906">
        <v>0.407528641571195</v>
      </c>
    </row>
    <row r="21907" spans="1:8" x14ac:dyDescent="0.25">
      <c r="A21907" t="s">
        <v>5422</v>
      </c>
      <c r="B21907" t="s">
        <v>873</v>
      </c>
      <c r="C21907">
        <v>5.3533191408657399E-108</v>
      </c>
      <c r="D21907">
        <v>0.81956434793703203</v>
      </c>
      <c r="E21907">
        <v>0.85599999999999998</v>
      </c>
      <c r="F21907">
        <v>0.42199999999999999</v>
      </c>
      <c r="G21907">
        <v>1.4184689727552E-103</v>
      </c>
      <c r="H21907">
        <v>0.492990654205607</v>
      </c>
    </row>
    <row r="21908" spans="1:8" x14ac:dyDescent="0.25">
      <c r="A21908" t="s">
        <v>5422</v>
      </c>
      <c r="B21908" t="s">
        <v>487</v>
      </c>
      <c r="C21908">
        <v>7.1492960195722003E-108</v>
      </c>
      <c r="D21908">
        <v>-1.00789339482744</v>
      </c>
      <c r="E21908">
        <v>0.14000000000000001</v>
      </c>
      <c r="F21908">
        <v>0.70299999999999996</v>
      </c>
      <c r="G21908">
        <v>1.8943489663060501E-103</v>
      </c>
      <c r="H21908">
        <v>5.0214285714285696</v>
      </c>
    </row>
    <row r="21909" spans="1:8" x14ac:dyDescent="0.25">
      <c r="A21909" t="s">
        <v>5422</v>
      </c>
      <c r="B21909" t="s">
        <v>3467</v>
      </c>
      <c r="C21909">
        <v>3.0634550780184302E-107</v>
      </c>
      <c r="D21909">
        <v>1.08990072633726</v>
      </c>
      <c r="E21909">
        <v>0.91100000000000003</v>
      </c>
      <c r="F21909">
        <v>0.77800000000000002</v>
      </c>
      <c r="G21909">
        <v>8.1172369202254405E-103</v>
      </c>
      <c r="H21909">
        <v>0.85400658616904501</v>
      </c>
    </row>
    <row r="21910" spans="1:8" x14ac:dyDescent="0.25">
      <c r="A21910" t="s">
        <v>5422</v>
      </c>
      <c r="B21910" t="s">
        <v>315</v>
      </c>
      <c r="C21910">
        <v>3.7657740046436201E-107</v>
      </c>
      <c r="D21910">
        <v>1.4095854417406599</v>
      </c>
      <c r="E21910">
        <v>0.97899999999999998</v>
      </c>
      <c r="F21910">
        <v>0.94899999999999995</v>
      </c>
      <c r="G21910">
        <v>9.9781713801041994E-103</v>
      </c>
      <c r="H21910">
        <v>0.96935648621041903</v>
      </c>
    </row>
    <row r="21911" spans="1:8" x14ac:dyDescent="0.25">
      <c r="A21911" t="s">
        <v>5422</v>
      </c>
      <c r="B21911" t="s">
        <v>35</v>
      </c>
      <c r="C21911">
        <v>1.38160658802128E-106</v>
      </c>
      <c r="D21911">
        <v>1.1384843521381001</v>
      </c>
      <c r="E21911">
        <v>0.89600000000000002</v>
      </c>
      <c r="F21911">
        <v>0.59699999999999998</v>
      </c>
      <c r="G21911">
        <v>3.66084297627999E-102</v>
      </c>
      <c r="H21911">
        <v>0.66629464285714302</v>
      </c>
    </row>
    <row r="21912" spans="1:8" x14ac:dyDescent="0.25">
      <c r="A21912" t="s">
        <v>5422</v>
      </c>
      <c r="B21912" t="s">
        <v>756</v>
      </c>
      <c r="C21912">
        <v>9.1685621072616905E-106</v>
      </c>
      <c r="D21912">
        <v>-1.70129629252211</v>
      </c>
      <c r="E21912">
        <v>0.68899999999999995</v>
      </c>
      <c r="F21912">
        <v>0.873</v>
      </c>
      <c r="G21912">
        <v>2.4293939015611299E-101</v>
      </c>
      <c r="H21912">
        <v>1.2670537010159699</v>
      </c>
    </row>
    <row r="21913" spans="1:8" x14ac:dyDescent="0.25">
      <c r="A21913" t="s">
        <v>5422</v>
      </c>
      <c r="B21913" t="s">
        <v>962</v>
      </c>
      <c r="C21913">
        <v>1.0180291612377499E-105</v>
      </c>
      <c r="D21913">
        <v>-1.43000283948443</v>
      </c>
      <c r="E21913">
        <v>0.79300000000000004</v>
      </c>
      <c r="F21913">
        <v>0.94</v>
      </c>
      <c r="G21913">
        <v>2.6974718685316699E-101</v>
      </c>
      <c r="H21913">
        <v>1.1853720050441401</v>
      </c>
    </row>
    <row r="21914" spans="1:8" x14ac:dyDescent="0.25">
      <c r="A21914" t="s">
        <v>5422</v>
      </c>
      <c r="B21914" t="s">
        <v>980</v>
      </c>
      <c r="C21914">
        <v>3.4465731721967699E-105</v>
      </c>
      <c r="D21914">
        <v>1.37308667848162</v>
      </c>
      <c r="E21914">
        <v>0.79100000000000004</v>
      </c>
      <c r="F21914">
        <v>0.439</v>
      </c>
      <c r="G21914">
        <v>9.1323849343697696E-101</v>
      </c>
      <c r="H21914">
        <v>0.55499367888748397</v>
      </c>
    </row>
    <row r="21915" spans="1:8" x14ac:dyDescent="0.25">
      <c r="A21915" t="s">
        <v>5422</v>
      </c>
      <c r="B21915" t="s">
        <v>1963</v>
      </c>
      <c r="C21915">
        <v>1.4749324348624001E-104</v>
      </c>
      <c r="D21915">
        <v>1.6925446476493999</v>
      </c>
      <c r="E21915">
        <v>0.873</v>
      </c>
      <c r="F21915">
        <v>0.85699999999999998</v>
      </c>
      <c r="G21915">
        <v>3.9081284726548898E-100</v>
      </c>
      <c r="H21915">
        <v>0.98167239404352802</v>
      </c>
    </row>
    <row r="21916" spans="1:8" x14ac:dyDescent="0.25">
      <c r="A21916" t="s">
        <v>5422</v>
      </c>
      <c r="B21916" t="s">
        <v>34</v>
      </c>
      <c r="C21916">
        <v>2.6339590100687599E-104</v>
      </c>
      <c r="D21916">
        <v>0.83425639066908097</v>
      </c>
      <c r="E21916">
        <v>0.996</v>
      </c>
      <c r="F21916">
        <v>0.89900000000000002</v>
      </c>
      <c r="G21916">
        <v>6.97920118897919E-100</v>
      </c>
      <c r="H21916">
        <v>0.90261044176706795</v>
      </c>
    </row>
    <row r="21917" spans="1:8" x14ac:dyDescent="0.25">
      <c r="A21917" t="s">
        <v>5422</v>
      </c>
      <c r="B21917" t="s">
        <v>1179</v>
      </c>
      <c r="C21917">
        <v>2.6453624022860499E-104</v>
      </c>
      <c r="D21917">
        <v>1.15971910299916</v>
      </c>
      <c r="E21917">
        <v>0.78900000000000003</v>
      </c>
      <c r="F21917">
        <v>0.40799999999999997</v>
      </c>
      <c r="G21917">
        <v>7.0094167573373499E-100</v>
      </c>
      <c r="H21917">
        <v>0.51711026615969602</v>
      </c>
    </row>
    <row r="21918" spans="1:8" x14ac:dyDescent="0.25">
      <c r="A21918" t="s">
        <v>5422</v>
      </c>
      <c r="B21918" t="s">
        <v>65</v>
      </c>
      <c r="C21918">
        <v>7.0622020271162999E-101</v>
      </c>
      <c r="D21918">
        <v>0.81342027845827203</v>
      </c>
      <c r="E21918">
        <v>0.98699999999999999</v>
      </c>
      <c r="F21918">
        <v>0.89300000000000002</v>
      </c>
      <c r="G21918">
        <v>1.87127167112501E-96</v>
      </c>
      <c r="H21918">
        <v>0.90476190476190499</v>
      </c>
    </row>
    <row r="21919" spans="1:8" x14ac:dyDescent="0.25">
      <c r="A21919" t="s">
        <v>5422</v>
      </c>
      <c r="B21919" t="s">
        <v>81</v>
      </c>
      <c r="C21919">
        <v>1.36331192078067E-100</v>
      </c>
      <c r="D21919">
        <v>1.36220595136528</v>
      </c>
      <c r="E21919">
        <v>0.91300000000000003</v>
      </c>
      <c r="F21919">
        <v>0.72</v>
      </c>
      <c r="G21919">
        <v>3.6123675964925398E-96</v>
      </c>
      <c r="H21919">
        <v>0.78860898138006597</v>
      </c>
    </row>
    <row r="21920" spans="1:8" x14ac:dyDescent="0.25">
      <c r="A21920" t="s">
        <v>5422</v>
      </c>
      <c r="B21920" t="s">
        <v>236</v>
      </c>
      <c r="C21920">
        <v>2.4390870421551301E-100</v>
      </c>
      <c r="D21920">
        <v>0.95808221954100203</v>
      </c>
      <c r="E21920">
        <v>0.94299999999999995</v>
      </c>
      <c r="F21920">
        <v>0.72799999999999998</v>
      </c>
      <c r="G21920">
        <v>6.4628489355984397E-96</v>
      </c>
      <c r="H21920">
        <v>0.77200424178154803</v>
      </c>
    </row>
    <row r="21921" spans="1:8" x14ac:dyDescent="0.25">
      <c r="A21921" t="s">
        <v>5422</v>
      </c>
      <c r="B21921" t="s">
        <v>106</v>
      </c>
      <c r="C21921">
        <v>1.00797789848056E-99</v>
      </c>
      <c r="D21921">
        <v>-1.70009426244072</v>
      </c>
      <c r="E21921">
        <v>0.14199999999999999</v>
      </c>
      <c r="F21921">
        <v>0.64500000000000002</v>
      </c>
      <c r="G21921">
        <v>2.6708390376039402E-95</v>
      </c>
      <c r="H21921">
        <v>4.5422535211267601</v>
      </c>
    </row>
    <row r="21922" spans="1:8" x14ac:dyDescent="0.25">
      <c r="A21922" t="s">
        <v>5422</v>
      </c>
      <c r="B21922" t="s">
        <v>949</v>
      </c>
      <c r="C21922">
        <v>6.2590041714624302E-99</v>
      </c>
      <c r="D21922">
        <v>-1.7587342982110701</v>
      </c>
      <c r="E21922">
        <v>0.79900000000000004</v>
      </c>
      <c r="F21922">
        <v>0.87</v>
      </c>
      <c r="G21922">
        <v>1.6584483353124E-94</v>
      </c>
      <c r="H21922">
        <v>1.0888610763454301</v>
      </c>
    </row>
    <row r="21923" spans="1:8" x14ac:dyDescent="0.25">
      <c r="A21923" t="s">
        <v>5422</v>
      </c>
      <c r="B21923" t="s">
        <v>122</v>
      </c>
      <c r="C21923">
        <v>8.6865957751213207E-99</v>
      </c>
      <c r="D21923">
        <v>1.0418090183567701</v>
      </c>
      <c r="E21923">
        <v>0.81200000000000006</v>
      </c>
      <c r="F21923">
        <v>0.55800000000000005</v>
      </c>
      <c r="G21923">
        <v>2.3016872825339001E-94</v>
      </c>
      <c r="H21923">
        <v>0.68719211822660098</v>
      </c>
    </row>
    <row r="21924" spans="1:8" x14ac:dyDescent="0.25">
      <c r="A21924" t="s">
        <v>5422</v>
      </c>
      <c r="B21924" t="s">
        <v>151</v>
      </c>
      <c r="C21924">
        <v>3.6594482642451099E-98</v>
      </c>
      <c r="D21924">
        <v>-2.3807102241875899</v>
      </c>
      <c r="E21924">
        <v>0.20499999999999999</v>
      </c>
      <c r="F21924">
        <v>0.67500000000000004</v>
      </c>
      <c r="G21924">
        <v>9.696440065770269E-94</v>
      </c>
      <c r="H21924">
        <v>3.2926829268292699</v>
      </c>
    </row>
    <row r="21925" spans="1:8" x14ac:dyDescent="0.25">
      <c r="A21925" t="s">
        <v>5422</v>
      </c>
      <c r="B21925" t="s">
        <v>4845</v>
      </c>
      <c r="C21925">
        <v>4.5475515549765402E-98</v>
      </c>
      <c r="D21925">
        <v>0.376929183968012</v>
      </c>
      <c r="E21925">
        <v>0.34699999999999998</v>
      </c>
      <c r="F21925">
        <v>8.2000000000000003E-2</v>
      </c>
      <c r="G21925">
        <v>1.20496473552213E-93</v>
      </c>
      <c r="H21925">
        <v>0.236311239193084</v>
      </c>
    </row>
    <row r="21926" spans="1:8" x14ac:dyDescent="0.25">
      <c r="A21926" t="s">
        <v>5422</v>
      </c>
      <c r="B21926" t="s">
        <v>1615</v>
      </c>
      <c r="C21926">
        <v>6.7291506392278506E-98</v>
      </c>
      <c r="D21926">
        <v>0.92535027929736902</v>
      </c>
      <c r="E21926">
        <v>0.99199999999999999</v>
      </c>
      <c r="F21926">
        <v>0.96299999999999997</v>
      </c>
      <c r="G21926">
        <v>1.7830230448762E-93</v>
      </c>
      <c r="H21926">
        <v>0.97076612903225801</v>
      </c>
    </row>
    <row r="21927" spans="1:8" x14ac:dyDescent="0.25">
      <c r="A21927" t="s">
        <v>5422</v>
      </c>
      <c r="B21927" t="s">
        <v>488</v>
      </c>
      <c r="C21927">
        <v>4.8460773809256197E-97</v>
      </c>
      <c r="D21927">
        <v>-1.22439882141127</v>
      </c>
      <c r="E21927">
        <v>0.48</v>
      </c>
      <c r="F21927">
        <v>0.81699999999999995</v>
      </c>
      <c r="G21927">
        <v>1.28406512362386E-92</v>
      </c>
      <c r="H21927">
        <v>1.7020833333333301</v>
      </c>
    </row>
    <row r="21928" spans="1:8" x14ac:dyDescent="0.25">
      <c r="A21928" t="s">
        <v>5422</v>
      </c>
      <c r="B21928" t="s">
        <v>52</v>
      </c>
      <c r="C21928">
        <v>1.276051407146E-95</v>
      </c>
      <c r="D21928">
        <v>0.83818902814035201</v>
      </c>
      <c r="E21928">
        <v>0.996</v>
      </c>
      <c r="F21928">
        <v>0.93200000000000005</v>
      </c>
      <c r="G21928">
        <v>3.38115341351475E-91</v>
      </c>
      <c r="H21928">
        <v>0.93574297188754996</v>
      </c>
    </row>
    <row r="21929" spans="1:8" x14ac:dyDescent="0.25">
      <c r="A21929" t="s">
        <v>5422</v>
      </c>
      <c r="B21929" t="s">
        <v>162</v>
      </c>
      <c r="C21929">
        <v>1.33213140989587E-94</v>
      </c>
      <c r="D21929">
        <v>-1.43720802568859</v>
      </c>
      <c r="E21929">
        <v>0.159</v>
      </c>
      <c r="F21929">
        <v>0.65</v>
      </c>
      <c r="G21929">
        <v>3.5297485968010901E-90</v>
      </c>
      <c r="H21929">
        <v>4.0880503144654101</v>
      </c>
    </row>
    <row r="21930" spans="1:8" x14ac:dyDescent="0.25">
      <c r="A21930" t="s">
        <v>5422</v>
      </c>
      <c r="B21930" t="s">
        <v>8</v>
      </c>
      <c r="C21930">
        <v>1.74265897210413E-94</v>
      </c>
      <c r="D21930">
        <v>2.1062355102894799</v>
      </c>
      <c r="E21930">
        <v>0.75900000000000001</v>
      </c>
      <c r="F21930">
        <v>0.41299999999999998</v>
      </c>
      <c r="G21930">
        <v>4.6175234783843101E-90</v>
      </c>
      <c r="H21930">
        <v>0.54413702239789197</v>
      </c>
    </row>
    <row r="21931" spans="1:8" x14ac:dyDescent="0.25">
      <c r="A21931" t="s">
        <v>5422</v>
      </c>
      <c r="B21931" t="s">
        <v>862</v>
      </c>
      <c r="C21931">
        <v>6.9185649408634395E-94</v>
      </c>
      <c r="D21931">
        <v>-1.08776877270841</v>
      </c>
      <c r="E21931">
        <v>0.73799999999999999</v>
      </c>
      <c r="F21931">
        <v>0.92300000000000004</v>
      </c>
      <c r="G21931">
        <v>1.83321215238059E-89</v>
      </c>
      <c r="H21931">
        <v>1.2506775067750699</v>
      </c>
    </row>
    <row r="21932" spans="1:8" x14ac:dyDescent="0.25">
      <c r="A21932" t="s">
        <v>5422</v>
      </c>
      <c r="B21932" t="s">
        <v>5430</v>
      </c>
      <c r="C21932">
        <v>1.12886239878726E-93</v>
      </c>
      <c r="D21932">
        <v>0.45710398806031499</v>
      </c>
      <c r="E21932">
        <v>0.34200000000000003</v>
      </c>
      <c r="F21932">
        <v>8.3000000000000004E-2</v>
      </c>
      <c r="G21932">
        <v>2.99114669806661E-89</v>
      </c>
      <c r="H21932">
        <v>0.24269005847953201</v>
      </c>
    </row>
    <row r="21933" spans="1:8" x14ac:dyDescent="0.25">
      <c r="A21933" t="s">
        <v>5422</v>
      </c>
      <c r="B21933" t="s">
        <v>1151</v>
      </c>
      <c r="C21933">
        <v>1.7782109562980399E-93</v>
      </c>
      <c r="D21933">
        <v>0.76326157955195095</v>
      </c>
      <c r="E21933">
        <v>0.53300000000000003</v>
      </c>
      <c r="F21933">
        <v>0.186</v>
      </c>
      <c r="G21933">
        <v>4.7117255709029201E-89</v>
      </c>
      <c r="H21933">
        <v>0.348968105065666</v>
      </c>
    </row>
    <row r="21934" spans="1:8" x14ac:dyDescent="0.25">
      <c r="A21934" t="s">
        <v>5422</v>
      </c>
      <c r="B21934" t="s">
        <v>314</v>
      </c>
      <c r="C21934">
        <v>2.7035952340778002E-93</v>
      </c>
      <c r="D21934">
        <v>-1.17964937904804</v>
      </c>
      <c r="E21934">
        <v>1</v>
      </c>
      <c r="F21934">
        <v>0.99</v>
      </c>
      <c r="G21934">
        <v>7.1637162917359295E-89</v>
      </c>
      <c r="H21934">
        <v>0.99</v>
      </c>
    </row>
    <row r="21935" spans="1:8" x14ac:dyDescent="0.25">
      <c r="A21935" t="s">
        <v>5422</v>
      </c>
      <c r="B21935" t="s">
        <v>1401</v>
      </c>
      <c r="C21935">
        <v>8.7016196257891608E-93</v>
      </c>
      <c r="D21935">
        <v>0.45119778442581698</v>
      </c>
      <c r="E21935">
        <v>0.216</v>
      </c>
      <c r="F21935">
        <v>3.6999999999999998E-2</v>
      </c>
      <c r="G21935">
        <v>2.30566815224535E-88</v>
      </c>
      <c r="H21935">
        <v>0.171296296296296</v>
      </c>
    </row>
    <row r="21936" spans="1:8" x14ac:dyDescent="0.25">
      <c r="A21936" t="s">
        <v>5422</v>
      </c>
      <c r="B21936" t="s">
        <v>1000</v>
      </c>
      <c r="C21936">
        <v>9.4171379412350198E-93</v>
      </c>
      <c r="D21936">
        <v>0.983323019664471</v>
      </c>
      <c r="E21936">
        <v>0.91100000000000003</v>
      </c>
      <c r="F21936">
        <v>0.753</v>
      </c>
      <c r="G21936">
        <v>2.4952590402890401E-88</v>
      </c>
      <c r="H21936">
        <v>0.82656421514818901</v>
      </c>
    </row>
    <row r="21937" spans="1:8" x14ac:dyDescent="0.25">
      <c r="A21937" t="s">
        <v>5422</v>
      </c>
      <c r="B21937" t="s">
        <v>700</v>
      </c>
      <c r="C21937">
        <v>1.44846296861136E-92</v>
      </c>
      <c r="D21937">
        <v>-1.14124529673242</v>
      </c>
      <c r="E21937">
        <v>0.77</v>
      </c>
      <c r="F21937">
        <v>0.88800000000000001</v>
      </c>
      <c r="G21937">
        <v>3.8379923279295202E-88</v>
      </c>
      <c r="H21937">
        <v>1.1532467532467501</v>
      </c>
    </row>
    <row r="21938" spans="1:8" x14ac:dyDescent="0.25">
      <c r="A21938" t="s">
        <v>5422</v>
      </c>
      <c r="B21938" t="s">
        <v>1275</v>
      </c>
      <c r="C21938">
        <v>7.5746948243491395E-92</v>
      </c>
      <c r="D21938">
        <v>0.87697654062258101</v>
      </c>
      <c r="E21938">
        <v>0.95299999999999996</v>
      </c>
      <c r="F21938">
        <v>0.93</v>
      </c>
      <c r="G21938">
        <v>2.00706688760779E-87</v>
      </c>
      <c r="H21938">
        <v>0.97586568730325296</v>
      </c>
    </row>
    <row r="21939" spans="1:8" x14ac:dyDescent="0.25">
      <c r="A21939" t="s">
        <v>5422</v>
      </c>
      <c r="B21939" t="s">
        <v>381</v>
      </c>
      <c r="C21939">
        <v>1.2721850751265101E-89</v>
      </c>
      <c r="D21939">
        <v>-0.83530874138914502</v>
      </c>
      <c r="E21939">
        <v>0.188</v>
      </c>
      <c r="F21939">
        <v>0.68400000000000005</v>
      </c>
      <c r="G21939">
        <v>3.3709087935627102E-85</v>
      </c>
      <c r="H21939">
        <v>3.6382978723404298</v>
      </c>
    </row>
    <row r="21940" spans="1:8" x14ac:dyDescent="0.25">
      <c r="A21940" t="s">
        <v>5422</v>
      </c>
      <c r="B21940" t="s">
        <v>1313</v>
      </c>
      <c r="C21940">
        <v>5.2703690571632797E-89</v>
      </c>
      <c r="D21940">
        <v>0.87219456511444604</v>
      </c>
      <c r="E21940">
        <v>0.95799999999999996</v>
      </c>
      <c r="F21940">
        <v>0.85</v>
      </c>
      <c r="G21940">
        <v>1.3964896890765601E-84</v>
      </c>
      <c r="H21940">
        <v>0.88726513569937404</v>
      </c>
    </row>
    <row r="21941" spans="1:8" x14ac:dyDescent="0.25">
      <c r="A21941" t="s">
        <v>5422</v>
      </c>
      <c r="B21941" t="s">
        <v>147</v>
      </c>
      <c r="C21941">
        <v>8.8857602434147003E-89</v>
      </c>
      <c r="D21941">
        <v>1.0785214819336999</v>
      </c>
      <c r="E21941">
        <v>0.78900000000000003</v>
      </c>
      <c r="F21941">
        <v>0.48</v>
      </c>
      <c r="G21941">
        <v>2.3544598916975898E-84</v>
      </c>
      <c r="H21941">
        <v>0.60836501901140705</v>
      </c>
    </row>
    <row r="21942" spans="1:8" x14ac:dyDescent="0.25">
      <c r="A21942" t="s">
        <v>5422</v>
      </c>
      <c r="B21942" t="s">
        <v>661</v>
      </c>
      <c r="C21942">
        <v>3.9501056386429401E-88</v>
      </c>
      <c r="D21942">
        <v>-1.0281531487934601</v>
      </c>
      <c r="E21942">
        <v>0.24099999999999999</v>
      </c>
      <c r="F21942">
        <v>0.71499999999999997</v>
      </c>
      <c r="G21942">
        <v>1.04665949107122E-83</v>
      </c>
      <c r="H21942">
        <v>2.9668049792531099</v>
      </c>
    </row>
    <row r="21943" spans="1:8" x14ac:dyDescent="0.25">
      <c r="A21943" t="s">
        <v>5422</v>
      </c>
      <c r="B21943" t="s">
        <v>195</v>
      </c>
      <c r="C21943">
        <v>4.2815566056111803E-88</v>
      </c>
      <c r="D21943">
        <v>0.87048862187726495</v>
      </c>
      <c r="E21943">
        <v>0.871</v>
      </c>
      <c r="F21943">
        <v>0.57099999999999995</v>
      </c>
      <c r="G21943">
        <v>1.13448405378879E-83</v>
      </c>
      <c r="H21943">
        <v>0.65556831228473</v>
      </c>
    </row>
    <row r="21944" spans="1:8" x14ac:dyDescent="0.25">
      <c r="A21944" t="s">
        <v>5422</v>
      </c>
      <c r="B21944" t="s">
        <v>816</v>
      </c>
      <c r="C21944">
        <v>2.6001517800768299E-87</v>
      </c>
      <c r="D21944">
        <v>0.71416072699670297</v>
      </c>
      <c r="E21944">
        <v>0.92800000000000005</v>
      </c>
      <c r="F21944">
        <v>0.51700000000000002</v>
      </c>
      <c r="G21944">
        <v>6.8896221716695702E-83</v>
      </c>
      <c r="H21944">
        <v>0.55711206896551702</v>
      </c>
    </row>
    <row r="21945" spans="1:8" x14ac:dyDescent="0.25">
      <c r="A21945" t="s">
        <v>5422</v>
      </c>
      <c r="B21945" t="s">
        <v>849</v>
      </c>
      <c r="C21945">
        <v>2.9108270749476699E-87</v>
      </c>
      <c r="D21945">
        <v>-1.6182452673922001</v>
      </c>
      <c r="E21945">
        <v>0.79100000000000004</v>
      </c>
      <c r="F21945">
        <v>0.90600000000000003</v>
      </c>
      <c r="G21945">
        <v>7.7128185004888502E-83</v>
      </c>
      <c r="H21945">
        <v>1.14538558786346</v>
      </c>
    </row>
    <row r="21946" spans="1:8" x14ac:dyDescent="0.25">
      <c r="A21946" t="s">
        <v>5422</v>
      </c>
      <c r="B21946" t="s">
        <v>1630</v>
      </c>
      <c r="C21946">
        <v>3.1796544232049002E-87</v>
      </c>
      <c r="D21946">
        <v>-1.48330762780242</v>
      </c>
      <c r="E21946">
        <v>0.98699999999999999</v>
      </c>
      <c r="F21946">
        <v>0.98499999999999999</v>
      </c>
      <c r="G21946">
        <v>8.4251303251660303E-83</v>
      </c>
      <c r="H21946">
        <v>0.99797365754812595</v>
      </c>
    </row>
    <row r="21947" spans="1:8" x14ac:dyDescent="0.25">
      <c r="A21947" t="s">
        <v>5422</v>
      </c>
      <c r="B21947" t="s">
        <v>54</v>
      </c>
      <c r="C21947">
        <v>3.75185361783646E-87</v>
      </c>
      <c r="D21947">
        <v>0.74511220153284097</v>
      </c>
      <c r="E21947">
        <v>0.63</v>
      </c>
      <c r="F21947">
        <v>0.28599999999999998</v>
      </c>
      <c r="G21947">
        <v>9.94128653118127E-83</v>
      </c>
      <c r="H21947">
        <v>0.45396825396825402</v>
      </c>
    </row>
    <row r="21948" spans="1:8" x14ac:dyDescent="0.25">
      <c r="A21948" t="s">
        <v>5422</v>
      </c>
      <c r="B21948" t="s">
        <v>982</v>
      </c>
      <c r="C21948">
        <v>3.9187434277558701E-87</v>
      </c>
      <c r="D21948">
        <v>1.01207452316345</v>
      </c>
      <c r="E21948">
        <v>0.92</v>
      </c>
      <c r="F21948">
        <v>0.72399999999999998</v>
      </c>
      <c r="G21948">
        <v>1.03834944605247E-82</v>
      </c>
      <c r="H21948">
        <v>0.78695652173913</v>
      </c>
    </row>
    <row r="21949" spans="1:8" x14ac:dyDescent="0.25">
      <c r="A21949" t="s">
        <v>5422</v>
      </c>
      <c r="B21949" t="s">
        <v>148</v>
      </c>
      <c r="C21949">
        <v>3.2932582780250197E-86</v>
      </c>
      <c r="D21949">
        <v>-1.10312656325423</v>
      </c>
      <c r="E21949">
        <v>5.8999999999999997E-2</v>
      </c>
      <c r="F21949">
        <v>0.54200000000000004</v>
      </c>
      <c r="G21949">
        <v>8.7261464592828995E-82</v>
      </c>
      <c r="H21949">
        <v>9.1864406779661003</v>
      </c>
    </row>
    <row r="21950" spans="1:8" x14ac:dyDescent="0.25">
      <c r="A21950" t="s">
        <v>5422</v>
      </c>
      <c r="B21950" t="s">
        <v>79</v>
      </c>
      <c r="C21950">
        <v>4.01356681581907E-86</v>
      </c>
      <c r="D21950">
        <v>-0.820851211330066</v>
      </c>
      <c r="E21950">
        <v>0.99399999999999999</v>
      </c>
      <c r="F21950">
        <v>0.99</v>
      </c>
      <c r="G21950">
        <v>1.06347479918758E-81</v>
      </c>
      <c r="H21950">
        <v>0.99597585513078501</v>
      </c>
    </row>
    <row r="21951" spans="1:8" x14ac:dyDescent="0.25">
      <c r="A21951" t="s">
        <v>5422</v>
      </c>
      <c r="B21951" t="s">
        <v>957</v>
      </c>
      <c r="C21951">
        <v>6.3461751500670003E-86</v>
      </c>
      <c r="D21951">
        <v>-1.08237231383653</v>
      </c>
      <c r="E21951">
        <v>0.15</v>
      </c>
      <c r="F21951">
        <v>0.63200000000000001</v>
      </c>
      <c r="G21951">
        <v>1.68154602951325E-81</v>
      </c>
      <c r="H21951">
        <v>4.2133333333333303</v>
      </c>
    </row>
    <row r="21952" spans="1:8" x14ac:dyDescent="0.25">
      <c r="A21952" t="s">
        <v>5422</v>
      </c>
      <c r="B21952" t="s">
        <v>6</v>
      </c>
      <c r="C21952">
        <v>6.8887187653450502E-84</v>
      </c>
      <c r="D21952">
        <v>1.14191367009595</v>
      </c>
      <c r="E21952">
        <v>0.222</v>
      </c>
      <c r="F21952">
        <v>4.2000000000000003E-2</v>
      </c>
      <c r="G21952">
        <v>1.8253038112534799E-79</v>
      </c>
      <c r="H21952">
        <v>0.18918918918918901</v>
      </c>
    </row>
    <row r="21953" spans="1:8" x14ac:dyDescent="0.25">
      <c r="A21953" t="s">
        <v>5422</v>
      </c>
      <c r="B21953" t="s">
        <v>211</v>
      </c>
      <c r="C21953">
        <v>3.6889036764832104E-83</v>
      </c>
      <c r="D21953">
        <v>1.0204239290869801</v>
      </c>
      <c r="E21953">
        <v>0.91800000000000004</v>
      </c>
      <c r="F21953">
        <v>0.621</v>
      </c>
      <c r="G21953">
        <v>9.7744880715775603E-79</v>
      </c>
      <c r="H21953">
        <v>0.67647058823529405</v>
      </c>
    </row>
    <row r="21954" spans="1:8" x14ac:dyDescent="0.25">
      <c r="A21954" t="s">
        <v>5422</v>
      </c>
      <c r="B21954" t="s">
        <v>1276</v>
      </c>
      <c r="C21954">
        <v>9.1792932173099204E-83</v>
      </c>
      <c r="D21954">
        <v>0.939374003800585</v>
      </c>
      <c r="E21954">
        <v>0.81399999999999995</v>
      </c>
      <c r="F21954">
        <v>0.64100000000000001</v>
      </c>
      <c r="G21954">
        <v>2.4322373237906098E-78</v>
      </c>
      <c r="H21954">
        <v>0.78746928746928802</v>
      </c>
    </row>
    <row r="21955" spans="1:8" x14ac:dyDescent="0.25">
      <c r="A21955" t="s">
        <v>5422</v>
      </c>
      <c r="B21955" t="s">
        <v>1017</v>
      </c>
      <c r="C21955">
        <v>1.4371865370991299E-82</v>
      </c>
      <c r="D21955">
        <v>0.83787721636849999</v>
      </c>
      <c r="E21955">
        <v>0.92600000000000005</v>
      </c>
      <c r="F21955">
        <v>0.83299999999999996</v>
      </c>
      <c r="G21955">
        <v>3.80811316735156E-78</v>
      </c>
      <c r="H21955">
        <v>0.899568034557235</v>
      </c>
    </row>
    <row r="21956" spans="1:8" x14ac:dyDescent="0.25">
      <c r="A21956" t="s">
        <v>5422</v>
      </c>
      <c r="B21956" t="s">
        <v>340</v>
      </c>
      <c r="C21956">
        <v>5.04166911350525E-82</v>
      </c>
      <c r="D21956">
        <v>-0.67804002154697496</v>
      </c>
      <c r="E21956">
        <v>0.97499999999999998</v>
      </c>
      <c r="F21956">
        <v>0.98</v>
      </c>
      <c r="G21956">
        <v>1.3358910650054899E-77</v>
      </c>
      <c r="H21956">
        <v>1.00512820512821</v>
      </c>
    </row>
    <row r="21957" spans="1:8" x14ac:dyDescent="0.25">
      <c r="A21957" t="s">
        <v>5422</v>
      </c>
      <c r="B21957" t="s">
        <v>886</v>
      </c>
      <c r="C21957">
        <v>3.3661921819073501E-80</v>
      </c>
      <c r="D21957">
        <v>0.88580290741668399</v>
      </c>
      <c r="E21957">
        <v>0.96599999999999997</v>
      </c>
      <c r="F21957">
        <v>0.95899999999999996</v>
      </c>
      <c r="G21957">
        <v>8.9193994243999105E-76</v>
      </c>
      <c r="H21957">
        <v>0.99275362318840599</v>
      </c>
    </row>
    <row r="21958" spans="1:8" x14ac:dyDescent="0.25">
      <c r="A21958" t="s">
        <v>5422</v>
      </c>
      <c r="B21958" t="s">
        <v>182</v>
      </c>
      <c r="C21958">
        <v>3.7763591500732999E-80</v>
      </c>
      <c r="D21958">
        <v>0.75580783369512505</v>
      </c>
      <c r="E21958">
        <v>0.78600000000000003</v>
      </c>
      <c r="F21958">
        <v>0.505</v>
      </c>
      <c r="G21958">
        <v>1.00062188399492E-75</v>
      </c>
      <c r="H21958">
        <v>0.64249363867684495</v>
      </c>
    </row>
    <row r="21959" spans="1:8" x14ac:dyDescent="0.25">
      <c r="A21959" t="s">
        <v>5422</v>
      </c>
      <c r="B21959" t="s">
        <v>1765</v>
      </c>
      <c r="C21959">
        <v>5.2835465164493502E-80</v>
      </c>
      <c r="D21959">
        <v>-1.14498201564299</v>
      </c>
      <c r="E21959">
        <v>0.48599999999999999</v>
      </c>
      <c r="F21959">
        <v>0.79200000000000004</v>
      </c>
      <c r="G21959">
        <v>1.39998132046359E-75</v>
      </c>
      <c r="H21959">
        <v>1.62962962962963</v>
      </c>
    </row>
    <row r="21960" spans="1:8" x14ac:dyDescent="0.25">
      <c r="A21960" t="s">
        <v>5422</v>
      </c>
      <c r="B21960" t="s">
        <v>111</v>
      </c>
      <c r="C21960">
        <v>5.4823373345926397E-80</v>
      </c>
      <c r="D21960">
        <v>0.57538538622015301</v>
      </c>
      <c r="E21960">
        <v>0.42899999999999999</v>
      </c>
      <c r="F21960">
        <v>0.14599999999999999</v>
      </c>
      <c r="G21960">
        <v>1.4526549235470101E-75</v>
      </c>
      <c r="H21960">
        <v>0.34032634032634002</v>
      </c>
    </row>
    <row r="21961" spans="1:8" x14ac:dyDescent="0.25">
      <c r="A21961" t="s">
        <v>5422</v>
      </c>
      <c r="B21961" t="s">
        <v>371</v>
      </c>
      <c r="C21961">
        <v>9.4725553331502896E-80</v>
      </c>
      <c r="D21961">
        <v>0.77180230713437803</v>
      </c>
      <c r="E21961">
        <v>0.67900000000000005</v>
      </c>
      <c r="F21961">
        <v>0.312</v>
      </c>
      <c r="G21961">
        <v>2.5099429866248302E-75</v>
      </c>
      <c r="H21961">
        <v>0.459499263622975</v>
      </c>
    </row>
    <row r="21962" spans="1:8" x14ac:dyDescent="0.25">
      <c r="A21962" t="s">
        <v>5422</v>
      </c>
      <c r="B21962" t="s">
        <v>2631</v>
      </c>
      <c r="C21962">
        <v>1.79532275524177E-79</v>
      </c>
      <c r="D21962">
        <v>0.86293176070076805</v>
      </c>
      <c r="E21962">
        <v>0.81599999999999995</v>
      </c>
      <c r="F21962">
        <v>0.59899999999999998</v>
      </c>
      <c r="G21962">
        <v>4.7570667045641198E-75</v>
      </c>
      <c r="H21962">
        <v>0.73406862745098</v>
      </c>
    </row>
    <row r="21963" spans="1:8" x14ac:dyDescent="0.25">
      <c r="A21963" t="s">
        <v>5422</v>
      </c>
      <c r="B21963" t="s">
        <v>5370</v>
      </c>
      <c r="C21963">
        <v>4.4125188201838399E-79</v>
      </c>
      <c r="D21963">
        <v>0.45005947575785998</v>
      </c>
      <c r="E21963">
        <v>0.38700000000000001</v>
      </c>
      <c r="F21963">
        <v>0.115</v>
      </c>
      <c r="G21963">
        <v>1.1691851117841099E-74</v>
      </c>
      <c r="H21963">
        <v>0.29715762273901802</v>
      </c>
    </row>
    <row r="21964" spans="1:8" x14ac:dyDescent="0.25">
      <c r="A21964" t="s">
        <v>5422</v>
      </c>
      <c r="B21964" t="s">
        <v>72</v>
      </c>
      <c r="C21964">
        <v>5.55120620655884E-79</v>
      </c>
      <c r="D21964">
        <v>-1.63892602851341</v>
      </c>
      <c r="E21964">
        <v>0.45700000000000002</v>
      </c>
      <c r="F21964">
        <v>0.81299999999999994</v>
      </c>
      <c r="G21964">
        <v>1.4709031085518999E-74</v>
      </c>
      <c r="H21964">
        <v>1.7789934354485799</v>
      </c>
    </row>
    <row r="21965" spans="1:8" x14ac:dyDescent="0.25">
      <c r="A21965" t="s">
        <v>5422</v>
      </c>
      <c r="B21965" t="s">
        <v>191</v>
      </c>
      <c r="C21965">
        <v>2.4316545021297402E-78</v>
      </c>
      <c r="D21965">
        <v>-0.95550984924464699</v>
      </c>
      <c r="E21965">
        <v>0.127</v>
      </c>
      <c r="F21965">
        <v>0.59299999999999997</v>
      </c>
      <c r="G21965">
        <v>6.44315493429316E-74</v>
      </c>
      <c r="H21965">
        <v>4.6692913385826804</v>
      </c>
    </row>
    <row r="21966" spans="1:8" x14ac:dyDescent="0.25">
      <c r="A21966" t="s">
        <v>5422</v>
      </c>
      <c r="B21966" t="s">
        <v>900</v>
      </c>
      <c r="C21966">
        <v>3.2849071310302099E-78</v>
      </c>
      <c r="D21966">
        <v>-1.2037253359552</v>
      </c>
      <c r="E21966">
        <v>0.70799999999999996</v>
      </c>
      <c r="F21966">
        <v>0.85799999999999998</v>
      </c>
      <c r="G21966">
        <v>8.7040184250907505E-74</v>
      </c>
      <c r="H21966">
        <v>1.21186440677966</v>
      </c>
    </row>
    <row r="21967" spans="1:8" x14ac:dyDescent="0.25">
      <c r="A21967" t="s">
        <v>5422</v>
      </c>
      <c r="B21967" t="s">
        <v>150</v>
      </c>
      <c r="C21967">
        <v>9.9876046883717097E-78</v>
      </c>
      <c r="D21967">
        <v>0.95186075737134801</v>
      </c>
      <c r="E21967">
        <v>0.83899999999999997</v>
      </c>
      <c r="F21967">
        <v>0.63200000000000001</v>
      </c>
      <c r="G21967">
        <v>2.6464156142778499E-73</v>
      </c>
      <c r="H21967">
        <v>0.75327771156138301</v>
      </c>
    </row>
    <row r="21968" spans="1:8" x14ac:dyDescent="0.25">
      <c r="A21968" t="s">
        <v>5422</v>
      </c>
      <c r="B21968" t="s">
        <v>70</v>
      </c>
      <c r="C21968">
        <v>5.7782573218002403E-77</v>
      </c>
      <c r="D21968">
        <v>0.64127381580755305</v>
      </c>
      <c r="E21968">
        <v>1</v>
      </c>
      <c r="F21968">
        <v>0.98699999999999999</v>
      </c>
      <c r="G21968">
        <v>1.5310648425574101E-72</v>
      </c>
      <c r="H21968">
        <v>0.98699999999999999</v>
      </c>
    </row>
    <row r="21969" spans="1:8" x14ac:dyDescent="0.25">
      <c r="A21969" t="s">
        <v>5422</v>
      </c>
      <c r="B21969" t="s">
        <v>42</v>
      </c>
      <c r="C21969">
        <v>6.9050090497472401E-77</v>
      </c>
      <c r="D21969">
        <v>0.75004593484617299</v>
      </c>
      <c r="E21969">
        <v>0.998</v>
      </c>
      <c r="F21969">
        <v>0.89800000000000002</v>
      </c>
      <c r="G21969">
        <v>1.8296202479115199E-72</v>
      </c>
      <c r="H21969">
        <v>0.89979959919839703</v>
      </c>
    </row>
    <row r="21970" spans="1:8" x14ac:dyDescent="0.25">
      <c r="A21970" t="s">
        <v>5422</v>
      </c>
      <c r="B21970" t="s">
        <v>86</v>
      </c>
      <c r="C21970">
        <v>7.9610373183760093E-77</v>
      </c>
      <c r="D21970">
        <v>-0.83661476118031997</v>
      </c>
      <c r="E21970">
        <v>0.35099999999999998</v>
      </c>
      <c r="F21970">
        <v>0.75700000000000001</v>
      </c>
      <c r="G21970">
        <v>2.10943605825009E-72</v>
      </c>
      <c r="H21970">
        <v>2.15669515669516</v>
      </c>
    </row>
    <row r="21971" spans="1:8" x14ac:dyDescent="0.25">
      <c r="A21971" t="s">
        <v>5422</v>
      </c>
      <c r="B21971" t="s">
        <v>1117</v>
      </c>
      <c r="C21971">
        <v>1.6958321964185901E-76</v>
      </c>
      <c r="D21971">
        <v>-1.0157400552467599</v>
      </c>
      <c r="E21971">
        <v>0.74199999999999999</v>
      </c>
      <c r="F21971">
        <v>0.89900000000000002</v>
      </c>
      <c r="G21971">
        <v>4.4934465708503501E-72</v>
      </c>
      <c r="H21971">
        <v>1.21159029649596</v>
      </c>
    </row>
    <row r="21972" spans="1:8" x14ac:dyDescent="0.25">
      <c r="A21972" t="s">
        <v>5422</v>
      </c>
      <c r="B21972" t="s">
        <v>1076</v>
      </c>
      <c r="C21972">
        <v>7.0769074092416399E-76</v>
      </c>
      <c r="D21972">
        <v>0.79069752812249405</v>
      </c>
      <c r="E21972">
        <v>0.86499999999999999</v>
      </c>
      <c r="F21972">
        <v>0.69799999999999995</v>
      </c>
      <c r="G21972">
        <v>1.8751681562267598E-71</v>
      </c>
      <c r="H21972">
        <v>0.80693641618497103</v>
      </c>
    </row>
    <row r="21973" spans="1:8" x14ac:dyDescent="0.25">
      <c r="A21973" t="s">
        <v>5422</v>
      </c>
      <c r="B21973" t="s">
        <v>1318</v>
      </c>
      <c r="C21973">
        <v>7.4937574369013598E-76</v>
      </c>
      <c r="D21973">
        <v>1.4460062316600999</v>
      </c>
      <c r="E21973">
        <v>0.65800000000000003</v>
      </c>
      <c r="F21973">
        <v>0.35899999999999999</v>
      </c>
      <c r="G21973">
        <v>1.98562090805575E-71</v>
      </c>
      <c r="H21973">
        <v>0.54559270516717295</v>
      </c>
    </row>
    <row r="21974" spans="1:8" x14ac:dyDescent="0.25">
      <c r="A21974" t="s">
        <v>5422</v>
      </c>
      <c r="B21974" t="s">
        <v>1776</v>
      </c>
      <c r="C21974">
        <v>8.6900232456721501E-75</v>
      </c>
      <c r="D21974">
        <v>-0.68581934695521196</v>
      </c>
      <c r="E21974">
        <v>0.98099999999999998</v>
      </c>
      <c r="F21974">
        <v>0.99099999999999999</v>
      </c>
      <c r="G21974">
        <v>2.3025954594057499E-70</v>
      </c>
      <c r="H21974">
        <v>1.0101936799184501</v>
      </c>
    </row>
    <row r="21975" spans="1:8" x14ac:dyDescent="0.25">
      <c r="A21975" t="s">
        <v>5422</v>
      </c>
      <c r="B21975" t="s">
        <v>751</v>
      </c>
      <c r="C21975">
        <v>1.02324870082284E-74</v>
      </c>
      <c r="D21975">
        <v>0.776801358240091</v>
      </c>
      <c r="E21975">
        <v>0.54300000000000004</v>
      </c>
      <c r="F21975">
        <v>0.23699999999999999</v>
      </c>
      <c r="G21975">
        <v>2.7113020825702701E-70</v>
      </c>
      <c r="H21975">
        <v>0.43646408839779</v>
      </c>
    </row>
    <row r="21976" spans="1:8" x14ac:dyDescent="0.25">
      <c r="A21976" t="s">
        <v>5422</v>
      </c>
      <c r="B21976" t="s">
        <v>1310</v>
      </c>
      <c r="C21976">
        <v>1.74868362137244E-74</v>
      </c>
      <c r="D21976">
        <v>0.59261911554856495</v>
      </c>
      <c r="E21976">
        <v>0.98899999999999999</v>
      </c>
      <c r="F21976">
        <v>0.90800000000000003</v>
      </c>
      <c r="G21976">
        <v>4.6334869915505497E-70</v>
      </c>
      <c r="H21976">
        <v>0.91809908998988898</v>
      </c>
    </row>
    <row r="21977" spans="1:8" x14ac:dyDescent="0.25">
      <c r="A21977" t="s">
        <v>5422</v>
      </c>
      <c r="B21977" t="s">
        <v>364</v>
      </c>
      <c r="C21977">
        <v>7.7649746910620198E-74</v>
      </c>
      <c r="D21977">
        <v>0.75704321915194295</v>
      </c>
      <c r="E21977">
        <v>0.70399999999999996</v>
      </c>
      <c r="F21977">
        <v>0.377</v>
      </c>
      <c r="G21977">
        <v>2.0574853438907001E-69</v>
      </c>
      <c r="H21977">
        <v>0.53551136363636398</v>
      </c>
    </row>
    <row r="21978" spans="1:8" x14ac:dyDescent="0.25">
      <c r="A21978" t="s">
        <v>5422</v>
      </c>
      <c r="B21978" t="s">
        <v>2376</v>
      </c>
      <c r="C21978">
        <v>7.9207150438793007E-74</v>
      </c>
      <c r="D21978">
        <v>0.60380994067548499</v>
      </c>
      <c r="E21978">
        <v>0.66200000000000003</v>
      </c>
      <c r="F21978">
        <v>0.33200000000000002</v>
      </c>
      <c r="G21978">
        <v>2.0987518651767E-69</v>
      </c>
      <c r="H21978">
        <v>0.50151057401812704</v>
      </c>
    </row>
    <row r="21979" spans="1:8" x14ac:dyDescent="0.25">
      <c r="A21979" t="s">
        <v>5422</v>
      </c>
      <c r="B21979" t="s">
        <v>75</v>
      </c>
      <c r="C21979">
        <v>9.4763509729010499E-74</v>
      </c>
      <c r="D21979">
        <v>-1.3434594747213999</v>
      </c>
      <c r="E21979">
        <v>0.48</v>
      </c>
      <c r="F21979">
        <v>0.83099999999999996</v>
      </c>
      <c r="G21979">
        <v>2.5109487172895899E-69</v>
      </c>
      <c r="H21979">
        <v>1.73125</v>
      </c>
    </row>
    <row r="21980" spans="1:8" x14ac:dyDescent="0.25">
      <c r="A21980" t="s">
        <v>5422</v>
      </c>
      <c r="B21980" t="s">
        <v>170</v>
      </c>
      <c r="C21980">
        <v>9.8868588030494398E-74</v>
      </c>
      <c r="D21980">
        <v>-0.79133173509934596</v>
      </c>
      <c r="E21980">
        <v>8.5000000000000006E-2</v>
      </c>
      <c r="F21980">
        <v>0.53500000000000003</v>
      </c>
      <c r="G21980">
        <v>2.6197209770440102E-69</v>
      </c>
      <c r="H21980">
        <v>6.2941176470588198</v>
      </c>
    </row>
    <row r="21981" spans="1:8" x14ac:dyDescent="0.25">
      <c r="A21981" t="s">
        <v>5422</v>
      </c>
      <c r="B21981" t="s">
        <v>604</v>
      </c>
      <c r="C21981">
        <v>2.2002409111304101E-73</v>
      </c>
      <c r="D21981">
        <v>-1.1139514349726301</v>
      </c>
      <c r="E21981">
        <v>0.43099999999999999</v>
      </c>
      <c r="F21981">
        <v>0.755</v>
      </c>
      <c r="G21981">
        <v>5.8299783422222403E-69</v>
      </c>
      <c r="H21981">
        <v>1.75174013921114</v>
      </c>
    </row>
    <row r="21982" spans="1:8" x14ac:dyDescent="0.25">
      <c r="A21982" t="s">
        <v>5422</v>
      </c>
      <c r="B21982" t="s">
        <v>175</v>
      </c>
      <c r="C21982">
        <v>4.2303988520223803E-73</v>
      </c>
      <c r="D21982">
        <v>0.64690663573296903</v>
      </c>
      <c r="E21982">
        <v>0.94899999999999995</v>
      </c>
      <c r="F21982">
        <v>0.51800000000000002</v>
      </c>
      <c r="G21982">
        <v>1.12092878382037E-68</v>
      </c>
      <c r="H21982">
        <v>0.54583772391991603</v>
      </c>
    </row>
    <row r="21983" spans="1:8" x14ac:dyDescent="0.25">
      <c r="A21983" t="s">
        <v>5422</v>
      </c>
      <c r="B21983" t="s">
        <v>1200</v>
      </c>
      <c r="C21983">
        <v>6.24571237571938E-73</v>
      </c>
      <c r="D21983">
        <v>0.78350380490446503</v>
      </c>
      <c r="E21983">
        <v>0.98699999999999999</v>
      </c>
      <c r="F21983">
        <v>0.94099999999999995</v>
      </c>
      <c r="G21983">
        <v>1.65492640819436E-68</v>
      </c>
      <c r="H21983">
        <v>0.95339412360689002</v>
      </c>
    </row>
    <row r="21984" spans="1:8" x14ac:dyDescent="0.25">
      <c r="A21984" t="s">
        <v>5422</v>
      </c>
      <c r="B21984" t="s">
        <v>645</v>
      </c>
      <c r="C21984">
        <v>1.2996725400809199E-72</v>
      </c>
      <c r="D21984">
        <v>-0.82761696505837301</v>
      </c>
      <c r="E21984">
        <v>0.23699999999999999</v>
      </c>
      <c r="F21984">
        <v>0.66</v>
      </c>
      <c r="G21984">
        <v>3.4437423294524099E-68</v>
      </c>
      <c r="H21984">
        <v>2.78481012658228</v>
      </c>
    </row>
    <row r="21985" spans="1:8" x14ac:dyDescent="0.25">
      <c r="A21985" t="s">
        <v>5422</v>
      </c>
      <c r="B21985" t="s">
        <v>1280</v>
      </c>
      <c r="C21985">
        <v>2.7866353383298701E-72</v>
      </c>
      <c r="D21985">
        <v>-1.3047646021308501</v>
      </c>
      <c r="E21985">
        <v>0.67900000000000005</v>
      </c>
      <c r="F21985">
        <v>0.82799999999999996</v>
      </c>
      <c r="G21985">
        <v>7.3837476559726601E-68</v>
      </c>
      <c r="H21985">
        <v>1.2194403534609699</v>
      </c>
    </row>
    <row r="21986" spans="1:8" x14ac:dyDescent="0.25">
      <c r="A21986" t="s">
        <v>5422</v>
      </c>
      <c r="B21986" t="s">
        <v>4276</v>
      </c>
      <c r="C21986">
        <v>3.6853073438994001E-72</v>
      </c>
      <c r="D21986">
        <v>0.63690543261630606</v>
      </c>
      <c r="E21986">
        <v>0.95099999999999996</v>
      </c>
      <c r="F21986">
        <v>0.89900000000000002</v>
      </c>
      <c r="G21986">
        <v>9.7649588691302506E-68</v>
      </c>
      <c r="H21986">
        <v>0.94532071503680304</v>
      </c>
    </row>
    <row r="21987" spans="1:8" x14ac:dyDescent="0.25">
      <c r="A21987" t="s">
        <v>5422</v>
      </c>
      <c r="B21987" t="s">
        <v>302</v>
      </c>
      <c r="C21987">
        <v>6.5004761895849095E-72</v>
      </c>
      <c r="D21987">
        <v>-0.97387562764246405</v>
      </c>
      <c r="E21987">
        <v>0.57499999999999996</v>
      </c>
      <c r="F21987">
        <v>0.83799999999999997</v>
      </c>
      <c r="G21987">
        <v>1.7224311759543101E-67</v>
      </c>
      <c r="H21987">
        <v>1.4573913043478299</v>
      </c>
    </row>
    <row r="21988" spans="1:8" x14ac:dyDescent="0.25">
      <c r="A21988" t="s">
        <v>5422</v>
      </c>
      <c r="B21988" t="s">
        <v>871</v>
      </c>
      <c r="C21988">
        <v>1.77564437527913E-71</v>
      </c>
      <c r="D21988">
        <v>-1.0706756891070801</v>
      </c>
      <c r="E21988">
        <v>0.54100000000000004</v>
      </c>
      <c r="F21988">
        <v>0.86099999999999999</v>
      </c>
      <c r="G21988">
        <v>4.7049249011771203E-67</v>
      </c>
      <c r="H21988">
        <v>1.59149722735675</v>
      </c>
    </row>
    <row r="21989" spans="1:8" x14ac:dyDescent="0.25">
      <c r="A21989" t="s">
        <v>5422</v>
      </c>
      <c r="B21989" t="s">
        <v>652</v>
      </c>
      <c r="C21989">
        <v>2.1033425367360899E-71</v>
      </c>
      <c r="D21989">
        <v>0.95532930443469499</v>
      </c>
      <c r="E21989">
        <v>0.93200000000000005</v>
      </c>
      <c r="F21989">
        <v>0.90900000000000003</v>
      </c>
      <c r="G21989">
        <v>5.57322671958963E-67</v>
      </c>
      <c r="H21989">
        <v>0.97532188841201695</v>
      </c>
    </row>
    <row r="21990" spans="1:8" x14ac:dyDescent="0.25">
      <c r="A21990" t="s">
        <v>5422</v>
      </c>
      <c r="B21990" t="s">
        <v>129</v>
      </c>
      <c r="C21990">
        <v>5.47176669501693E-71</v>
      </c>
      <c r="D21990">
        <v>0.72609087125112803</v>
      </c>
      <c r="E21990">
        <v>0.93</v>
      </c>
      <c r="F21990">
        <v>0.84399999999999997</v>
      </c>
      <c r="G21990">
        <v>1.44985402117864E-66</v>
      </c>
      <c r="H21990">
        <v>0.90752688172042995</v>
      </c>
    </row>
    <row r="21991" spans="1:8" x14ac:dyDescent="0.25">
      <c r="A21991" t="s">
        <v>5422</v>
      </c>
      <c r="B21991" t="s">
        <v>1025</v>
      </c>
      <c r="C21991">
        <v>6.7110203767768902E-71</v>
      </c>
      <c r="D21991">
        <v>0.51821623015115703</v>
      </c>
      <c r="E21991">
        <v>0.998</v>
      </c>
      <c r="F21991">
        <v>0.98499999999999999</v>
      </c>
      <c r="G21991">
        <v>1.77821906923457E-66</v>
      </c>
      <c r="H21991">
        <v>0.98697394789579196</v>
      </c>
    </row>
    <row r="21992" spans="1:8" x14ac:dyDescent="0.25">
      <c r="A21992" t="s">
        <v>5422</v>
      </c>
      <c r="B21992" t="s">
        <v>383</v>
      </c>
      <c r="C21992">
        <v>2.5985657482593601E-70</v>
      </c>
      <c r="D21992">
        <v>-1.8252198176274399</v>
      </c>
      <c r="E21992">
        <v>0.33200000000000002</v>
      </c>
      <c r="F21992">
        <v>0.68400000000000005</v>
      </c>
      <c r="G21992">
        <v>6.8854196631628405E-66</v>
      </c>
      <c r="H21992">
        <v>2.0602409638554202</v>
      </c>
    </row>
    <row r="21993" spans="1:8" x14ac:dyDescent="0.25">
      <c r="A21993" t="s">
        <v>5422</v>
      </c>
      <c r="B21993" t="s">
        <v>454</v>
      </c>
      <c r="C21993">
        <v>3.9280543660081197E-70</v>
      </c>
      <c r="D21993">
        <v>0.64541682452094595</v>
      </c>
      <c r="E21993">
        <v>0.98899999999999999</v>
      </c>
      <c r="F21993">
        <v>0.96599999999999997</v>
      </c>
      <c r="G21993">
        <v>1.04081656536117E-65</v>
      </c>
      <c r="H21993">
        <v>0.97674418604651203</v>
      </c>
    </row>
    <row r="21994" spans="1:8" x14ac:dyDescent="0.25">
      <c r="A21994" t="s">
        <v>5422</v>
      </c>
      <c r="B21994" t="s">
        <v>3076</v>
      </c>
      <c r="C21994">
        <v>7.9354238119845395E-70</v>
      </c>
      <c r="D21994">
        <v>0.65539167148194499</v>
      </c>
      <c r="E21994">
        <v>0.499</v>
      </c>
      <c r="F21994">
        <v>0.20300000000000001</v>
      </c>
      <c r="G21994">
        <v>2.10264924746154E-65</v>
      </c>
      <c r="H21994">
        <v>0.40681362725450898</v>
      </c>
    </row>
    <row r="21995" spans="1:8" x14ac:dyDescent="0.25">
      <c r="A21995" t="s">
        <v>5422</v>
      </c>
      <c r="B21995" t="s">
        <v>303</v>
      </c>
      <c r="C21995">
        <v>2.7155703742181201E-69</v>
      </c>
      <c r="D21995">
        <v>0.68259182148772801</v>
      </c>
      <c r="E21995">
        <v>0.94699999999999995</v>
      </c>
      <c r="F21995">
        <v>0.85899999999999999</v>
      </c>
      <c r="G21995">
        <v>7.19544682056576E-65</v>
      </c>
      <c r="H21995">
        <v>0.90707497360084499</v>
      </c>
    </row>
    <row r="21996" spans="1:8" x14ac:dyDescent="0.25">
      <c r="A21996" t="s">
        <v>5422</v>
      </c>
      <c r="B21996" t="s">
        <v>154</v>
      </c>
      <c r="C21996">
        <v>2.9655906617970398E-69</v>
      </c>
      <c r="D21996">
        <v>-2.5208478540124601</v>
      </c>
      <c r="E21996">
        <v>0.41899999999999998</v>
      </c>
      <c r="F21996">
        <v>0.73899999999999999</v>
      </c>
      <c r="G21996">
        <v>7.8579255765636094E-65</v>
      </c>
      <c r="H21996">
        <v>1.763723150358</v>
      </c>
    </row>
    <row r="21997" spans="1:8" x14ac:dyDescent="0.25">
      <c r="A21997" t="s">
        <v>5422</v>
      </c>
      <c r="B21997" t="s">
        <v>50</v>
      </c>
      <c r="C21997">
        <v>4.2020090046256701E-69</v>
      </c>
      <c r="D21997">
        <v>0.79620087159833497</v>
      </c>
      <c r="E21997">
        <v>0.63800000000000001</v>
      </c>
      <c r="F21997">
        <v>0.32100000000000001</v>
      </c>
      <c r="G21997">
        <v>1.1134063259556599E-64</v>
      </c>
      <c r="H21997">
        <v>0.50313479623824497</v>
      </c>
    </row>
    <row r="21998" spans="1:8" x14ac:dyDescent="0.25">
      <c r="A21998" t="s">
        <v>5422</v>
      </c>
      <c r="B21998" t="s">
        <v>247</v>
      </c>
      <c r="C21998">
        <v>1.00593193531262E-68</v>
      </c>
      <c r="D21998">
        <v>-0.77648886594383604</v>
      </c>
      <c r="E21998">
        <v>9.9000000000000005E-2</v>
      </c>
      <c r="F21998">
        <v>0.53200000000000003</v>
      </c>
      <c r="G21998">
        <v>2.66541784899786E-64</v>
      </c>
      <c r="H21998">
        <v>5.3737373737373701</v>
      </c>
    </row>
    <row r="21999" spans="1:8" x14ac:dyDescent="0.25">
      <c r="A21999" t="s">
        <v>5422</v>
      </c>
      <c r="B21999" t="s">
        <v>1908</v>
      </c>
      <c r="C21999">
        <v>1.0200040746231301E-68</v>
      </c>
      <c r="D21999">
        <v>-0.71384718846574402</v>
      </c>
      <c r="E21999">
        <v>0.27100000000000002</v>
      </c>
      <c r="F21999">
        <v>0.68400000000000005</v>
      </c>
      <c r="G21999">
        <v>2.7027047965289099E-64</v>
      </c>
      <c r="H21999">
        <v>2.5239852398523999</v>
      </c>
    </row>
    <row r="22000" spans="1:8" x14ac:dyDescent="0.25">
      <c r="A22000" t="s">
        <v>5422</v>
      </c>
      <c r="B22000" t="s">
        <v>883</v>
      </c>
      <c r="C22000">
        <v>1.11696429471483E-68</v>
      </c>
      <c r="D22000">
        <v>0.61934670736473996</v>
      </c>
      <c r="E22000">
        <v>0.97299999999999998</v>
      </c>
      <c r="F22000">
        <v>0.77800000000000002</v>
      </c>
      <c r="G22000">
        <v>2.9596202917058899E-64</v>
      </c>
      <c r="H22000">
        <v>0.79958890030832497</v>
      </c>
    </row>
    <row r="22001" spans="1:8" x14ac:dyDescent="0.25">
      <c r="A22001" t="s">
        <v>5422</v>
      </c>
      <c r="B22001" t="s">
        <v>1219</v>
      </c>
      <c r="C22001">
        <v>1.23802597334749E-68</v>
      </c>
      <c r="D22001">
        <v>0.76792559704407903</v>
      </c>
      <c r="E22001">
        <v>0.84599999999999997</v>
      </c>
      <c r="F22001">
        <v>0.68100000000000005</v>
      </c>
      <c r="G22001">
        <v>3.2803974215788399E-64</v>
      </c>
      <c r="H22001">
        <v>0.80496453900709197</v>
      </c>
    </row>
    <row r="22002" spans="1:8" x14ac:dyDescent="0.25">
      <c r="A22002" t="s">
        <v>5422</v>
      </c>
      <c r="B22002" t="s">
        <v>874</v>
      </c>
      <c r="C22002">
        <v>1.75252691169042E-68</v>
      </c>
      <c r="D22002">
        <v>-0.816553754477091</v>
      </c>
      <c r="E22002">
        <v>0.222</v>
      </c>
      <c r="F22002">
        <v>0.629</v>
      </c>
      <c r="G22002">
        <v>4.6436705579061E-64</v>
      </c>
      <c r="H22002">
        <v>2.8333333333333299</v>
      </c>
    </row>
    <row r="22003" spans="1:8" x14ac:dyDescent="0.25">
      <c r="A22003" t="s">
        <v>5422</v>
      </c>
      <c r="B22003" t="s">
        <v>670</v>
      </c>
      <c r="C22003">
        <v>4.2042210852320497E-68</v>
      </c>
      <c r="D22003">
        <v>0.76727499019283796</v>
      </c>
      <c r="E22003">
        <v>0.97499999999999998</v>
      </c>
      <c r="F22003">
        <v>0.87</v>
      </c>
      <c r="G22003">
        <v>1.11399246095394E-63</v>
      </c>
      <c r="H22003">
        <v>0.89230769230769202</v>
      </c>
    </row>
    <row r="22004" spans="1:8" x14ac:dyDescent="0.25">
      <c r="A22004" t="s">
        <v>5422</v>
      </c>
      <c r="B22004" t="s">
        <v>1023</v>
      </c>
      <c r="C22004">
        <v>1.6386977236838602E-67</v>
      </c>
      <c r="D22004">
        <v>-0.79617046089923305</v>
      </c>
      <c r="E22004">
        <v>0.58799999999999997</v>
      </c>
      <c r="F22004">
        <v>0.82899999999999996</v>
      </c>
      <c r="G22004">
        <v>4.3420573584451198E-63</v>
      </c>
      <c r="H22004">
        <v>1.40986394557823</v>
      </c>
    </row>
    <row r="22005" spans="1:8" x14ac:dyDescent="0.25">
      <c r="A22005" t="s">
        <v>5422</v>
      </c>
      <c r="B22005" t="s">
        <v>550</v>
      </c>
      <c r="C22005">
        <v>3.6181646960564298E-67</v>
      </c>
      <c r="D22005">
        <v>0.61983514873625101</v>
      </c>
      <c r="E22005">
        <v>0.94099999999999995</v>
      </c>
      <c r="F22005">
        <v>0.88700000000000001</v>
      </c>
      <c r="G22005">
        <v>9.5870509951407197E-63</v>
      </c>
      <c r="H22005">
        <v>0.94261424017003204</v>
      </c>
    </row>
    <row r="22006" spans="1:8" x14ac:dyDescent="0.25">
      <c r="A22006" t="s">
        <v>5422</v>
      </c>
      <c r="B22006" t="s">
        <v>959</v>
      </c>
      <c r="C22006">
        <v>4.2343016856818501E-67</v>
      </c>
      <c r="D22006">
        <v>0.85820833396553997</v>
      </c>
      <c r="E22006">
        <v>0.96199999999999997</v>
      </c>
      <c r="F22006">
        <v>0.878</v>
      </c>
      <c r="G22006">
        <v>1.12196291765512E-62</v>
      </c>
      <c r="H22006">
        <v>0.91268191268191301</v>
      </c>
    </row>
    <row r="22007" spans="1:8" x14ac:dyDescent="0.25">
      <c r="A22007" t="s">
        <v>5422</v>
      </c>
      <c r="B22007" t="s">
        <v>138</v>
      </c>
      <c r="C22007">
        <v>5.4701678026457501E-66</v>
      </c>
      <c r="D22007">
        <v>-0.883802564377136</v>
      </c>
      <c r="E22007">
        <v>0.93</v>
      </c>
      <c r="F22007">
        <v>0.95699999999999996</v>
      </c>
      <c r="G22007">
        <v>1.4494303626670401E-61</v>
      </c>
      <c r="H22007">
        <v>1.0290322580645199</v>
      </c>
    </row>
    <row r="22008" spans="1:8" x14ac:dyDescent="0.25">
      <c r="A22008" t="s">
        <v>5422</v>
      </c>
      <c r="B22008" t="s">
        <v>643</v>
      </c>
      <c r="C22008">
        <v>6.8905466212328995E-66</v>
      </c>
      <c r="D22008">
        <v>0.64355786582097796</v>
      </c>
      <c r="E22008">
        <v>0.98499999999999999</v>
      </c>
      <c r="F22008">
        <v>0.94499999999999995</v>
      </c>
      <c r="G22008">
        <v>1.82578813822808E-61</v>
      </c>
      <c r="H22008">
        <v>0.95939086294416198</v>
      </c>
    </row>
    <row r="22009" spans="1:8" x14ac:dyDescent="0.25">
      <c r="A22009" t="s">
        <v>5422</v>
      </c>
      <c r="B22009" t="s">
        <v>144</v>
      </c>
      <c r="C22009">
        <v>1.06440861628201E-65</v>
      </c>
      <c r="D22009">
        <v>-0.69262890776185504</v>
      </c>
      <c r="E22009">
        <v>0.249</v>
      </c>
      <c r="F22009">
        <v>0.66900000000000004</v>
      </c>
      <c r="G22009">
        <v>2.8203635105624401E-61</v>
      </c>
      <c r="H22009">
        <v>2.68674698795181</v>
      </c>
    </row>
    <row r="22010" spans="1:8" x14ac:dyDescent="0.25">
      <c r="A22010" t="s">
        <v>5422</v>
      </c>
      <c r="B22010" t="s">
        <v>739</v>
      </c>
      <c r="C22010">
        <v>1.2208022084955901E-65</v>
      </c>
      <c r="D22010">
        <v>0.70660908881593498</v>
      </c>
      <c r="E22010">
        <v>0.98299999999999998</v>
      </c>
      <c r="F22010">
        <v>0.89700000000000002</v>
      </c>
      <c r="G22010">
        <v>3.2347596118507698E-61</v>
      </c>
      <c r="H22010">
        <v>0.91251271617497498</v>
      </c>
    </row>
    <row r="22011" spans="1:8" x14ac:dyDescent="0.25">
      <c r="A22011" t="s">
        <v>5422</v>
      </c>
      <c r="B22011" t="s">
        <v>945</v>
      </c>
      <c r="C22011">
        <v>2.0202920926489801E-65</v>
      </c>
      <c r="D22011">
        <v>0.587757665382311</v>
      </c>
      <c r="E22011">
        <v>0.59599999999999997</v>
      </c>
      <c r="F22011">
        <v>0.29899999999999999</v>
      </c>
      <c r="G22011">
        <v>5.3531679578919999E-61</v>
      </c>
      <c r="H22011">
        <v>0.50167785234899298</v>
      </c>
    </row>
    <row r="22012" spans="1:8" x14ac:dyDescent="0.25">
      <c r="A22012" t="s">
        <v>5422</v>
      </c>
      <c r="B22012" t="s">
        <v>180</v>
      </c>
      <c r="C22012">
        <v>2.05583206972672E-65</v>
      </c>
      <c r="D22012">
        <v>-0.76183468469549898</v>
      </c>
      <c r="E22012">
        <v>9.0999999999999998E-2</v>
      </c>
      <c r="F22012">
        <v>0.51200000000000001</v>
      </c>
      <c r="G22012">
        <v>5.4473382351549002E-61</v>
      </c>
      <c r="H22012">
        <v>5.6263736263736304</v>
      </c>
    </row>
    <row r="22013" spans="1:8" x14ac:dyDescent="0.25">
      <c r="A22013" t="s">
        <v>5422</v>
      </c>
      <c r="B22013" t="s">
        <v>366</v>
      </c>
      <c r="C22013">
        <v>5.1493807688462203E-65</v>
      </c>
      <c r="D22013">
        <v>-1.14871136850963</v>
      </c>
      <c r="E22013">
        <v>0.52</v>
      </c>
      <c r="F22013">
        <v>0.78900000000000003</v>
      </c>
      <c r="G22013">
        <v>1.3644314223211799E-60</v>
      </c>
      <c r="H22013">
        <v>1.51730769230769</v>
      </c>
    </row>
    <row r="22014" spans="1:8" x14ac:dyDescent="0.25">
      <c r="A22014" t="s">
        <v>5422</v>
      </c>
      <c r="B22014" t="s">
        <v>3083</v>
      </c>
      <c r="C22014">
        <v>7.04534881734447E-65</v>
      </c>
      <c r="D22014">
        <v>0.84627377163225403</v>
      </c>
      <c r="E22014">
        <v>0.85599999999999998</v>
      </c>
      <c r="F22014">
        <v>0.71699999999999997</v>
      </c>
      <c r="G22014">
        <v>1.8668060761317599E-60</v>
      </c>
      <c r="H22014">
        <v>0.83761682242990698</v>
      </c>
    </row>
    <row r="22015" spans="1:8" x14ac:dyDescent="0.25">
      <c r="A22015" t="s">
        <v>5422</v>
      </c>
      <c r="B22015" t="s">
        <v>241</v>
      </c>
      <c r="C22015">
        <v>7.3121744520045101E-65</v>
      </c>
      <c r="D22015">
        <v>-1.1538326809682999</v>
      </c>
      <c r="E22015">
        <v>0.66200000000000003</v>
      </c>
      <c r="F22015">
        <v>0.86199999999999999</v>
      </c>
      <c r="G22015">
        <v>1.93750686454763E-60</v>
      </c>
      <c r="H22015">
        <v>1.30211480362538</v>
      </c>
    </row>
    <row r="22016" spans="1:8" x14ac:dyDescent="0.25">
      <c r="A22016" t="s">
        <v>5422</v>
      </c>
      <c r="B22016" t="s">
        <v>1085</v>
      </c>
      <c r="C22016">
        <v>4.7851945412183999E-64</v>
      </c>
      <c r="D22016">
        <v>-0.67380731620130696</v>
      </c>
      <c r="E22016">
        <v>0.378</v>
      </c>
      <c r="F22016">
        <v>0.75800000000000001</v>
      </c>
      <c r="G22016">
        <v>1.2679329975866401E-59</v>
      </c>
      <c r="H22016">
        <v>2.00529100529101</v>
      </c>
    </row>
    <row r="22017" spans="1:8" x14ac:dyDescent="0.25">
      <c r="A22017" t="s">
        <v>5422</v>
      </c>
      <c r="B22017" t="s">
        <v>246</v>
      </c>
      <c r="C22017">
        <v>1.4469842647964999E-63</v>
      </c>
      <c r="D22017">
        <v>-1.3657444948401101</v>
      </c>
      <c r="E22017">
        <v>0.20300000000000001</v>
      </c>
      <c r="F22017">
        <v>0.59199999999999997</v>
      </c>
      <c r="G22017">
        <v>3.8340742064312902E-59</v>
      </c>
      <c r="H22017">
        <v>2.9162561576354702</v>
      </c>
    </row>
    <row r="22018" spans="1:8" x14ac:dyDescent="0.25">
      <c r="A22018" t="s">
        <v>5422</v>
      </c>
      <c r="B22018" t="s">
        <v>907</v>
      </c>
      <c r="C22018">
        <v>1.9052883613428599E-63</v>
      </c>
      <c r="D22018">
        <v>0.653346767570538</v>
      </c>
      <c r="E22018">
        <v>0.98499999999999999</v>
      </c>
      <c r="F22018">
        <v>0.90200000000000002</v>
      </c>
      <c r="G22018">
        <v>5.0484425710501797E-59</v>
      </c>
      <c r="H22018">
        <v>0.91573604060913705</v>
      </c>
    </row>
    <row r="22019" spans="1:8" x14ac:dyDescent="0.25">
      <c r="A22019" t="s">
        <v>5422</v>
      </c>
      <c r="B22019" t="s">
        <v>573</v>
      </c>
      <c r="C22019">
        <v>2.1142533963103801E-63</v>
      </c>
      <c r="D22019">
        <v>-0.71824233014660599</v>
      </c>
      <c r="E22019">
        <v>9.7000000000000003E-2</v>
      </c>
      <c r="F22019">
        <v>0.51300000000000001</v>
      </c>
      <c r="G22019">
        <v>5.6021372242036204E-59</v>
      </c>
      <c r="H22019">
        <v>5.2886597938144302</v>
      </c>
    </row>
    <row r="22020" spans="1:8" x14ac:dyDescent="0.25">
      <c r="A22020" t="s">
        <v>5422</v>
      </c>
      <c r="B22020" t="s">
        <v>936</v>
      </c>
      <c r="C22020">
        <v>3.8747474374101697E-63</v>
      </c>
      <c r="D22020">
        <v>-0.82189476935161498</v>
      </c>
      <c r="E22020">
        <v>0.38100000000000001</v>
      </c>
      <c r="F22020">
        <v>0.75</v>
      </c>
      <c r="G22020">
        <v>1.02669182849057E-58</v>
      </c>
      <c r="H22020">
        <v>1.9685039370078701</v>
      </c>
    </row>
    <row r="22021" spans="1:8" x14ac:dyDescent="0.25">
      <c r="A22021" t="s">
        <v>5422</v>
      </c>
      <c r="B22021" t="s">
        <v>660</v>
      </c>
      <c r="C22021">
        <v>8.9736505473316296E-63</v>
      </c>
      <c r="D22021">
        <v>-0.77381090544031195</v>
      </c>
      <c r="E22021">
        <v>0.99199999999999999</v>
      </c>
      <c r="F22021">
        <v>0.97899999999999998</v>
      </c>
      <c r="G22021">
        <v>2.37774818552646E-58</v>
      </c>
      <c r="H22021">
        <v>0.98689516129032295</v>
      </c>
    </row>
    <row r="22022" spans="1:8" x14ac:dyDescent="0.25">
      <c r="A22022" t="s">
        <v>5422</v>
      </c>
      <c r="B22022" t="s">
        <v>164</v>
      </c>
      <c r="C22022">
        <v>1.3134593922755199E-62</v>
      </c>
      <c r="D22022">
        <v>-0.69753736536699196</v>
      </c>
      <c r="E22022">
        <v>0.27500000000000002</v>
      </c>
      <c r="F22022">
        <v>0.68200000000000005</v>
      </c>
      <c r="G22022">
        <v>3.4802733517124602E-58</v>
      </c>
      <c r="H22022">
        <v>2.48</v>
      </c>
    </row>
    <row r="22023" spans="1:8" x14ac:dyDescent="0.25">
      <c r="A22023" t="s">
        <v>5422</v>
      </c>
      <c r="B22023" t="s">
        <v>285</v>
      </c>
      <c r="C22023">
        <v>3.9735715937639497E-62</v>
      </c>
      <c r="D22023">
        <v>0.71686690146110399</v>
      </c>
      <c r="E22023">
        <v>0.80500000000000005</v>
      </c>
      <c r="F22023">
        <v>0.60499999999999998</v>
      </c>
      <c r="G22023">
        <v>1.05287726519963E-57</v>
      </c>
      <c r="H22023">
        <v>0.75155279503105599</v>
      </c>
    </row>
    <row r="22024" spans="1:8" x14ac:dyDescent="0.25">
      <c r="A22024" t="s">
        <v>5422</v>
      </c>
      <c r="B22024" t="s">
        <v>799</v>
      </c>
      <c r="C22024">
        <v>4.0039663541918096E-62</v>
      </c>
      <c r="D22024">
        <v>0.75635438205938699</v>
      </c>
      <c r="E22024">
        <v>0.94099999999999995</v>
      </c>
      <c r="F22024">
        <v>0.81499999999999995</v>
      </c>
      <c r="G22024">
        <v>1.0609309648702E-57</v>
      </c>
      <c r="H22024">
        <v>0.86609989373007401</v>
      </c>
    </row>
    <row r="22025" spans="1:8" x14ac:dyDescent="0.25">
      <c r="A22025" t="s">
        <v>5422</v>
      </c>
      <c r="B22025" t="s">
        <v>507</v>
      </c>
      <c r="C22025">
        <v>7.2226696708167698E-62</v>
      </c>
      <c r="D22025">
        <v>-0.86580828700700796</v>
      </c>
      <c r="E22025">
        <v>0.11</v>
      </c>
      <c r="F22025">
        <v>0.50800000000000001</v>
      </c>
      <c r="G22025">
        <v>1.9137907826763201E-57</v>
      </c>
      <c r="H22025">
        <v>4.6181818181818199</v>
      </c>
    </row>
    <row r="22026" spans="1:8" x14ac:dyDescent="0.25">
      <c r="A22026" t="s">
        <v>5422</v>
      </c>
      <c r="B22026" t="s">
        <v>955</v>
      </c>
      <c r="C22026">
        <v>8.8237987665565292E-62</v>
      </c>
      <c r="D22026">
        <v>-0.79037849278369998</v>
      </c>
      <c r="E22026">
        <v>0.20499999999999999</v>
      </c>
      <c r="F22026">
        <v>0.61599999999999999</v>
      </c>
      <c r="G22026">
        <v>2.33804195917448E-57</v>
      </c>
      <c r="H22026">
        <v>3.00487804878049</v>
      </c>
    </row>
    <row r="22027" spans="1:8" x14ac:dyDescent="0.25">
      <c r="A22027" t="s">
        <v>5422</v>
      </c>
      <c r="B22027" t="s">
        <v>1261</v>
      </c>
      <c r="C22027">
        <v>9.4106093938941803E-62</v>
      </c>
      <c r="D22027">
        <v>0.59089370895970605</v>
      </c>
      <c r="E22027">
        <v>0.68300000000000005</v>
      </c>
      <c r="F22027">
        <v>0.35899999999999999</v>
      </c>
      <c r="G22027">
        <v>2.49352917110014E-57</v>
      </c>
      <c r="H22027">
        <v>0.52562225475841895</v>
      </c>
    </row>
    <row r="22028" spans="1:8" x14ac:dyDescent="0.25">
      <c r="A22028" t="s">
        <v>5422</v>
      </c>
      <c r="B22028" t="s">
        <v>5431</v>
      </c>
      <c r="C22028">
        <v>1.3888337644723E-61</v>
      </c>
      <c r="D22028">
        <v>0.26582310264249498</v>
      </c>
      <c r="E22028">
        <v>0.23499999999999999</v>
      </c>
      <c r="F22028">
        <v>5.7000000000000002E-2</v>
      </c>
      <c r="G22028">
        <v>3.6799928257222501E-57</v>
      </c>
      <c r="H22028">
        <v>0.242553191489362</v>
      </c>
    </row>
    <row r="22029" spans="1:8" x14ac:dyDescent="0.25">
      <c r="A22029" t="s">
        <v>5422</v>
      </c>
      <c r="B22029" t="s">
        <v>5432</v>
      </c>
      <c r="C22029">
        <v>7.6191388604017706E-61</v>
      </c>
      <c r="D22029">
        <v>0.35548035598155803</v>
      </c>
      <c r="E22029">
        <v>0.254</v>
      </c>
      <c r="F22029">
        <v>6.7000000000000004E-2</v>
      </c>
      <c r="G22029">
        <v>2.01884322384066E-56</v>
      </c>
      <c r="H22029">
        <v>0.26377952755905498</v>
      </c>
    </row>
    <row r="22030" spans="1:8" x14ac:dyDescent="0.25">
      <c r="A22030" t="s">
        <v>5422</v>
      </c>
      <c r="B22030" t="s">
        <v>939</v>
      </c>
      <c r="C22030">
        <v>2.55393177674774E-60</v>
      </c>
      <c r="D22030">
        <v>-0.56815582395809405</v>
      </c>
      <c r="E22030">
        <v>0.96799999999999997</v>
      </c>
      <c r="F22030">
        <v>0.98</v>
      </c>
      <c r="G22030">
        <v>6.7671530288484797E-56</v>
      </c>
      <c r="H22030">
        <v>1.0123966942148801</v>
      </c>
    </row>
    <row r="22031" spans="1:8" x14ac:dyDescent="0.25">
      <c r="A22031" t="s">
        <v>5422</v>
      </c>
      <c r="B22031" t="s">
        <v>1211</v>
      </c>
      <c r="C22031">
        <v>1.9372030051853099E-59</v>
      </c>
      <c r="D22031">
        <v>-0.707416969406513</v>
      </c>
      <c r="E22031">
        <v>5.7000000000000002E-2</v>
      </c>
      <c r="F22031">
        <v>0.44600000000000001</v>
      </c>
      <c r="G22031">
        <v>5.13300680283951E-55</v>
      </c>
      <c r="H22031">
        <v>7.8245614035087696</v>
      </c>
    </row>
    <row r="22032" spans="1:8" x14ac:dyDescent="0.25">
      <c r="A22032" t="s">
        <v>5422</v>
      </c>
      <c r="B22032" t="s">
        <v>321</v>
      </c>
      <c r="C22032">
        <v>2.3084277938509499E-59</v>
      </c>
      <c r="D22032">
        <v>-0.79190090210948505</v>
      </c>
      <c r="E22032">
        <v>0.80800000000000005</v>
      </c>
      <c r="F22032">
        <v>0.90700000000000003</v>
      </c>
      <c r="G22032">
        <v>6.1166411253668703E-55</v>
      </c>
      <c r="H22032">
        <v>1.12252475247525</v>
      </c>
    </row>
    <row r="22033" spans="1:8" x14ac:dyDescent="0.25">
      <c r="A22033" t="s">
        <v>5422</v>
      </c>
      <c r="B22033" t="s">
        <v>1838</v>
      </c>
      <c r="C22033">
        <v>3.6245539803587301E-59</v>
      </c>
      <c r="D22033">
        <v>0.68715547761269502</v>
      </c>
      <c r="E22033">
        <v>0.88200000000000001</v>
      </c>
      <c r="F22033">
        <v>0.80300000000000005</v>
      </c>
      <c r="G22033">
        <v>9.60398068175652E-55</v>
      </c>
      <c r="H22033">
        <v>0.91043083900226796</v>
      </c>
    </row>
    <row r="22034" spans="1:8" x14ac:dyDescent="0.25">
      <c r="A22034" t="s">
        <v>5422</v>
      </c>
      <c r="B22034" t="s">
        <v>789</v>
      </c>
      <c r="C22034">
        <v>5.6125128097816402E-59</v>
      </c>
      <c r="D22034">
        <v>-0.97139385176303195</v>
      </c>
      <c r="E22034">
        <v>3.5999999999999997E-2</v>
      </c>
      <c r="F22034">
        <v>0.41499999999999998</v>
      </c>
      <c r="G22034">
        <v>1.4871475192078401E-54</v>
      </c>
      <c r="H22034">
        <v>11.5277777777778</v>
      </c>
    </row>
    <row r="22035" spans="1:8" x14ac:dyDescent="0.25">
      <c r="A22035" t="s">
        <v>5422</v>
      </c>
      <c r="B22035" t="s">
        <v>842</v>
      </c>
      <c r="C22035">
        <v>5.7023757169034798E-59</v>
      </c>
      <c r="D22035">
        <v>-0.77785530928976798</v>
      </c>
      <c r="E22035">
        <v>0.72299999999999998</v>
      </c>
      <c r="F22035">
        <v>0.89200000000000002</v>
      </c>
      <c r="G22035">
        <v>1.51095849370792E-54</v>
      </c>
      <c r="H22035">
        <v>1.2337482710926699</v>
      </c>
    </row>
    <row r="22036" spans="1:8" x14ac:dyDescent="0.25">
      <c r="A22036" t="s">
        <v>5422</v>
      </c>
      <c r="B22036" t="s">
        <v>181</v>
      </c>
      <c r="C22036">
        <v>8.8807524787097509E-59</v>
      </c>
      <c r="D22036">
        <v>0.55502268420555401</v>
      </c>
      <c r="E22036">
        <v>0.98499999999999999</v>
      </c>
      <c r="F22036">
        <v>0.93799999999999994</v>
      </c>
      <c r="G22036">
        <v>2.35313298428372E-54</v>
      </c>
      <c r="H22036">
        <v>0.95228426395939103</v>
      </c>
    </row>
    <row r="22037" spans="1:8" x14ac:dyDescent="0.25">
      <c r="A22037" t="s">
        <v>5422</v>
      </c>
      <c r="B22037" t="s">
        <v>107</v>
      </c>
      <c r="C22037">
        <v>1.10680983541997E-58</v>
      </c>
      <c r="D22037">
        <v>0.63103608348472295</v>
      </c>
      <c r="E22037">
        <v>0.92</v>
      </c>
      <c r="F22037">
        <v>0.85899999999999999</v>
      </c>
      <c r="G22037">
        <v>2.9327140209122902E-54</v>
      </c>
      <c r="H22037">
        <v>0.93369565217391304</v>
      </c>
    </row>
    <row r="22038" spans="1:8" x14ac:dyDescent="0.25">
      <c r="A22038" t="s">
        <v>5422</v>
      </c>
      <c r="B22038" t="s">
        <v>322</v>
      </c>
      <c r="C22038">
        <v>2.53777534906801E-58</v>
      </c>
      <c r="D22038">
        <v>0.65763353834392602</v>
      </c>
      <c r="E22038">
        <v>0.92400000000000004</v>
      </c>
      <c r="F22038">
        <v>0.70199999999999996</v>
      </c>
      <c r="G22038">
        <v>6.7243433424255099E-54</v>
      </c>
      <c r="H22038">
        <v>0.75974025974026005</v>
      </c>
    </row>
    <row r="22039" spans="1:8" x14ac:dyDescent="0.25">
      <c r="A22039" t="s">
        <v>5422</v>
      </c>
      <c r="B22039" t="s">
        <v>5176</v>
      </c>
      <c r="C22039">
        <v>3.5676208449366899E-58</v>
      </c>
      <c r="D22039">
        <v>0.56652254852137396</v>
      </c>
      <c r="E22039">
        <v>0.376</v>
      </c>
      <c r="F22039">
        <v>0.13900000000000001</v>
      </c>
      <c r="G22039">
        <v>9.4531249528287497E-54</v>
      </c>
      <c r="H22039">
        <v>0.36968085106382997</v>
      </c>
    </row>
    <row r="22040" spans="1:8" x14ac:dyDescent="0.25">
      <c r="A22040" t="s">
        <v>5422</v>
      </c>
      <c r="B22040" t="s">
        <v>892</v>
      </c>
      <c r="C22040">
        <v>5.0639198331831901E-58</v>
      </c>
      <c r="D22040">
        <v>-0.88404650812417795</v>
      </c>
      <c r="E22040">
        <v>0.59599999999999997</v>
      </c>
      <c r="F22040">
        <v>0.82599999999999996</v>
      </c>
      <c r="G22040">
        <v>1.34178683819855E-53</v>
      </c>
      <c r="H22040">
        <v>1.38590604026846</v>
      </c>
    </row>
    <row r="22041" spans="1:8" x14ac:dyDescent="0.25">
      <c r="A22041" t="s">
        <v>5422</v>
      </c>
      <c r="B22041" t="s">
        <v>4208</v>
      </c>
      <c r="C22041">
        <v>5.1471411383380101E-58</v>
      </c>
      <c r="D22041">
        <v>0.71829829569721504</v>
      </c>
      <c r="E22041">
        <v>0.71</v>
      </c>
      <c r="F22041">
        <v>0.52100000000000002</v>
      </c>
      <c r="G22041">
        <v>1.36383798742542E-53</v>
      </c>
      <c r="H22041">
        <v>0.73380281690140803</v>
      </c>
    </row>
    <row r="22042" spans="1:8" x14ac:dyDescent="0.25">
      <c r="A22042" t="s">
        <v>5422</v>
      </c>
      <c r="B22042" t="s">
        <v>342</v>
      </c>
      <c r="C22042">
        <v>5.7551492206887803E-58</v>
      </c>
      <c r="D22042">
        <v>-0.87256504779595701</v>
      </c>
      <c r="E22042">
        <v>0.33</v>
      </c>
      <c r="F22042">
        <v>0.66900000000000004</v>
      </c>
      <c r="G22042">
        <v>1.5249418890059099E-53</v>
      </c>
      <c r="H22042">
        <v>2.02727272727273</v>
      </c>
    </row>
    <row r="22043" spans="1:8" x14ac:dyDescent="0.25">
      <c r="A22043" t="s">
        <v>5422</v>
      </c>
      <c r="B22043" t="s">
        <v>854</v>
      </c>
      <c r="C22043">
        <v>6.2783703065629998E-58</v>
      </c>
      <c r="D22043">
        <v>-0.77683843210879</v>
      </c>
      <c r="E22043">
        <v>0.45700000000000002</v>
      </c>
      <c r="F22043">
        <v>0.78600000000000003</v>
      </c>
      <c r="G22043">
        <v>1.66357978013E-53</v>
      </c>
      <c r="H22043">
        <v>1.7199124726477</v>
      </c>
    </row>
    <row r="22044" spans="1:8" x14ac:dyDescent="0.25">
      <c r="A22044" t="s">
        <v>5422</v>
      </c>
      <c r="B22044" t="s">
        <v>44</v>
      </c>
      <c r="C22044">
        <v>1.00835051932671E-57</v>
      </c>
      <c r="D22044">
        <v>0.69213362959339397</v>
      </c>
      <c r="E22044">
        <v>0.93700000000000006</v>
      </c>
      <c r="F22044">
        <v>0.72899999999999998</v>
      </c>
      <c r="G22044">
        <v>2.6718263710599801E-53</v>
      </c>
      <c r="H22044">
        <v>0.77801494130202797</v>
      </c>
    </row>
    <row r="22045" spans="1:8" x14ac:dyDescent="0.25">
      <c r="A22045" t="s">
        <v>5422</v>
      </c>
      <c r="B22045" t="s">
        <v>1088</v>
      </c>
      <c r="C22045">
        <v>1.1973360095297E-57</v>
      </c>
      <c r="D22045">
        <v>0.66548264163568605</v>
      </c>
      <c r="E22045">
        <v>0.55800000000000005</v>
      </c>
      <c r="F22045">
        <v>0.30099999999999999</v>
      </c>
      <c r="G22045">
        <v>3.1725812244508402E-53</v>
      </c>
      <c r="H22045">
        <v>0.53942652329749097</v>
      </c>
    </row>
    <row r="22046" spans="1:8" x14ac:dyDescent="0.25">
      <c r="A22046" t="s">
        <v>5422</v>
      </c>
      <c r="B22046" t="s">
        <v>558</v>
      </c>
      <c r="C22046">
        <v>2.1931180898377901E-57</v>
      </c>
      <c r="D22046">
        <v>0.56836183840633903</v>
      </c>
      <c r="E22046">
        <v>0.97899999999999998</v>
      </c>
      <c r="F22046">
        <v>0.93300000000000005</v>
      </c>
      <c r="G22046">
        <v>5.8111050026431898E-53</v>
      </c>
      <c r="H22046">
        <v>0.95301327885597598</v>
      </c>
    </row>
    <row r="22047" spans="1:8" x14ac:dyDescent="0.25">
      <c r="A22047" t="s">
        <v>5422</v>
      </c>
      <c r="B22047" t="s">
        <v>557</v>
      </c>
      <c r="C22047">
        <v>4.2236265608155802E-57</v>
      </c>
      <c r="D22047">
        <v>0.67883816841476297</v>
      </c>
      <c r="E22047">
        <v>0.98099999999999998</v>
      </c>
      <c r="F22047">
        <v>0.89600000000000002</v>
      </c>
      <c r="G22047">
        <v>1.1191343298192999E-52</v>
      </c>
      <c r="H22047">
        <v>0.91335372069317</v>
      </c>
    </row>
    <row r="22048" spans="1:8" x14ac:dyDescent="0.25">
      <c r="A22048" t="s">
        <v>5422</v>
      </c>
      <c r="B22048" t="s">
        <v>1236</v>
      </c>
      <c r="C22048">
        <v>5.0635221314719697E-57</v>
      </c>
      <c r="D22048">
        <v>-0.60284729697658201</v>
      </c>
      <c r="E22048">
        <v>4.3999999999999997E-2</v>
      </c>
      <c r="F22048">
        <v>0.42099999999999999</v>
      </c>
      <c r="G22048">
        <v>1.3416814591761301E-52</v>
      </c>
      <c r="H22048">
        <v>9.5681818181818201</v>
      </c>
    </row>
    <row r="22049" spans="1:8" x14ac:dyDescent="0.25">
      <c r="A22049" t="s">
        <v>5422</v>
      </c>
      <c r="B22049" t="s">
        <v>567</v>
      </c>
      <c r="C22049">
        <v>5.9248787127980995E-57</v>
      </c>
      <c r="D22049">
        <v>-0.805427809925926</v>
      </c>
      <c r="E22049">
        <v>0.28100000000000003</v>
      </c>
      <c r="F22049">
        <v>0.64900000000000002</v>
      </c>
      <c r="G22049">
        <v>1.56991511253011E-52</v>
      </c>
      <c r="H22049">
        <v>2.3096085409252698</v>
      </c>
    </row>
    <row r="22050" spans="1:8" x14ac:dyDescent="0.25">
      <c r="A22050" t="s">
        <v>5422</v>
      </c>
      <c r="B22050" t="s">
        <v>1981</v>
      </c>
      <c r="C22050">
        <v>6.3133548868928497E-57</v>
      </c>
      <c r="D22050">
        <v>0.62248362439823401</v>
      </c>
      <c r="E22050">
        <v>0.92400000000000004</v>
      </c>
      <c r="F22050">
        <v>0.82199999999999995</v>
      </c>
      <c r="G22050">
        <v>1.6728496443799999E-52</v>
      </c>
      <c r="H22050">
        <v>0.88961038961038996</v>
      </c>
    </row>
    <row r="22051" spans="1:8" x14ac:dyDescent="0.25">
      <c r="A22051" t="s">
        <v>5422</v>
      </c>
      <c r="B22051" t="s">
        <v>404</v>
      </c>
      <c r="C22051">
        <v>9.8290742529744004E-57</v>
      </c>
      <c r="D22051">
        <v>-0.68681924189090504</v>
      </c>
      <c r="E22051">
        <v>0.45900000000000002</v>
      </c>
      <c r="F22051">
        <v>0.79600000000000004</v>
      </c>
      <c r="G22051">
        <v>2.6044098048106299E-52</v>
      </c>
      <c r="H22051">
        <v>1.73420479302832</v>
      </c>
    </row>
    <row r="22052" spans="1:8" x14ac:dyDescent="0.25">
      <c r="A22052" t="s">
        <v>5422</v>
      </c>
      <c r="B22052" t="s">
        <v>1708</v>
      </c>
      <c r="C22052">
        <v>3.17066393693624E-56</v>
      </c>
      <c r="D22052">
        <v>-0.57548482746765295</v>
      </c>
      <c r="E22052">
        <v>0.34</v>
      </c>
      <c r="F22052">
        <v>0.70799999999999996</v>
      </c>
      <c r="G22052">
        <v>8.4013082336999502E-52</v>
      </c>
      <c r="H22052">
        <v>2.0823529411764699</v>
      </c>
    </row>
    <row r="22053" spans="1:8" x14ac:dyDescent="0.25">
      <c r="A22053" t="s">
        <v>5422</v>
      </c>
      <c r="B22053" t="s">
        <v>234</v>
      </c>
      <c r="C22053">
        <v>4.1474917715986799E-56</v>
      </c>
      <c r="D22053">
        <v>-0.66371847277918095</v>
      </c>
      <c r="E22053">
        <v>2.7E-2</v>
      </c>
      <c r="F22053">
        <v>0.39700000000000002</v>
      </c>
      <c r="G22053">
        <v>1.0989608947205E-51</v>
      </c>
      <c r="H22053">
        <v>14.703703703703701</v>
      </c>
    </row>
    <row r="22054" spans="1:8" x14ac:dyDescent="0.25">
      <c r="A22054" t="s">
        <v>5422</v>
      </c>
      <c r="B22054" t="s">
        <v>102</v>
      </c>
      <c r="C22054">
        <v>5.5705996612388503E-56</v>
      </c>
      <c r="D22054">
        <v>0.62727113360848497</v>
      </c>
      <c r="E22054">
        <v>0.98699999999999999</v>
      </c>
      <c r="F22054">
        <v>0.89400000000000002</v>
      </c>
      <c r="G22054">
        <v>1.47604179223846E-51</v>
      </c>
      <c r="H22054">
        <v>0.90577507598784202</v>
      </c>
    </row>
    <row r="22055" spans="1:8" x14ac:dyDescent="0.25">
      <c r="A22055" t="s">
        <v>5422</v>
      </c>
      <c r="B22055" t="s">
        <v>554</v>
      </c>
      <c r="C22055">
        <v>7.3317569083341204E-56</v>
      </c>
      <c r="D22055">
        <v>0.66718375974652</v>
      </c>
      <c r="E22055">
        <v>0.82</v>
      </c>
      <c r="F22055">
        <v>0.63</v>
      </c>
      <c r="G22055">
        <v>1.9426956280012899E-51</v>
      </c>
      <c r="H22055">
        <v>0.76829268292682895</v>
      </c>
    </row>
    <row r="22056" spans="1:8" x14ac:dyDescent="0.25">
      <c r="A22056" t="s">
        <v>5422</v>
      </c>
      <c r="B22056" t="s">
        <v>508</v>
      </c>
      <c r="C22056">
        <v>1.18968393954762E-55</v>
      </c>
      <c r="D22056">
        <v>-0.47643140121599298</v>
      </c>
      <c r="E22056">
        <v>2.5000000000000001E-2</v>
      </c>
      <c r="F22056">
        <v>0.39500000000000002</v>
      </c>
      <c r="G22056">
        <v>3.1523055346193302E-51</v>
      </c>
      <c r="H22056">
        <v>15.8</v>
      </c>
    </row>
    <row r="22057" spans="1:8" x14ac:dyDescent="0.25">
      <c r="A22057" t="s">
        <v>5422</v>
      </c>
      <c r="B22057" t="s">
        <v>1119</v>
      </c>
      <c r="C22057">
        <v>3.1213881996561698E-55</v>
      </c>
      <c r="D22057">
        <v>0.544583847400681</v>
      </c>
      <c r="E22057">
        <v>0.98299999999999998</v>
      </c>
      <c r="F22057">
        <v>0.88100000000000001</v>
      </c>
      <c r="G22057">
        <v>8.2707423126289496E-51</v>
      </c>
      <c r="H22057">
        <v>0.89623601220752802</v>
      </c>
    </row>
    <row r="22058" spans="1:8" x14ac:dyDescent="0.25">
      <c r="A22058" t="s">
        <v>5422</v>
      </c>
      <c r="B22058" t="s">
        <v>208</v>
      </c>
      <c r="C22058">
        <v>3.6665280525178498E-55</v>
      </c>
      <c r="D22058">
        <v>-1.01604844692712</v>
      </c>
      <c r="E22058">
        <v>0.14599999999999999</v>
      </c>
      <c r="F22058">
        <v>0.52300000000000002</v>
      </c>
      <c r="G22058">
        <v>9.7151993807565397E-51</v>
      </c>
      <c r="H22058">
        <v>3.5821917808219199</v>
      </c>
    </row>
    <row r="22059" spans="1:8" x14ac:dyDescent="0.25">
      <c r="A22059" t="s">
        <v>5422</v>
      </c>
      <c r="B22059" t="s">
        <v>160</v>
      </c>
      <c r="C22059">
        <v>6.7888593480662704E-55</v>
      </c>
      <c r="D22059">
        <v>-0.86792955279369199</v>
      </c>
      <c r="E22059">
        <v>0.76500000000000001</v>
      </c>
      <c r="F22059">
        <v>0.90100000000000002</v>
      </c>
      <c r="G22059">
        <v>1.7988440614571199E-50</v>
      </c>
      <c r="H22059">
        <v>1.17777777777778</v>
      </c>
    </row>
    <row r="22060" spans="1:8" x14ac:dyDescent="0.25">
      <c r="A22060" t="s">
        <v>5422</v>
      </c>
      <c r="B22060" t="s">
        <v>187</v>
      </c>
      <c r="C22060">
        <v>6.8954088413496498E-55</v>
      </c>
      <c r="D22060">
        <v>-0.61361337411373795</v>
      </c>
      <c r="E22060">
        <v>0.24099999999999999</v>
      </c>
      <c r="F22060">
        <v>0.62</v>
      </c>
      <c r="G22060">
        <v>1.82707648069242E-50</v>
      </c>
      <c r="H22060">
        <v>2.5726141078838198</v>
      </c>
    </row>
    <row r="22061" spans="1:8" x14ac:dyDescent="0.25">
      <c r="A22061" t="s">
        <v>5422</v>
      </c>
      <c r="B22061" t="s">
        <v>983</v>
      </c>
      <c r="C22061">
        <v>3.6639206155367903E-54</v>
      </c>
      <c r="D22061">
        <v>0.46314860020462501</v>
      </c>
      <c r="E22061">
        <v>0.93899999999999995</v>
      </c>
      <c r="F22061">
        <v>0.84299999999999997</v>
      </c>
      <c r="G22061">
        <v>9.7082904549878309E-50</v>
      </c>
      <c r="H22061">
        <v>0.89776357827476005</v>
      </c>
    </row>
    <row r="22062" spans="1:8" x14ac:dyDescent="0.25">
      <c r="A22062" t="s">
        <v>5422</v>
      </c>
      <c r="B22062" t="s">
        <v>64</v>
      </c>
      <c r="C22062">
        <v>4.1161680013834798E-54</v>
      </c>
      <c r="D22062">
        <v>0.60169055574318797</v>
      </c>
      <c r="E22062">
        <v>0.79300000000000004</v>
      </c>
      <c r="F22062">
        <v>0.48699999999999999</v>
      </c>
      <c r="G22062">
        <v>1.0906610353265799E-49</v>
      </c>
      <c r="H22062">
        <v>0.61412358133669598</v>
      </c>
    </row>
    <row r="22063" spans="1:8" x14ac:dyDescent="0.25">
      <c r="A22063" t="s">
        <v>5422</v>
      </c>
      <c r="B22063" t="s">
        <v>427</v>
      </c>
      <c r="C22063">
        <v>4.7314847832030898E-54</v>
      </c>
      <c r="D22063">
        <v>-0.51522667860628701</v>
      </c>
      <c r="E22063">
        <v>7.0000000000000007E-2</v>
      </c>
      <c r="F22063">
        <v>0.441</v>
      </c>
      <c r="G22063">
        <v>1.25370152300532E-49</v>
      </c>
      <c r="H22063">
        <v>6.3</v>
      </c>
    </row>
    <row r="22064" spans="1:8" x14ac:dyDescent="0.25">
      <c r="A22064" t="s">
        <v>5422</v>
      </c>
      <c r="B22064" t="s">
        <v>1018</v>
      </c>
      <c r="C22064">
        <v>7.1516663732128505E-54</v>
      </c>
      <c r="D22064">
        <v>-1.2039381143515999</v>
      </c>
      <c r="E22064">
        <v>0.182</v>
      </c>
      <c r="F22064">
        <v>0.53400000000000003</v>
      </c>
      <c r="G22064">
        <v>1.89497703891021E-49</v>
      </c>
      <c r="H22064">
        <v>2.9340659340659299</v>
      </c>
    </row>
    <row r="22065" spans="1:8" x14ac:dyDescent="0.25">
      <c r="A22065" t="s">
        <v>5422</v>
      </c>
      <c r="B22065" t="s">
        <v>542</v>
      </c>
      <c r="C22065">
        <v>8.2069444410918197E-54</v>
      </c>
      <c r="D22065">
        <v>-0.68237598832048896</v>
      </c>
      <c r="E22065">
        <v>0.17799999999999999</v>
      </c>
      <c r="F22065">
        <v>0.56000000000000005</v>
      </c>
      <c r="G22065">
        <v>2.1745940685560999E-49</v>
      </c>
      <c r="H22065">
        <v>3.1460674157303399</v>
      </c>
    </row>
    <row r="22066" spans="1:8" x14ac:dyDescent="0.25">
      <c r="A22066" t="s">
        <v>5422</v>
      </c>
      <c r="B22066" t="s">
        <v>173</v>
      </c>
      <c r="C22066">
        <v>1.2086032117553201E-53</v>
      </c>
      <c r="D22066">
        <v>0.53795050995722704</v>
      </c>
      <c r="E22066">
        <v>0.93700000000000006</v>
      </c>
      <c r="F22066">
        <v>0.77200000000000002</v>
      </c>
      <c r="G22066">
        <v>3.2024359301880701E-49</v>
      </c>
      <c r="H22066">
        <v>0.82390608324439696</v>
      </c>
    </row>
    <row r="22067" spans="1:8" x14ac:dyDescent="0.25">
      <c r="A22067" t="s">
        <v>5422</v>
      </c>
      <c r="B22067" t="s">
        <v>2908</v>
      </c>
      <c r="C22067">
        <v>3.1797753685178001E-53</v>
      </c>
      <c r="D22067">
        <v>0.60634943880399605</v>
      </c>
      <c r="E22067">
        <v>0.79300000000000004</v>
      </c>
      <c r="F22067">
        <v>0.63500000000000001</v>
      </c>
      <c r="G22067">
        <v>8.4254507939616203E-49</v>
      </c>
      <c r="H22067">
        <v>0.80075662042875195</v>
      </c>
    </row>
    <row r="22068" spans="1:8" x14ac:dyDescent="0.25">
      <c r="A22068" t="s">
        <v>5422</v>
      </c>
      <c r="B22068" t="s">
        <v>333</v>
      </c>
      <c r="C22068">
        <v>3.5073905513274002E-53</v>
      </c>
      <c r="D22068">
        <v>-0.60391447562953005</v>
      </c>
      <c r="E22068">
        <v>0.03</v>
      </c>
      <c r="F22068">
        <v>0.38700000000000001</v>
      </c>
      <c r="G22068">
        <v>9.2935327438521999E-49</v>
      </c>
      <c r="H22068">
        <v>12.9</v>
      </c>
    </row>
    <row r="22069" spans="1:8" x14ac:dyDescent="0.25">
      <c r="A22069" t="s">
        <v>5422</v>
      </c>
      <c r="B22069" t="s">
        <v>118</v>
      </c>
      <c r="C22069">
        <v>5.4142560421921799E-53</v>
      </c>
      <c r="D22069">
        <v>-0.65844283516888402</v>
      </c>
      <c r="E22069">
        <v>0.75900000000000001</v>
      </c>
      <c r="F22069">
        <v>0.9</v>
      </c>
      <c r="G22069">
        <v>1.43461542349966E-48</v>
      </c>
      <c r="H22069">
        <v>1.1857707509881401</v>
      </c>
    </row>
    <row r="22070" spans="1:8" x14ac:dyDescent="0.25">
      <c r="A22070" t="s">
        <v>5422</v>
      </c>
      <c r="B22070" t="s">
        <v>1968</v>
      </c>
      <c r="C22070">
        <v>9.4951006716528795E-53</v>
      </c>
      <c r="D22070">
        <v>0.69645738106086297</v>
      </c>
      <c r="E22070">
        <v>0.86499999999999999</v>
      </c>
      <c r="F22070">
        <v>0.748</v>
      </c>
      <c r="G22070">
        <v>2.5159168249678599E-48</v>
      </c>
      <c r="H22070">
        <v>0.86473988439306404</v>
      </c>
    </row>
    <row r="22071" spans="1:8" x14ac:dyDescent="0.25">
      <c r="A22071" t="s">
        <v>5422</v>
      </c>
      <c r="B22071" t="s">
        <v>746</v>
      </c>
      <c r="C22071">
        <v>1.2098622515218801E-52</v>
      </c>
      <c r="D22071">
        <v>0.49998482319245702</v>
      </c>
      <c r="E22071">
        <v>0.998</v>
      </c>
      <c r="F22071">
        <v>0.97299999999999998</v>
      </c>
      <c r="G22071">
        <v>3.2057720078575301E-48</v>
      </c>
      <c r="H22071">
        <v>0.97494989979959901</v>
      </c>
    </row>
    <row r="22072" spans="1:8" x14ac:dyDescent="0.25">
      <c r="A22072" t="s">
        <v>5422</v>
      </c>
      <c r="B22072" t="s">
        <v>527</v>
      </c>
      <c r="C22072">
        <v>1.76726028380785E-52</v>
      </c>
      <c r="D22072">
        <v>-0.54710849069727996</v>
      </c>
      <c r="E22072">
        <v>8.8999999999999996E-2</v>
      </c>
      <c r="F22072">
        <v>0.46200000000000002</v>
      </c>
      <c r="G22072">
        <v>4.6827095740056698E-48</v>
      </c>
      <c r="H22072">
        <v>5.1910112359550604</v>
      </c>
    </row>
    <row r="22073" spans="1:8" x14ac:dyDescent="0.25">
      <c r="A22073" t="s">
        <v>5422</v>
      </c>
      <c r="B22073" t="s">
        <v>171</v>
      </c>
      <c r="C22073">
        <v>2.8627130059503401E-52</v>
      </c>
      <c r="D22073">
        <v>-0.98348965029376101</v>
      </c>
      <c r="E22073">
        <v>0.61699999999999999</v>
      </c>
      <c r="F22073">
        <v>0.84699999999999998</v>
      </c>
      <c r="G22073">
        <v>7.5853306518666104E-48</v>
      </c>
      <c r="H22073">
        <v>1.3727714748784401</v>
      </c>
    </row>
    <row r="22074" spans="1:8" x14ac:dyDescent="0.25">
      <c r="A22074" t="s">
        <v>5422</v>
      </c>
      <c r="B22074" t="s">
        <v>94</v>
      </c>
      <c r="C22074">
        <v>3.6602732702747701E-52</v>
      </c>
      <c r="D22074">
        <v>0.58159619476756996</v>
      </c>
      <c r="E22074">
        <v>0.98699999999999999</v>
      </c>
      <c r="F22074">
        <v>0.91</v>
      </c>
      <c r="G22074">
        <v>9.69862608424705E-48</v>
      </c>
      <c r="H22074">
        <v>0.92198581560283699</v>
      </c>
    </row>
    <row r="22075" spans="1:8" x14ac:dyDescent="0.25">
      <c r="A22075" t="s">
        <v>5422</v>
      </c>
      <c r="B22075" t="s">
        <v>467</v>
      </c>
      <c r="C22075">
        <v>6.9712648646504198E-52</v>
      </c>
      <c r="D22075">
        <v>0.45796587540460498</v>
      </c>
      <c r="E22075">
        <v>0.96</v>
      </c>
      <c r="F22075">
        <v>0.93200000000000005</v>
      </c>
      <c r="G22075">
        <v>1.8471760511864201E-47</v>
      </c>
      <c r="H22075">
        <v>0.97083333333333299</v>
      </c>
    </row>
    <row r="22076" spans="1:8" x14ac:dyDescent="0.25">
      <c r="A22076" t="s">
        <v>5422</v>
      </c>
      <c r="B22076" t="s">
        <v>83</v>
      </c>
      <c r="C22076">
        <v>9.1630588297959306E-52</v>
      </c>
      <c r="D22076">
        <v>-0.52205768452407797</v>
      </c>
      <c r="E22076">
        <v>2.1000000000000001E-2</v>
      </c>
      <c r="F22076">
        <v>0.372</v>
      </c>
      <c r="G22076">
        <v>2.4279356981310298E-47</v>
      </c>
      <c r="H22076">
        <v>17.714285714285701</v>
      </c>
    </row>
    <row r="22077" spans="1:8" x14ac:dyDescent="0.25">
      <c r="A22077" t="s">
        <v>5422</v>
      </c>
      <c r="B22077" t="s">
        <v>972</v>
      </c>
      <c r="C22077">
        <v>9.4232356800789203E-52</v>
      </c>
      <c r="D22077">
        <v>-0.67896620758146198</v>
      </c>
      <c r="E22077">
        <v>0.71499999999999997</v>
      </c>
      <c r="F22077">
        <v>0.86399999999999999</v>
      </c>
      <c r="G22077">
        <v>2.4968747581505098E-47</v>
      </c>
      <c r="H22077">
        <v>1.20839160839161</v>
      </c>
    </row>
    <row r="22078" spans="1:8" x14ac:dyDescent="0.25">
      <c r="A22078" t="s">
        <v>5422</v>
      </c>
      <c r="B22078" t="s">
        <v>324</v>
      </c>
      <c r="C22078">
        <v>1.10648296080277E-51</v>
      </c>
      <c r="D22078">
        <v>-0.54793009855630403</v>
      </c>
      <c r="E22078">
        <v>0.93899999999999995</v>
      </c>
      <c r="F22078">
        <v>0.95799999999999996</v>
      </c>
      <c r="G22078">
        <v>2.9318479012390901E-47</v>
      </c>
      <c r="H22078">
        <v>1.02023429179979</v>
      </c>
    </row>
    <row r="22079" spans="1:8" x14ac:dyDescent="0.25">
      <c r="A22079" t="s">
        <v>5422</v>
      </c>
      <c r="B22079" t="s">
        <v>704</v>
      </c>
      <c r="C22079">
        <v>2.59913392612944E-51</v>
      </c>
      <c r="D22079">
        <v>0.705160526566732</v>
      </c>
      <c r="E22079">
        <v>0.45900000000000002</v>
      </c>
      <c r="F22079">
        <v>0.221</v>
      </c>
      <c r="G22079">
        <v>6.8869251640651803E-47</v>
      </c>
      <c r="H22079">
        <v>0.48148148148148101</v>
      </c>
    </row>
    <row r="22080" spans="1:8" x14ac:dyDescent="0.25">
      <c r="A22080" t="s">
        <v>5422</v>
      </c>
      <c r="B22080" t="s">
        <v>2118</v>
      </c>
      <c r="C22080">
        <v>2.9201882673641302E-51</v>
      </c>
      <c r="D22080">
        <v>-0.50054836079666698</v>
      </c>
      <c r="E22080">
        <v>0.97699999999999998</v>
      </c>
      <c r="F22080">
        <v>0.98299999999999998</v>
      </c>
      <c r="G22080">
        <v>7.7376228520347396E-47</v>
      </c>
      <c r="H22080">
        <v>1.0061412487205701</v>
      </c>
    </row>
    <row r="22081" spans="1:8" x14ac:dyDescent="0.25">
      <c r="A22081" t="s">
        <v>5422</v>
      </c>
      <c r="B22081" t="s">
        <v>3278</v>
      </c>
      <c r="C22081">
        <v>5.6550967681320494E-51</v>
      </c>
      <c r="D22081">
        <v>0.38467704725704499</v>
      </c>
      <c r="E22081">
        <v>0.998</v>
      </c>
      <c r="F22081">
        <v>0.98799999999999999</v>
      </c>
      <c r="G22081">
        <v>1.49843099065195E-46</v>
      </c>
      <c r="H22081">
        <v>0.98997995991984</v>
      </c>
    </row>
    <row r="22082" spans="1:8" x14ac:dyDescent="0.25">
      <c r="A22082" t="s">
        <v>5422</v>
      </c>
      <c r="B22082" t="s">
        <v>242</v>
      </c>
      <c r="C22082">
        <v>6.6065035343136499E-51</v>
      </c>
      <c r="D22082">
        <v>0.46681404910860802</v>
      </c>
      <c r="E22082">
        <v>0.99199999999999999</v>
      </c>
      <c r="F22082">
        <v>0.97799999999999998</v>
      </c>
      <c r="G22082">
        <v>1.7505252414870899E-46</v>
      </c>
      <c r="H22082">
        <v>0.98588709677419395</v>
      </c>
    </row>
    <row r="22083" spans="1:8" x14ac:dyDescent="0.25">
      <c r="A22083" t="s">
        <v>5422</v>
      </c>
      <c r="B22083" t="s">
        <v>37</v>
      </c>
      <c r="C22083">
        <v>9.8424759700234796E-51</v>
      </c>
      <c r="D22083">
        <v>-1.03343063193823</v>
      </c>
      <c r="E22083">
        <v>0.85</v>
      </c>
      <c r="F22083">
        <v>0.9</v>
      </c>
      <c r="G22083">
        <v>2.6079608577771199E-46</v>
      </c>
      <c r="H22083">
        <v>1.0588235294117601</v>
      </c>
    </row>
    <row r="22084" spans="1:8" x14ac:dyDescent="0.25">
      <c r="A22084" t="s">
        <v>5422</v>
      </c>
      <c r="B22084" t="s">
        <v>53</v>
      </c>
      <c r="C22084">
        <v>1.9692241254806199E-50</v>
      </c>
      <c r="D22084">
        <v>-1.0686755676663</v>
      </c>
      <c r="E22084">
        <v>0.85599999999999998</v>
      </c>
      <c r="F22084">
        <v>0.90500000000000003</v>
      </c>
      <c r="G22084">
        <v>5.2178531652859997E-46</v>
      </c>
      <c r="H22084">
        <v>1.05724299065421</v>
      </c>
    </row>
    <row r="22085" spans="1:8" x14ac:dyDescent="0.25">
      <c r="A22085" t="s">
        <v>5422</v>
      </c>
      <c r="B22085" t="s">
        <v>722</v>
      </c>
      <c r="C22085">
        <v>3.5294918849880099E-50</v>
      </c>
      <c r="D22085">
        <v>-0.66453435658356796</v>
      </c>
      <c r="E22085">
        <v>0.48599999999999999</v>
      </c>
      <c r="F22085">
        <v>0.76700000000000002</v>
      </c>
      <c r="G22085">
        <v>9.3520946476527401E-46</v>
      </c>
      <c r="H22085">
        <v>1.5781893004115199</v>
      </c>
    </row>
    <row r="22086" spans="1:8" x14ac:dyDescent="0.25">
      <c r="A22086" t="s">
        <v>5422</v>
      </c>
      <c r="B22086" t="s">
        <v>133</v>
      </c>
      <c r="C22086">
        <v>3.5817880739250302E-50</v>
      </c>
      <c r="D22086">
        <v>-0.936668199588087</v>
      </c>
      <c r="E22086">
        <v>0.214</v>
      </c>
      <c r="F22086">
        <v>0.57099999999999995</v>
      </c>
      <c r="G22086">
        <v>9.4906638594791402E-46</v>
      </c>
      <c r="H22086">
        <v>2.6682242990654199</v>
      </c>
    </row>
    <row r="22087" spans="1:8" x14ac:dyDescent="0.25">
      <c r="A22087" t="s">
        <v>5422</v>
      </c>
      <c r="B22087" t="s">
        <v>90</v>
      </c>
      <c r="C22087">
        <v>1.7082151544453901E-49</v>
      </c>
      <c r="D22087">
        <v>-0.80213683299356497</v>
      </c>
      <c r="E22087">
        <v>0.38900000000000001</v>
      </c>
      <c r="F22087">
        <v>0.70299999999999996</v>
      </c>
      <c r="G22087">
        <v>4.5262576947339398E-45</v>
      </c>
      <c r="H22087">
        <v>1.8071979434447301</v>
      </c>
    </row>
    <row r="22088" spans="1:8" x14ac:dyDescent="0.25">
      <c r="A22088" t="s">
        <v>5422</v>
      </c>
      <c r="B22088" t="s">
        <v>953</v>
      </c>
      <c r="C22088">
        <v>1.9543138064247701E-49</v>
      </c>
      <c r="D22088">
        <v>-0.72114164435525396</v>
      </c>
      <c r="E22088">
        <v>0.85199999999999998</v>
      </c>
      <c r="F22088">
        <v>0.93600000000000005</v>
      </c>
      <c r="G22088">
        <v>5.1783452928837199E-45</v>
      </c>
      <c r="H22088">
        <v>1.0985915492957701</v>
      </c>
    </row>
    <row r="22089" spans="1:8" x14ac:dyDescent="0.25">
      <c r="A22089" t="s">
        <v>5422</v>
      </c>
      <c r="B22089" t="s">
        <v>128</v>
      </c>
      <c r="C22089">
        <v>5.4355922870813401E-49</v>
      </c>
      <c r="D22089">
        <v>-0.56551678132114103</v>
      </c>
      <c r="E22089">
        <v>0.996</v>
      </c>
      <c r="F22089">
        <v>0.98699999999999999</v>
      </c>
      <c r="G22089">
        <v>1.44026888830794E-44</v>
      </c>
      <c r="H22089">
        <v>0.99096385542168697</v>
      </c>
    </row>
    <row r="22090" spans="1:8" x14ac:dyDescent="0.25">
      <c r="A22090" t="s">
        <v>5422</v>
      </c>
      <c r="B22090" t="s">
        <v>5433</v>
      </c>
      <c r="C22090">
        <v>5.4758545789573503E-49</v>
      </c>
      <c r="D22090">
        <v>0.32757385857594301</v>
      </c>
      <c r="E22090">
        <v>0.20499999999999999</v>
      </c>
      <c r="F22090">
        <v>5.3999999999999999E-2</v>
      </c>
      <c r="G22090">
        <v>1.45093718778633E-44</v>
      </c>
      <c r="H22090">
        <v>0.26341463414634098</v>
      </c>
    </row>
    <row r="22091" spans="1:8" x14ac:dyDescent="0.25">
      <c r="A22091" t="s">
        <v>5422</v>
      </c>
      <c r="B22091" t="s">
        <v>3009</v>
      </c>
      <c r="C22091">
        <v>5.6726785240593101E-49</v>
      </c>
      <c r="D22091">
        <v>-0.54684821915008897</v>
      </c>
      <c r="E22091">
        <v>3.5999999999999997E-2</v>
      </c>
      <c r="F22091">
        <v>0.374</v>
      </c>
      <c r="G22091">
        <v>1.5030896285199899E-44</v>
      </c>
      <c r="H22091">
        <v>10.3888888888889</v>
      </c>
    </row>
    <row r="22092" spans="1:8" x14ac:dyDescent="0.25">
      <c r="A22092" t="s">
        <v>5422</v>
      </c>
      <c r="B22092" t="s">
        <v>417</v>
      </c>
      <c r="C22092">
        <v>9.5038546458305505E-49</v>
      </c>
      <c r="D22092">
        <v>0.54953397519912806</v>
      </c>
      <c r="E22092">
        <v>0.83899999999999997</v>
      </c>
      <c r="F22092">
        <v>0.71099999999999997</v>
      </c>
      <c r="G22092">
        <v>2.5182363655057201E-44</v>
      </c>
      <c r="H22092">
        <v>0.84743742550655499</v>
      </c>
    </row>
    <row r="22093" spans="1:8" x14ac:dyDescent="0.25">
      <c r="A22093" t="s">
        <v>5422</v>
      </c>
      <c r="B22093" t="s">
        <v>537</v>
      </c>
      <c r="C22093">
        <v>1.4341396461519001E-48</v>
      </c>
      <c r="D22093">
        <v>-0.577970925095459</v>
      </c>
      <c r="E22093">
        <v>0.70399999999999996</v>
      </c>
      <c r="F22093">
        <v>0.876</v>
      </c>
      <c r="G22093">
        <v>3.80003982040868E-44</v>
      </c>
      <c r="H22093">
        <v>1.2443181818181801</v>
      </c>
    </row>
    <row r="22094" spans="1:8" x14ac:dyDescent="0.25">
      <c r="A22094" t="s">
        <v>5422</v>
      </c>
      <c r="B22094" t="s">
        <v>1298</v>
      </c>
      <c r="C22094">
        <v>1.63032608561974E-48</v>
      </c>
      <c r="D22094">
        <v>-1.0327628406512399</v>
      </c>
      <c r="E22094">
        <v>0.94099999999999995</v>
      </c>
      <c r="F22094">
        <v>0.94</v>
      </c>
      <c r="G22094">
        <v>4.3198750290666201E-44</v>
      </c>
      <c r="H22094">
        <v>0.99893730074388998</v>
      </c>
    </row>
    <row r="22095" spans="1:8" x14ac:dyDescent="0.25">
      <c r="A22095" t="s">
        <v>5422</v>
      </c>
      <c r="B22095" t="s">
        <v>3214</v>
      </c>
      <c r="C22095">
        <v>1.7990995683116199E-48</v>
      </c>
      <c r="D22095">
        <v>0.36344740399747899</v>
      </c>
      <c r="E22095">
        <v>0.996</v>
      </c>
      <c r="F22095">
        <v>0.98799999999999999</v>
      </c>
      <c r="G22095">
        <v>4.7670741261553005E-44</v>
      </c>
      <c r="H22095">
        <v>0.99196787148594401</v>
      </c>
    </row>
    <row r="22096" spans="1:8" x14ac:dyDescent="0.25">
      <c r="A22096" t="s">
        <v>5422</v>
      </c>
      <c r="B22096" t="s">
        <v>202</v>
      </c>
      <c r="C22096">
        <v>3.5160426082974499E-48</v>
      </c>
      <c r="D22096">
        <v>0.60699127247914397</v>
      </c>
      <c r="E22096">
        <v>0.80500000000000005</v>
      </c>
      <c r="F22096">
        <v>0.61699999999999999</v>
      </c>
      <c r="G22096">
        <v>9.3164580992057503E-44</v>
      </c>
      <c r="H22096">
        <v>0.76645962732919204</v>
      </c>
    </row>
    <row r="22097" spans="1:8" x14ac:dyDescent="0.25">
      <c r="A22097" t="s">
        <v>5422</v>
      </c>
      <c r="B22097" t="s">
        <v>705</v>
      </c>
      <c r="C22097">
        <v>7.9004880647229806E-48</v>
      </c>
      <c r="D22097">
        <v>-1.3240157160885999</v>
      </c>
      <c r="E22097">
        <v>0.16300000000000001</v>
      </c>
      <c r="F22097">
        <v>0.498</v>
      </c>
      <c r="G22097">
        <v>2.0933923225096499E-43</v>
      </c>
      <c r="H22097">
        <v>3.05521472392638</v>
      </c>
    </row>
    <row r="22098" spans="1:8" x14ac:dyDescent="0.25">
      <c r="A22098" t="s">
        <v>5422</v>
      </c>
      <c r="B22098" t="s">
        <v>1933</v>
      </c>
      <c r="C22098">
        <v>1.4014561210664701E-47</v>
      </c>
      <c r="D22098">
        <v>-0.51032140420596495</v>
      </c>
      <c r="E22098">
        <v>0.25600000000000001</v>
      </c>
      <c r="F22098">
        <v>0.63200000000000001</v>
      </c>
      <c r="G22098">
        <v>3.71343828398983E-43</v>
      </c>
      <c r="H22098">
        <v>2.46875</v>
      </c>
    </row>
    <row r="22099" spans="1:8" x14ac:dyDescent="0.25">
      <c r="A22099" t="s">
        <v>5422</v>
      </c>
      <c r="B22099" t="s">
        <v>267</v>
      </c>
      <c r="C22099">
        <v>3.77606223994752E-47</v>
      </c>
      <c r="D22099">
        <v>-0.87934492799601105</v>
      </c>
      <c r="E22099">
        <v>0.23899999999999999</v>
      </c>
      <c r="F22099">
        <v>0.55300000000000005</v>
      </c>
      <c r="G22099">
        <v>1.0005432117188901E-42</v>
      </c>
      <c r="H22099">
        <v>2.3138075313807498</v>
      </c>
    </row>
    <row r="22100" spans="1:8" x14ac:dyDescent="0.25">
      <c r="A22100" t="s">
        <v>5422</v>
      </c>
      <c r="B22100" t="s">
        <v>3222</v>
      </c>
      <c r="C22100">
        <v>6.66500184393016E-47</v>
      </c>
      <c r="D22100">
        <v>0.56905150970428997</v>
      </c>
      <c r="E22100">
        <v>0.76100000000000001</v>
      </c>
      <c r="F22100">
        <v>0.56000000000000005</v>
      </c>
      <c r="G22100">
        <v>1.7660255385861701E-42</v>
      </c>
      <c r="H22100">
        <v>0.73587385019710905</v>
      </c>
    </row>
    <row r="22101" spans="1:8" x14ac:dyDescent="0.25">
      <c r="A22101" t="s">
        <v>5422</v>
      </c>
      <c r="B22101" t="s">
        <v>425</v>
      </c>
      <c r="C22101">
        <v>1.9795920600861899E-46</v>
      </c>
      <c r="D22101">
        <v>0.60263855569288904</v>
      </c>
      <c r="E22101">
        <v>0.52200000000000002</v>
      </c>
      <c r="F22101">
        <v>0.28000000000000003</v>
      </c>
      <c r="G22101">
        <v>5.2453250816103699E-42</v>
      </c>
      <c r="H22101">
        <v>0.53639846743295005</v>
      </c>
    </row>
    <row r="22102" spans="1:8" x14ac:dyDescent="0.25">
      <c r="A22102" t="s">
        <v>5422</v>
      </c>
      <c r="B22102" t="s">
        <v>1058</v>
      </c>
      <c r="C22102">
        <v>2.0411160724383201E-46</v>
      </c>
      <c r="D22102">
        <v>0.50441448223889995</v>
      </c>
      <c r="E22102">
        <v>0.90100000000000002</v>
      </c>
      <c r="F22102">
        <v>0.755</v>
      </c>
      <c r="G22102">
        <v>5.4083452571398098E-42</v>
      </c>
      <c r="H22102">
        <v>0.83795782463929003</v>
      </c>
    </row>
    <row r="22103" spans="1:8" x14ac:dyDescent="0.25">
      <c r="A22103" t="s">
        <v>5422</v>
      </c>
      <c r="B22103" t="s">
        <v>1774</v>
      </c>
      <c r="C22103">
        <v>2.64400957837576E-46</v>
      </c>
      <c r="D22103">
        <v>0.40329810453809001</v>
      </c>
      <c r="E22103">
        <v>0.99199999999999999</v>
      </c>
      <c r="F22103">
        <v>0.97399999999999998</v>
      </c>
      <c r="G22103">
        <v>7.0058321798222497E-42</v>
      </c>
      <c r="H22103">
        <v>0.98185483870967705</v>
      </c>
    </row>
    <row r="22104" spans="1:8" x14ac:dyDescent="0.25">
      <c r="A22104" t="s">
        <v>5422</v>
      </c>
      <c r="B22104" t="s">
        <v>232</v>
      </c>
      <c r="C22104">
        <v>3.1926124361775099E-46</v>
      </c>
      <c r="D22104">
        <v>-1.34021025757517</v>
      </c>
      <c r="E22104">
        <v>0.60699999999999998</v>
      </c>
      <c r="F22104">
        <v>0.746</v>
      </c>
      <c r="G22104">
        <v>8.4594651721395405E-42</v>
      </c>
      <c r="H22104">
        <v>1.2289950576606301</v>
      </c>
    </row>
    <row r="22105" spans="1:8" x14ac:dyDescent="0.25">
      <c r="A22105" t="s">
        <v>5422</v>
      </c>
      <c r="B22105" t="s">
        <v>392</v>
      </c>
      <c r="C22105">
        <v>8.3941280435048807E-46</v>
      </c>
      <c r="D22105">
        <v>-0.50766474236734604</v>
      </c>
      <c r="E22105">
        <v>0.121</v>
      </c>
      <c r="F22105">
        <v>0.46700000000000003</v>
      </c>
      <c r="G22105">
        <v>2.22419210768749E-41</v>
      </c>
      <c r="H22105">
        <v>3.8595041322314101</v>
      </c>
    </row>
    <row r="22106" spans="1:8" x14ac:dyDescent="0.25">
      <c r="A22106" t="s">
        <v>5422</v>
      </c>
      <c r="B22106" t="s">
        <v>466</v>
      </c>
      <c r="C22106">
        <v>8.8187764939092902E-46</v>
      </c>
      <c r="D22106">
        <v>-0.62026335870897698</v>
      </c>
      <c r="E22106">
        <v>0.26200000000000001</v>
      </c>
      <c r="F22106">
        <v>0.60099999999999998</v>
      </c>
      <c r="G22106">
        <v>2.3367112075911499E-41</v>
      </c>
      <c r="H22106">
        <v>2.2938931297709901</v>
      </c>
    </row>
    <row r="22107" spans="1:8" x14ac:dyDescent="0.25">
      <c r="A22107" t="s">
        <v>5422</v>
      </c>
      <c r="B22107" t="s">
        <v>156</v>
      </c>
      <c r="C22107">
        <v>1.1061088084753401E-45</v>
      </c>
      <c r="D22107">
        <v>-1.06070024037713</v>
      </c>
      <c r="E22107">
        <v>0.45200000000000001</v>
      </c>
      <c r="F22107">
        <v>0.69699999999999995</v>
      </c>
      <c r="G22107">
        <v>2.9308565098171E-41</v>
      </c>
      <c r="H22107">
        <v>1.5420353982300901</v>
      </c>
    </row>
    <row r="22108" spans="1:8" x14ac:dyDescent="0.25">
      <c r="A22108" t="s">
        <v>5422</v>
      </c>
      <c r="B22108" t="s">
        <v>752</v>
      </c>
      <c r="C22108">
        <v>1.14308786343711E-45</v>
      </c>
      <c r="D22108">
        <v>0.765110649945695</v>
      </c>
      <c r="E22108">
        <v>0.76500000000000001</v>
      </c>
      <c r="F22108">
        <v>0.60199999999999998</v>
      </c>
      <c r="G22108">
        <v>3.0288399117493101E-41</v>
      </c>
      <c r="H22108">
        <v>0.78692810457516305</v>
      </c>
    </row>
    <row r="22109" spans="1:8" x14ac:dyDescent="0.25">
      <c r="A22109" t="s">
        <v>5422</v>
      </c>
      <c r="B22109" t="s">
        <v>1183</v>
      </c>
      <c r="C22109">
        <v>1.7405867374941899E-45</v>
      </c>
      <c r="D22109">
        <v>0.46189583421143998</v>
      </c>
      <c r="E22109">
        <v>0.55800000000000005</v>
      </c>
      <c r="F22109">
        <v>0.30299999999999999</v>
      </c>
      <c r="G22109">
        <v>4.6120326783383596E-41</v>
      </c>
      <c r="H22109">
        <v>0.543010752688172</v>
      </c>
    </row>
    <row r="22110" spans="1:8" x14ac:dyDescent="0.25">
      <c r="A22110" t="s">
        <v>5422</v>
      </c>
      <c r="B22110" t="s">
        <v>502</v>
      </c>
      <c r="C22110">
        <v>1.7705950363868799E-45</v>
      </c>
      <c r="D22110">
        <v>-0.46614880677556197</v>
      </c>
      <c r="E22110">
        <v>4.2000000000000003E-2</v>
      </c>
      <c r="F22110">
        <v>0.36799999999999999</v>
      </c>
      <c r="G22110">
        <v>4.6915456679143097E-41</v>
      </c>
      <c r="H22110">
        <v>8.7619047619047592</v>
      </c>
    </row>
    <row r="22111" spans="1:8" x14ac:dyDescent="0.25">
      <c r="A22111" t="s">
        <v>5422</v>
      </c>
      <c r="B22111" t="s">
        <v>1212</v>
      </c>
      <c r="C22111">
        <v>2.3507651527228599E-45</v>
      </c>
      <c r="D22111">
        <v>0.67233308093072197</v>
      </c>
      <c r="E22111">
        <v>0.54100000000000004</v>
      </c>
      <c r="F22111">
        <v>0.307</v>
      </c>
      <c r="G22111">
        <v>6.2288224251697695E-41</v>
      </c>
      <c r="H22111">
        <v>0.567467652495379</v>
      </c>
    </row>
    <row r="22112" spans="1:8" x14ac:dyDescent="0.25">
      <c r="A22112" t="s">
        <v>5422</v>
      </c>
      <c r="B22112" t="s">
        <v>433</v>
      </c>
      <c r="C22112">
        <v>4.44018779392053E-45</v>
      </c>
      <c r="D22112">
        <v>-0.67553774341154404</v>
      </c>
      <c r="E22112">
        <v>0.58099999999999996</v>
      </c>
      <c r="F22112">
        <v>0.81299999999999994</v>
      </c>
      <c r="G22112">
        <v>1.17651655975512E-40</v>
      </c>
      <c r="H22112">
        <v>1.39931153184165</v>
      </c>
    </row>
    <row r="22113" spans="1:8" x14ac:dyDescent="0.25">
      <c r="A22113" t="s">
        <v>5422</v>
      </c>
      <c r="B22113" t="s">
        <v>885</v>
      </c>
      <c r="C22113">
        <v>6.0869440639042402E-45</v>
      </c>
      <c r="D22113">
        <v>1.1605638575728101</v>
      </c>
      <c r="E22113">
        <v>0.753</v>
      </c>
      <c r="F22113">
        <v>0.63500000000000001</v>
      </c>
      <c r="G22113">
        <v>1.61285756861271E-40</v>
      </c>
      <c r="H22113">
        <v>0.84329349269588305</v>
      </c>
    </row>
    <row r="22114" spans="1:8" x14ac:dyDescent="0.25">
      <c r="A22114" t="s">
        <v>5422</v>
      </c>
      <c r="B22114" t="s">
        <v>49</v>
      </c>
      <c r="C22114">
        <v>8.2671195354859994E-45</v>
      </c>
      <c r="D22114">
        <v>-0.68546578971456895</v>
      </c>
      <c r="E22114">
        <v>0.58599999999999997</v>
      </c>
      <c r="F22114">
        <v>0.86399999999999999</v>
      </c>
      <c r="G22114">
        <v>2.1905386633177201E-40</v>
      </c>
      <c r="H22114">
        <v>1.4744027303754299</v>
      </c>
    </row>
    <row r="22115" spans="1:8" x14ac:dyDescent="0.25">
      <c r="A22115" t="s">
        <v>5422</v>
      </c>
      <c r="B22115" t="s">
        <v>902</v>
      </c>
      <c r="C22115">
        <v>9.1954216256904994E-45</v>
      </c>
      <c r="D22115">
        <v>0.69586237742828305</v>
      </c>
      <c r="E22115">
        <v>0.68899999999999995</v>
      </c>
      <c r="F22115">
        <v>0.42099999999999999</v>
      </c>
      <c r="G22115">
        <v>2.43651086815921E-40</v>
      </c>
      <c r="H22115">
        <v>0.61103047895500695</v>
      </c>
    </row>
    <row r="22116" spans="1:8" x14ac:dyDescent="0.25">
      <c r="A22116" t="s">
        <v>5422</v>
      </c>
      <c r="B22116" t="s">
        <v>463</v>
      </c>
      <c r="C22116">
        <v>9.9785354069098002E-45</v>
      </c>
      <c r="D22116">
        <v>-0.65336379531932398</v>
      </c>
      <c r="E22116">
        <v>0.96</v>
      </c>
      <c r="F22116">
        <v>0.97699999999999998</v>
      </c>
      <c r="G22116">
        <v>2.6440125267688901E-40</v>
      </c>
      <c r="H22116">
        <v>1.0177083333333301</v>
      </c>
    </row>
    <row r="22117" spans="1:8" x14ac:dyDescent="0.25">
      <c r="A22117" t="s">
        <v>5422</v>
      </c>
      <c r="B22117" t="s">
        <v>124</v>
      </c>
      <c r="C22117">
        <v>1.72047678718895E-44</v>
      </c>
      <c r="D22117">
        <v>0.54990026826747196</v>
      </c>
      <c r="E22117">
        <v>0.67200000000000004</v>
      </c>
      <c r="F22117">
        <v>0.41699999999999998</v>
      </c>
      <c r="G22117">
        <v>4.5587473430145604E-40</v>
      </c>
      <c r="H22117">
        <v>0.62053571428571397</v>
      </c>
    </row>
    <row r="22118" spans="1:8" x14ac:dyDescent="0.25">
      <c r="A22118" t="s">
        <v>5422</v>
      </c>
      <c r="B22118" t="s">
        <v>2607</v>
      </c>
      <c r="C22118">
        <v>2.6558274765371801E-44</v>
      </c>
      <c r="D22118">
        <v>-1.2234545708912099</v>
      </c>
      <c r="E22118">
        <v>0.35899999999999999</v>
      </c>
      <c r="F22118">
        <v>0.65800000000000003</v>
      </c>
      <c r="G22118">
        <v>7.0371460645805696E-40</v>
      </c>
      <c r="H22118">
        <v>1.8328690807799399</v>
      </c>
    </row>
    <row r="22119" spans="1:8" x14ac:dyDescent="0.25">
      <c r="A22119" t="s">
        <v>5422</v>
      </c>
      <c r="B22119" t="s">
        <v>172</v>
      </c>
      <c r="C22119">
        <v>4.4733342979780099E-44</v>
      </c>
      <c r="D22119">
        <v>0.54546766829878801</v>
      </c>
      <c r="E22119">
        <v>0.93</v>
      </c>
      <c r="F22119">
        <v>0.77300000000000002</v>
      </c>
      <c r="G22119">
        <v>1.1852993889352299E-39</v>
      </c>
      <c r="H22119">
        <v>0.83118279569892495</v>
      </c>
    </row>
    <row r="22120" spans="1:8" x14ac:dyDescent="0.25">
      <c r="A22120" t="s">
        <v>5422</v>
      </c>
      <c r="B22120" t="s">
        <v>498</v>
      </c>
      <c r="C22120">
        <v>6.8440897472498504E-44</v>
      </c>
      <c r="D22120">
        <v>-0.77125968295751302</v>
      </c>
      <c r="E22120">
        <v>0.497</v>
      </c>
      <c r="F22120">
        <v>0.73399999999999999</v>
      </c>
      <c r="G22120">
        <v>1.8134784603287901E-39</v>
      </c>
      <c r="H22120">
        <v>1.47686116700201</v>
      </c>
    </row>
    <row r="22121" spans="1:8" x14ac:dyDescent="0.25">
      <c r="A22121" t="s">
        <v>5422</v>
      </c>
      <c r="B22121" t="s">
        <v>757</v>
      </c>
      <c r="C22121">
        <v>7.1041142372703496E-44</v>
      </c>
      <c r="D22121">
        <v>0.57451454750980802</v>
      </c>
      <c r="E22121">
        <v>0.91100000000000003</v>
      </c>
      <c r="F22121">
        <v>0.78400000000000003</v>
      </c>
      <c r="G22121">
        <v>1.8823771494495202E-39</v>
      </c>
      <c r="H22121">
        <v>0.86059275521405099</v>
      </c>
    </row>
    <row r="22122" spans="1:8" x14ac:dyDescent="0.25">
      <c r="A22122" t="s">
        <v>5422</v>
      </c>
      <c r="B22122" t="s">
        <v>693</v>
      </c>
      <c r="C22122">
        <v>7.8506746676475099E-44</v>
      </c>
      <c r="D22122">
        <v>-1.82126700738689</v>
      </c>
      <c r="E22122">
        <v>0.14199999999999999</v>
      </c>
      <c r="F22122">
        <v>0.45400000000000001</v>
      </c>
      <c r="G22122">
        <v>2.08019326668656E-39</v>
      </c>
      <c r="H22122">
        <v>3.1971830985915499</v>
      </c>
    </row>
    <row r="22123" spans="1:8" x14ac:dyDescent="0.25">
      <c r="A22123" t="s">
        <v>5422</v>
      </c>
      <c r="B22123" t="s">
        <v>476</v>
      </c>
      <c r="C22123">
        <v>1.66789675608721E-43</v>
      </c>
      <c r="D22123">
        <v>-0.379239245108421</v>
      </c>
      <c r="E22123">
        <v>3.5999999999999997E-2</v>
      </c>
      <c r="F22123">
        <v>0.35399999999999998</v>
      </c>
      <c r="G22123">
        <v>4.4194260346042699E-39</v>
      </c>
      <c r="H22123">
        <v>9.8333333333333304</v>
      </c>
    </row>
    <row r="22124" spans="1:8" x14ac:dyDescent="0.25">
      <c r="A22124" t="s">
        <v>5422</v>
      </c>
      <c r="B22124" t="s">
        <v>1862</v>
      </c>
      <c r="C22124">
        <v>1.91017452136495E-43</v>
      </c>
      <c r="D22124">
        <v>-0.56056150139621097</v>
      </c>
      <c r="E22124">
        <v>0.73399999999999999</v>
      </c>
      <c r="F22124">
        <v>0.89200000000000002</v>
      </c>
      <c r="G22124">
        <v>5.0613894292607098E-39</v>
      </c>
      <c r="H22124">
        <v>1.2152588555858299</v>
      </c>
    </row>
    <row r="22125" spans="1:8" x14ac:dyDescent="0.25">
      <c r="A22125" t="s">
        <v>5422</v>
      </c>
      <c r="B22125" t="s">
        <v>1538</v>
      </c>
      <c r="C22125">
        <v>3.2889983855833902E-43</v>
      </c>
      <c r="D22125">
        <v>0.450693188969925</v>
      </c>
      <c r="E22125">
        <v>0.96399999999999997</v>
      </c>
      <c r="F22125">
        <v>0.89200000000000002</v>
      </c>
      <c r="G22125">
        <v>8.7148590222803106E-39</v>
      </c>
      <c r="H22125">
        <v>0.92531120331950201</v>
      </c>
    </row>
    <row r="22126" spans="1:8" x14ac:dyDescent="0.25">
      <c r="A22126" t="s">
        <v>5422</v>
      </c>
      <c r="B22126" t="s">
        <v>622</v>
      </c>
      <c r="C22126">
        <v>5.2065369987855999E-43</v>
      </c>
      <c r="D22126">
        <v>-0.72956078017626302</v>
      </c>
      <c r="E22126">
        <v>0.313</v>
      </c>
      <c r="F22126">
        <v>0.61</v>
      </c>
      <c r="G22126">
        <v>1.3795761085682199E-38</v>
      </c>
      <c r="H22126">
        <v>1.94888178913738</v>
      </c>
    </row>
    <row r="22127" spans="1:8" x14ac:dyDescent="0.25">
      <c r="A22127" t="s">
        <v>5422</v>
      </c>
      <c r="B22127" t="s">
        <v>393</v>
      </c>
      <c r="C22127">
        <v>6.7349033926457299E-43</v>
      </c>
      <c r="D22127">
        <v>-0.55299673823099205</v>
      </c>
      <c r="E22127">
        <v>0.80300000000000005</v>
      </c>
      <c r="F22127">
        <v>0.90900000000000003</v>
      </c>
      <c r="G22127">
        <v>1.78454735194934E-38</v>
      </c>
      <c r="H22127">
        <v>1.1320049813200499</v>
      </c>
    </row>
    <row r="22128" spans="1:8" x14ac:dyDescent="0.25">
      <c r="A22128" t="s">
        <v>5422</v>
      </c>
      <c r="B22128" t="s">
        <v>1042</v>
      </c>
      <c r="C22128">
        <v>8.1582642579417101E-43</v>
      </c>
      <c r="D22128">
        <v>-0.59071444955271701</v>
      </c>
      <c r="E22128">
        <v>0.34899999999999998</v>
      </c>
      <c r="F22128">
        <v>0.66400000000000003</v>
      </c>
      <c r="G22128">
        <v>2.16169528042682E-38</v>
      </c>
      <c r="H22128">
        <v>1.9025787965615999</v>
      </c>
    </row>
    <row r="22129" spans="1:8" x14ac:dyDescent="0.25">
      <c r="A22129" t="s">
        <v>5422</v>
      </c>
      <c r="B22129" t="s">
        <v>380</v>
      </c>
      <c r="C22129">
        <v>8.9788507591505096E-43</v>
      </c>
      <c r="D22129">
        <v>0.416265007256508</v>
      </c>
      <c r="E22129">
        <v>0.98899999999999999</v>
      </c>
      <c r="F22129">
        <v>0.96399999999999997</v>
      </c>
      <c r="G22129">
        <v>2.3791260856521099E-38</v>
      </c>
      <c r="H22129">
        <v>0.97472194135490398</v>
      </c>
    </row>
    <row r="22130" spans="1:8" x14ac:dyDescent="0.25">
      <c r="A22130" t="s">
        <v>5422</v>
      </c>
      <c r="B22130" t="s">
        <v>91</v>
      </c>
      <c r="C22130">
        <v>9.03435356669654E-43</v>
      </c>
      <c r="D22130">
        <v>0.48945993384042602</v>
      </c>
      <c r="E22130">
        <v>0.96</v>
      </c>
      <c r="F22130">
        <v>0.84199999999999997</v>
      </c>
      <c r="G22130">
        <v>2.3938326645675801E-38</v>
      </c>
      <c r="H22130">
        <v>0.87708333333333299</v>
      </c>
    </row>
    <row r="22131" spans="1:8" x14ac:dyDescent="0.25">
      <c r="A22131" t="s">
        <v>5422</v>
      </c>
      <c r="B22131" t="s">
        <v>1689</v>
      </c>
      <c r="C22131">
        <v>1.54433229849474E-42</v>
      </c>
      <c r="D22131">
        <v>0.52800797168719105</v>
      </c>
      <c r="E22131">
        <v>0.95599999999999996</v>
      </c>
      <c r="F22131">
        <v>0.92900000000000005</v>
      </c>
      <c r="G22131">
        <v>4.0920172913215102E-38</v>
      </c>
      <c r="H22131">
        <v>0.97175732217573196</v>
      </c>
    </row>
    <row r="22132" spans="1:8" x14ac:dyDescent="0.25">
      <c r="A22132" t="s">
        <v>5422</v>
      </c>
      <c r="B22132" t="s">
        <v>856</v>
      </c>
      <c r="C22132">
        <v>1.6724972460813302E-42</v>
      </c>
      <c r="D22132">
        <v>0.26450864724332201</v>
      </c>
      <c r="E22132">
        <v>0.78400000000000003</v>
      </c>
      <c r="F22132">
        <v>0.58899999999999997</v>
      </c>
      <c r="G22132">
        <v>4.4316159529417099E-38</v>
      </c>
      <c r="H22132">
        <v>0.75127551020408201</v>
      </c>
    </row>
    <row r="22133" spans="1:8" x14ac:dyDescent="0.25">
      <c r="A22133" t="s">
        <v>5422</v>
      </c>
      <c r="B22133" t="s">
        <v>832</v>
      </c>
      <c r="C22133">
        <v>2.0811669097841501E-42</v>
      </c>
      <c r="D22133">
        <v>-1.13284038807888</v>
      </c>
      <c r="E22133">
        <v>0.27300000000000002</v>
      </c>
      <c r="F22133">
        <v>0.58599999999999997</v>
      </c>
      <c r="G22133">
        <v>5.5144679608550496E-38</v>
      </c>
      <c r="H22133">
        <v>2.14652014652015</v>
      </c>
    </row>
    <row r="22134" spans="1:8" x14ac:dyDescent="0.25">
      <c r="A22134" t="s">
        <v>5422</v>
      </c>
      <c r="B22134" t="s">
        <v>429</v>
      </c>
      <c r="C22134">
        <v>2.8107291751256501E-42</v>
      </c>
      <c r="D22134">
        <v>0.51206305902249705</v>
      </c>
      <c r="E22134">
        <v>0.94499999999999995</v>
      </c>
      <c r="F22134">
        <v>0.88600000000000001</v>
      </c>
      <c r="G22134">
        <v>7.4475890953304305E-38</v>
      </c>
      <c r="H22134">
        <v>0.93756613756613805</v>
      </c>
    </row>
    <row r="22135" spans="1:8" x14ac:dyDescent="0.25">
      <c r="A22135" t="s">
        <v>5422</v>
      </c>
      <c r="B22135" t="s">
        <v>291</v>
      </c>
      <c r="C22135">
        <v>3.2915813318178602E-42</v>
      </c>
      <c r="D22135">
        <v>-0.50199962424141398</v>
      </c>
      <c r="E22135">
        <v>9.5000000000000001E-2</v>
      </c>
      <c r="F22135">
        <v>0.41299999999999998</v>
      </c>
      <c r="G22135">
        <v>8.7217030549177805E-38</v>
      </c>
      <c r="H22135">
        <v>4.3473684210526304</v>
      </c>
    </row>
    <row r="22136" spans="1:8" x14ac:dyDescent="0.25">
      <c r="A22136" t="s">
        <v>5422</v>
      </c>
      <c r="B22136" t="s">
        <v>941</v>
      </c>
      <c r="C22136">
        <v>3.55504664144139E-42</v>
      </c>
      <c r="D22136">
        <v>-1.1750788670179899</v>
      </c>
      <c r="E22136">
        <v>0.68500000000000005</v>
      </c>
      <c r="F22136">
        <v>0.77400000000000002</v>
      </c>
      <c r="G22136">
        <v>9.4198070858272506E-38</v>
      </c>
      <c r="H22136">
        <v>1.12992700729927</v>
      </c>
    </row>
    <row r="22137" spans="1:8" x14ac:dyDescent="0.25">
      <c r="A22137" t="s">
        <v>5422</v>
      </c>
      <c r="B22137" t="s">
        <v>281</v>
      </c>
      <c r="C22137">
        <v>4.0494224103673098E-42</v>
      </c>
      <c r="D22137">
        <v>-0.95409728000156502</v>
      </c>
      <c r="E22137">
        <v>0.35299999999999998</v>
      </c>
      <c r="F22137">
        <v>0.63200000000000001</v>
      </c>
      <c r="G22137">
        <v>1.0729754560750299E-37</v>
      </c>
      <c r="H22137">
        <v>1.7903682719546701</v>
      </c>
    </row>
    <row r="22138" spans="1:8" x14ac:dyDescent="0.25">
      <c r="A22138" t="s">
        <v>5422</v>
      </c>
      <c r="B22138" t="s">
        <v>995</v>
      </c>
      <c r="C22138">
        <v>4.5756518267922002E-42</v>
      </c>
      <c r="D22138">
        <v>-0.65639973111939298</v>
      </c>
      <c r="E22138">
        <v>0.42899999999999999</v>
      </c>
      <c r="F22138">
        <v>0.7</v>
      </c>
      <c r="G22138">
        <v>1.21241046454513E-37</v>
      </c>
      <c r="H22138">
        <v>1.63170163170163</v>
      </c>
    </row>
    <row r="22139" spans="1:8" x14ac:dyDescent="0.25">
      <c r="A22139" t="s">
        <v>5422</v>
      </c>
      <c r="B22139" t="s">
        <v>3281</v>
      </c>
      <c r="C22139">
        <v>1.04670500357835E-41</v>
      </c>
      <c r="D22139">
        <v>-0.56968396539480304</v>
      </c>
      <c r="E22139">
        <v>0.85399999999999998</v>
      </c>
      <c r="F22139">
        <v>0.91</v>
      </c>
      <c r="G22139">
        <v>2.77345424798154E-37</v>
      </c>
      <c r="H22139">
        <v>1.0655737704918</v>
      </c>
    </row>
    <row r="22140" spans="1:8" x14ac:dyDescent="0.25">
      <c r="A22140" t="s">
        <v>5422</v>
      </c>
      <c r="B22140" t="s">
        <v>1930</v>
      </c>
      <c r="C22140">
        <v>1.1638898923975001E-41</v>
      </c>
      <c r="D22140">
        <v>-0.46693487711043702</v>
      </c>
      <c r="E22140">
        <v>0.38300000000000001</v>
      </c>
      <c r="F22140">
        <v>0.69899999999999995</v>
      </c>
      <c r="G22140">
        <v>3.0839590478856601E-37</v>
      </c>
      <c r="H22140">
        <v>1.8250652741514399</v>
      </c>
    </row>
    <row r="22141" spans="1:8" x14ac:dyDescent="0.25">
      <c r="A22141" t="s">
        <v>5422</v>
      </c>
      <c r="B22141" t="s">
        <v>229</v>
      </c>
      <c r="C22141">
        <v>1.5644289220016101E-41</v>
      </c>
      <c r="D22141">
        <v>0.47092407280415399</v>
      </c>
      <c r="E22141">
        <v>0.83899999999999997</v>
      </c>
      <c r="F22141">
        <v>0.623</v>
      </c>
      <c r="G22141">
        <v>4.1452673146276599E-37</v>
      </c>
      <c r="H22141">
        <v>0.74255065554231203</v>
      </c>
    </row>
    <row r="22142" spans="1:8" x14ac:dyDescent="0.25">
      <c r="A22142" t="s">
        <v>5422</v>
      </c>
      <c r="B22142" t="s">
        <v>1510</v>
      </c>
      <c r="C22142">
        <v>1.9514619370602801E-41</v>
      </c>
      <c r="D22142">
        <v>0.31657812749393099</v>
      </c>
      <c r="E22142">
        <v>0.998</v>
      </c>
      <c r="F22142">
        <v>0.97899999999999998</v>
      </c>
      <c r="G22142">
        <v>5.1707886946286302E-37</v>
      </c>
      <c r="H22142">
        <v>0.98096192384769498</v>
      </c>
    </row>
    <row r="22143" spans="1:8" x14ac:dyDescent="0.25">
      <c r="A22143" t="s">
        <v>5422</v>
      </c>
      <c r="B22143" t="s">
        <v>729</v>
      </c>
      <c r="C22143">
        <v>2.0806679408663099E-41</v>
      </c>
      <c r="D22143">
        <v>-0.526020667241339</v>
      </c>
      <c r="E22143">
        <v>9.2999999999999999E-2</v>
      </c>
      <c r="F22143">
        <v>0.40699999999999997</v>
      </c>
      <c r="G22143">
        <v>5.5131458429134699E-37</v>
      </c>
      <c r="H22143">
        <v>4.3763440860215104</v>
      </c>
    </row>
    <row r="22144" spans="1:8" x14ac:dyDescent="0.25">
      <c r="A22144" t="s">
        <v>5422</v>
      </c>
      <c r="B22144" t="s">
        <v>990</v>
      </c>
      <c r="C22144">
        <v>2.13142575565032E-41</v>
      </c>
      <c r="D22144">
        <v>-0.73703785086171703</v>
      </c>
      <c r="E22144">
        <v>0.74199999999999999</v>
      </c>
      <c r="F22144">
        <v>0.86099999999999999</v>
      </c>
      <c r="G22144">
        <v>5.6476388247466503E-37</v>
      </c>
      <c r="H22144">
        <v>1.1603773584905701</v>
      </c>
    </row>
    <row r="22145" spans="1:8" x14ac:dyDescent="0.25">
      <c r="A22145" t="s">
        <v>5422</v>
      </c>
      <c r="B22145" t="s">
        <v>676</v>
      </c>
      <c r="C22145">
        <v>2.45471785456959E-41</v>
      </c>
      <c r="D22145">
        <v>-0.37696391741914198</v>
      </c>
      <c r="E22145">
        <v>6.8000000000000005E-2</v>
      </c>
      <c r="F22145">
        <v>0.38200000000000001</v>
      </c>
      <c r="G22145">
        <v>6.5042658992530501E-37</v>
      </c>
      <c r="H22145">
        <v>5.6176470588235299</v>
      </c>
    </row>
    <row r="22146" spans="1:8" x14ac:dyDescent="0.25">
      <c r="A22146" t="s">
        <v>5422</v>
      </c>
      <c r="B22146" t="s">
        <v>1625</v>
      </c>
      <c r="C22146">
        <v>3.3120147636950301E-41</v>
      </c>
      <c r="D22146">
        <v>-0.50033588762759695</v>
      </c>
      <c r="E22146">
        <v>0.98699999999999999</v>
      </c>
      <c r="F22146">
        <v>0.98399999999999999</v>
      </c>
      <c r="G22146">
        <v>8.7758455193627208E-37</v>
      </c>
      <c r="H22146">
        <v>0.99696048632218803</v>
      </c>
    </row>
    <row r="22147" spans="1:8" x14ac:dyDescent="0.25">
      <c r="A22147" t="s">
        <v>5422</v>
      </c>
      <c r="B22147" t="s">
        <v>115</v>
      </c>
      <c r="C22147">
        <v>4.7374294660614305E-41</v>
      </c>
      <c r="D22147">
        <v>0.57255423926579796</v>
      </c>
      <c r="E22147">
        <v>0.7</v>
      </c>
      <c r="F22147">
        <v>0.52400000000000002</v>
      </c>
      <c r="G22147">
        <v>1.2552766856223E-36</v>
      </c>
      <c r="H22147">
        <v>0.748571428571429</v>
      </c>
    </row>
    <row r="22148" spans="1:8" x14ac:dyDescent="0.25">
      <c r="A22148" t="s">
        <v>5422</v>
      </c>
      <c r="B22148" t="s">
        <v>535</v>
      </c>
      <c r="C22148">
        <v>5.9190609296094302E-41</v>
      </c>
      <c r="D22148">
        <v>-0.95135340282365899</v>
      </c>
      <c r="E22148">
        <v>0.44800000000000001</v>
      </c>
      <c r="F22148">
        <v>0.69099999999999995</v>
      </c>
      <c r="G22148">
        <v>1.5683735745186099E-36</v>
      </c>
      <c r="H22148">
        <v>1.54241071428571</v>
      </c>
    </row>
    <row r="22149" spans="1:8" x14ac:dyDescent="0.25">
      <c r="A22149" t="s">
        <v>5422</v>
      </c>
      <c r="B22149" t="s">
        <v>3305</v>
      </c>
      <c r="C22149">
        <v>7.5721334116438403E-41</v>
      </c>
      <c r="D22149">
        <v>0.39364713392111</v>
      </c>
      <c r="E22149">
        <v>0.96199999999999997</v>
      </c>
      <c r="F22149">
        <v>0.93</v>
      </c>
      <c r="G22149">
        <v>2.00638819008327E-36</v>
      </c>
      <c r="H22149">
        <v>0.96673596673596696</v>
      </c>
    </row>
    <row r="22150" spans="1:8" x14ac:dyDescent="0.25">
      <c r="A22150" t="s">
        <v>5422</v>
      </c>
      <c r="B22150" t="s">
        <v>719</v>
      </c>
      <c r="C22150">
        <v>8.4339008379437098E-41</v>
      </c>
      <c r="D22150">
        <v>-0.45736899841684098</v>
      </c>
      <c r="E22150">
        <v>0.127</v>
      </c>
      <c r="F22150">
        <v>0.44500000000000001</v>
      </c>
      <c r="G22150">
        <v>2.23473070502994E-36</v>
      </c>
      <c r="H22150">
        <v>3.5039370078740202</v>
      </c>
    </row>
    <row r="22151" spans="1:8" x14ac:dyDescent="0.25">
      <c r="A22151" t="s">
        <v>5422</v>
      </c>
      <c r="B22151" t="s">
        <v>518</v>
      </c>
      <c r="C22151">
        <v>1.3002496475062699E-40</v>
      </c>
      <c r="D22151">
        <v>-0.62090765254463998</v>
      </c>
      <c r="E22151">
        <v>0.315</v>
      </c>
      <c r="F22151">
        <v>0.62</v>
      </c>
      <c r="G22151">
        <v>3.4452714909973702E-36</v>
      </c>
      <c r="H22151">
        <v>1.9682539682539699</v>
      </c>
    </row>
    <row r="22152" spans="1:8" x14ac:dyDescent="0.25">
      <c r="A22152" t="s">
        <v>5422</v>
      </c>
      <c r="B22152" t="s">
        <v>666</v>
      </c>
      <c r="C22152">
        <v>1.37758995412526E-40</v>
      </c>
      <c r="D22152">
        <v>-1.02917554793282</v>
      </c>
      <c r="E22152">
        <v>0.98699999999999999</v>
      </c>
      <c r="F22152">
        <v>0.97</v>
      </c>
      <c r="G22152">
        <v>3.6502001014456999E-36</v>
      </c>
      <c r="H22152">
        <v>0.982776089159068</v>
      </c>
    </row>
    <row r="22153" spans="1:8" x14ac:dyDescent="0.25">
      <c r="A22153" t="s">
        <v>5422</v>
      </c>
      <c r="B22153" t="s">
        <v>33</v>
      </c>
      <c r="C22153">
        <v>1.47192685437559E-40</v>
      </c>
      <c r="D22153">
        <v>-0.93772346740489498</v>
      </c>
      <c r="E22153">
        <v>0.73199999999999998</v>
      </c>
      <c r="F22153">
        <v>0.877</v>
      </c>
      <c r="G22153">
        <v>3.9001645860390102E-36</v>
      </c>
      <c r="H22153">
        <v>1.19808743169399</v>
      </c>
    </row>
    <row r="22154" spans="1:8" x14ac:dyDescent="0.25">
      <c r="A22154" t="s">
        <v>5422</v>
      </c>
      <c r="B22154" t="s">
        <v>409</v>
      </c>
      <c r="C22154">
        <v>1.6522341370641E-40</v>
      </c>
      <c r="D22154">
        <v>-1.22168717085351</v>
      </c>
      <c r="E22154">
        <v>6.6000000000000003E-2</v>
      </c>
      <c r="F22154">
        <v>0.35799999999999998</v>
      </c>
      <c r="G22154">
        <v>4.3779247929787599E-36</v>
      </c>
      <c r="H22154">
        <v>5.4242424242424203</v>
      </c>
    </row>
    <row r="22155" spans="1:8" x14ac:dyDescent="0.25">
      <c r="A22155" t="s">
        <v>5422</v>
      </c>
      <c r="B22155" t="s">
        <v>316</v>
      </c>
      <c r="C22155">
        <v>1.76650715217487E-40</v>
      </c>
      <c r="D22155">
        <v>-0.80448328896494203</v>
      </c>
      <c r="E22155">
        <v>3.5999999999999997E-2</v>
      </c>
      <c r="F22155">
        <v>0.32600000000000001</v>
      </c>
      <c r="G22155">
        <v>4.68071400111775E-36</v>
      </c>
      <c r="H22155">
        <v>9.0555555555555607</v>
      </c>
    </row>
    <row r="22156" spans="1:8" x14ac:dyDescent="0.25">
      <c r="A22156" t="s">
        <v>5422</v>
      </c>
      <c r="B22156" t="s">
        <v>605</v>
      </c>
      <c r="C22156">
        <v>1.8344636543235001E-40</v>
      </c>
      <c r="D22156">
        <v>0.70423583769472298</v>
      </c>
      <c r="E22156">
        <v>0.51</v>
      </c>
      <c r="F22156">
        <v>0.27900000000000003</v>
      </c>
      <c r="G22156">
        <v>4.8607783448609903E-36</v>
      </c>
      <c r="H22156">
        <v>0.54705882352941204</v>
      </c>
    </row>
    <row r="22157" spans="1:8" x14ac:dyDescent="0.25">
      <c r="A22157" t="s">
        <v>5422</v>
      </c>
      <c r="B22157" t="s">
        <v>3032</v>
      </c>
      <c r="C22157">
        <v>2.6183537007536498E-40</v>
      </c>
      <c r="D22157">
        <v>0.48998455616639303</v>
      </c>
      <c r="E22157">
        <v>0.78600000000000003</v>
      </c>
      <c r="F22157">
        <v>0.62</v>
      </c>
      <c r="G22157">
        <v>6.9378518008869599E-36</v>
      </c>
      <c r="H22157">
        <v>0.78880407124681895</v>
      </c>
    </row>
    <row r="22158" spans="1:8" x14ac:dyDescent="0.25">
      <c r="A22158" t="s">
        <v>5422</v>
      </c>
      <c r="B22158" t="s">
        <v>201</v>
      </c>
      <c r="C22158">
        <v>3.37073663268157E-40</v>
      </c>
      <c r="D22158">
        <v>-0.84249170856279698</v>
      </c>
      <c r="E22158">
        <v>0.92</v>
      </c>
      <c r="F22158">
        <v>0.94299999999999995</v>
      </c>
      <c r="G22158">
        <v>8.9314408556163406E-36</v>
      </c>
      <c r="H22158">
        <v>1.0249999999999999</v>
      </c>
    </row>
    <row r="22159" spans="1:8" x14ac:dyDescent="0.25">
      <c r="A22159" t="s">
        <v>5422</v>
      </c>
      <c r="B22159" t="s">
        <v>1317</v>
      </c>
      <c r="C22159">
        <v>3.4891900700534998E-40</v>
      </c>
      <c r="D22159">
        <v>0.32082237351185</v>
      </c>
      <c r="E22159">
        <v>0.97299999999999998</v>
      </c>
      <c r="F22159">
        <v>0.875</v>
      </c>
      <c r="G22159">
        <v>9.2453069286207697E-36</v>
      </c>
      <c r="H22159">
        <v>0.89928057553956797</v>
      </c>
    </row>
    <row r="22160" spans="1:8" x14ac:dyDescent="0.25">
      <c r="A22160" t="s">
        <v>5422</v>
      </c>
      <c r="B22160" t="s">
        <v>510</v>
      </c>
      <c r="C22160">
        <v>3.9062309139116504E-40</v>
      </c>
      <c r="D22160">
        <v>0.38136194347242403</v>
      </c>
      <c r="E22160">
        <v>0.99199999999999999</v>
      </c>
      <c r="F22160">
        <v>0.96699999999999997</v>
      </c>
      <c r="G22160">
        <v>1.0350340052591699E-35</v>
      </c>
      <c r="H22160">
        <v>0.97479838709677402</v>
      </c>
    </row>
    <row r="22161" spans="1:8" x14ac:dyDescent="0.25">
      <c r="A22161" t="s">
        <v>5422</v>
      </c>
      <c r="B22161" t="s">
        <v>1278</v>
      </c>
      <c r="C22161">
        <v>4.4044103749585399E-40</v>
      </c>
      <c r="D22161">
        <v>0.53965710338193296</v>
      </c>
      <c r="E22161">
        <v>0.85</v>
      </c>
      <c r="F22161">
        <v>0.79600000000000004</v>
      </c>
      <c r="G22161">
        <v>1.1670366170527699E-35</v>
      </c>
      <c r="H22161">
        <v>0.93647058823529405</v>
      </c>
    </row>
    <row r="22162" spans="1:8" x14ac:dyDescent="0.25">
      <c r="A22162" t="s">
        <v>5422</v>
      </c>
      <c r="B22162" t="s">
        <v>482</v>
      </c>
      <c r="C22162">
        <v>4.60024040285684E-40</v>
      </c>
      <c r="D22162">
        <v>-0.38203955147792501</v>
      </c>
      <c r="E22162">
        <v>5.2999999999999999E-2</v>
      </c>
      <c r="F22162">
        <v>0.35799999999999998</v>
      </c>
      <c r="G22162">
        <v>1.2189256995449801E-35</v>
      </c>
      <c r="H22162">
        <v>6.7547169811320797</v>
      </c>
    </row>
    <row r="22163" spans="1:8" x14ac:dyDescent="0.25">
      <c r="A22163" t="s">
        <v>5422</v>
      </c>
      <c r="B22163" t="s">
        <v>1744</v>
      </c>
      <c r="C22163">
        <v>6.3760701599917499E-40</v>
      </c>
      <c r="D22163">
        <v>0.56803001463982505</v>
      </c>
      <c r="E22163">
        <v>0.95299999999999996</v>
      </c>
      <c r="F22163">
        <v>0.91</v>
      </c>
      <c r="G22163">
        <v>1.68946731029301E-35</v>
      </c>
      <c r="H22163">
        <v>0.95487932843651602</v>
      </c>
    </row>
    <row r="22164" spans="1:8" x14ac:dyDescent="0.25">
      <c r="A22164" t="s">
        <v>5422</v>
      </c>
      <c r="B22164" t="s">
        <v>1523</v>
      </c>
      <c r="C22164">
        <v>7.1165831010892004E-40</v>
      </c>
      <c r="D22164">
        <v>0.40689326892295502</v>
      </c>
      <c r="E22164">
        <v>0.998</v>
      </c>
      <c r="F22164">
        <v>0.97699999999999998</v>
      </c>
      <c r="G22164">
        <v>1.8856810242956E-35</v>
      </c>
      <c r="H22164">
        <v>0.97895791583166303</v>
      </c>
    </row>
    <row r="22165" spans="1:8" x14ac:dyDescent="0.25">
      <c r="A22165" t="s">
        <v>5422</v>
      </c>
      <c r="B22165" t="s">
        <v>3810</v>
      </c>
      <c r="C22165">
        <v>9.3912671727328103E-40</v>
      </c>
      <c r="D22165">
        <v>0.357384614656373</v>
      </c>
      <c r="E22165">
        <v>0.98899999999999999</v>
      </c>
      <c r="F22165">
        <v>0.98099999999999998</v>
      </c>
      <c r="G22165">
        <v>2.48840406275901E-35</v>
      </c>
      <c r="H22165">
        <v>0.991911021233569</v>
      </c>
    </row>
    <row r="22166" spans="1:8" x14ac:dyDescent="0.25">
      <c r="A22166" t="s">
        <v>5422</v>
      </c>
      <c r="B22166" t="s">
        <v>288</v>
      </c>
      <c r="C22166">
        <v>9.4314922489301492E-40</v>
      </c>
      <c r="D22166">
        <v>0.35687355616062399</v>
      </c>
      <c r="E22166">
        <v>0.95299999999999996</v>
      </c>
      <c r="F22166">
        <v>0.89900000000000002</v>
      </c>
      <c r="G22166">
        <v>2.4990625011990198E-35</v>
      </c>
      <c r="H22166">
        <v>0.94333683105981103</v>
      </c>
    </row>
    <row r="22167" spans="1:8" x14ac:dyDescent="0.25">
      <c r="A22167" t="s">
        <v>5422</v>
      </c>
      <c r="B22167" t="s">
        <v>1080</v>
      </c>
      <c r="C22167">
        <v>2.2430314482624599E-39</v>
      </c>
      <c r="D22167">
        <v>0.60339523964255604</v>
      </c>
      <c r="E22167">
        <v>0.63600000000000001</v>
      </c>
      <c r="F22167">
        <v>0.40600000000000003</v>
      </c>
      <c r="G22167">
        <v>5.9433604284610397E-35</v>
      </c>
      <c r="H22167">
        <v>0.63836477987421403</v>
      </c>
    </row>
    <row r="22168" spans="1:8" x14ac:dyDescent="0.25">
      <c r="A22168" t="s">
        <v>5422</v>
      </c>
      <c r="B22168" t="s">
        <v>354</v>
      </c>
      <c r="C22168">
        <v>2.2448116370805002E-39</v>
      </c>
      <c r="D22168">
        <v>-1.6318582077196699</v>
      </c>
      <c r="E22168">
        <v>0.125</v>
      </c>
      <c r="F22168">
        <v>0.42</v>
      </c>
      <c r="G22168">
        <v>5.9480773947722095E-35</v>
      </c>
      <c r="H22168">
        <v>3.36</v>
      </c>
    </row>
    <row r="22169" spans="1:8" x14ac:dyDescent="0.25">
      <c r="A22169" t="s">
        <v>5422</v>
      </c>
      <c r="B22169" t="s">
        <v>1301</v>
      </c>
      <c r="C22169">
        <v>2.41590516765572E-39</v>
      </c>
      <c r="D22169">
        <v>0.52995377227889195</v>
      </c>
      <c r="E22169">
        <v>0.66200000000000003</v>
      </c>
      <c r="F22169">
        <v>0.48699999999999999</v>
      </c>
      <c r="G22169">
        <v>6.4014239227373703E-35</v>
      </c>
      <c r="H22169">
        <v>0.73564954682779404</v>
      </c>
    </row>
    <row r="22170" spans="1:8" x14ac:dyDescent="0.25">
      <c r="A22170" t="s">
        <v>5422</v>
      </c>
      <c r="B22170" t="s">
        <v>5434</v>
      </c>
      <c r="C22170">
        <v>2.7082227815294602E-39</v>
      </c>
      <c r="D22170">
        <v>0.50467016468021497</v>
      </c>
      <c r="E22170">
        <v>0.28999999999999998</v>
      </c>
      <c r="F22170">
        <v>0.114</v>
      </c>
      <c r="G22170">
        <v>7.17597790421861E-35</v>
      </c>
      <c r="H22170">
        <v>0.39310344827586202</v>
      </c>
    </row>
    <row r="22171" spans="1:8" x14ac:dyDescent="0.25">
      <c r="A22171" t="s">
        <v>5422</v>
      </c>
      <c r="B22171" t="s">
        <v>410</v>
      </c>
      <c r="C22171">
        <v>3.35787215545653E-39</v>
      </c>
      <c r="D22171">
        <v>-0.69933569711615695</v>
      </c>
      <c r="E22171">
        <v>0.879</v>
      </c>
      <c r="F22171">
        <v>0.875</v>
      </c>
      <c r="G22171">
        <v>8.8973538503131601E-35</v>
      </c>
      <c r="H22171">
        <v>0.99544937428896496</v>
      </c>
    </row>
    <row r="22172" spans="1:8" x14ac:dyDescent="0.25">
      <c r="A22172" t="s">
        <v>5422</v>
      </c>
      <c r="B22172" t="s">
        <v>4114</v>
      </c>
      <c r="C22172">
        <v>1.39847001549318E-38</v>
      </c>
      <c r="D22172">
        <v>0.54861319290080202</v>
      </c>
      <c r="E22172">
        <v>0.77800000000000002</v>
      </c>
      <c r="F22172">
        <v>0.65300000000000002</v>
      </c>
      <c r="G22172">
        <v>3.7055260000522899E-34</v>
      </c>
      <c r="H22172">
        <v>0.83933161953727498</v>
      </c>
    </row>
    <row r="22173" spans="1:8" x14ac:dyDescent="0.25">
      <c r="A22173" t="s">
        <v>5422</v>
      </c>
      <c r="B22173" t="s">
        <v>1265</v>
      </c>
      <c r="C22173">
        <v>1.5032103108434201E-38</v>
      </c>
      <c r="D22173">
        <v>0.57426565041918998</v>
      </c>
      <c r="E22173">
        <v>0.82199999999999995</v>
      </c>
      <c r="F22173">
        <v>0.747</v>
      </c>
      <c r="G22173">
        <v>3.9830563606417996E-34</v>
      </c>
      <c r="H22173">
        <v>0.90875912408759096</v>
      </c>
    </row>
    <row r="22174" spans="1:8" x14ac:dyDescent="0.25">
      <c r="A22174" t="s">
        <v>5422</v>
      </c>
      <c r="B22174" t="s">
        <v>149</v>
      </c>
      <c r="C22174">
        <v>1.9117003049108001E-38</v>
      </c>
      <c r="D22174">
        <v>-0.52554910618860395</v>
      </c>
      <c r="E22174">
        <v>0.92200000000000004</v>
      </c>
      <c r="F22174">
        <v>0.95199999999999996</v>
      </c>
      <c r="G22174">
        <v>5.0654322979221498E-34</v>
      </c>
      <c r="H22174">
        <v>1.0325379609544501</v>
      </c>
    </row>
    <row r="22175" spans="1:8" x14ac:dyDescent="0.25">
      <c r="A22175" t="s">
        <v>5422</v>
      </c>
      <c r="B22175" t="s">
        <v>608</v>
      </c>
      <c r="C22175">
        <v>2.6409881927084698E-38</v>
      </c>
      <c r="D22175">
        <v>-0.637544595069922</v>
      </c>
      <c r="E22175">
        <v>0.15</v>
      </c>
      <c r="F22175">
        <v>0.45200000000000001</v>
      </c>
      <c r="G22175">
        <v>6.9978264142196202E-34</v>
      </c>
      <c r="H22175">
        <v>3.0133333333333301</v>
      </c>
    </row>
    <row r="22176" spans="1:8" x14ac:dyDescent="0.25">
      <c r="A22176" t="s">
        <v>5422</v>
      </c>
      <c r="B22176" t="s">
        <v>5401</v>
      </c>
      <c r="C22176">
        <v>4.1287425693689798E-38</v>
      </c>
      <c r="D22176">
        <v>-0.292598767214654</v>
      </c>
      <c r="E22176">
        <v>1.0999999999999999E-2</v>
      </c>
      <c r="F22176">
        <v>0.28399999999999997</v>
      </c>
      <c r="G22176">
        <v>1.0939929186057E-33</v>
      </c>
      <c r="H22176">
        <v>25.818181818181799</v>
      </c>
    </row>
    <row r="22177" spans="1:8" x14ac:dyDescent="0.25">
      <c r="A22177" t="s">
        <v>5422</v>
      </c>
      <c r="B22177" t="s">
        <v>865</v>
      </c>
      <c r="C22177">
        <v>4.7076758936421001E-38</v>
      </c>
      <c r="D22177">
        <v>-0.57708107186298696</v>
      </c>
      <c r="E22177">
        <v>0.56000000000000005</v>
      </c>
      <c r="F22177">
        <v>0.80700000000000005</v>
      </c>
      <c r="G22177">
        <v>1.24739288153835E-33</v>
      </c>
      <c r="H22177">
        <v>1.4410714285714299</v>
      </c>
    </row>
    <row r="22178" spans="1:8" x14ac:dyDescent="0.25">
      <c r="A22178" t="s">
        <v>5422</v>
      </c>
      <c r="B22178" t="s">
        <v>3048</v>
      </c>
      <c r="C22178">
        <v>5.3146675978072099E-38</v>
      </c>
      <c r="D22178">
        <v>0.452559953880738</v>
      </c>
      <c r="E22178">
        <v>0.497</v>
      </c>
      <c r="F22178">
        <v>0.25700000000000001</v>
      </c>
      <c r="G22178">
        <v>1.40822747339098E-33</v>
      </c>
      <c r="H22178">
        <v>0.51710261569416505</v>
      </c>
    </row>
    <row r="22179" spans="1:8" x14ac:dyDescent="0.25">
      <c r="A22179" t="s">
        <v>5422</v>
      </c>
      <c r="B22179" t="s">
        <v>80</v>
      </c>
      <c r="C22179">
        <v>5.9116877637180701E-38</v>
      </c>
      <c r="D22179">
        <v>0.4024337351094</v>
      </c>
      <c r="E22179">
        <v>0.34899999999999998</v>
      </c>
      <c r="F22179">
        <v>0.152</v>
      </c>
      <c r="G22179">
        <v>1.5664199067523799E-33</v>
      </c>
      <c r="H22179">
        <v>0.43553008595988502</v>
      </c>
    </row>
    <row r="22180" spans="1:8" x14ac:dyDescent="0.25">
      <c r="A22180" t="s">
        <v>5422</v>
      </c>
      <c r="B22180" t="s">
        <v>1029</v>
      </c>
      <c r="C22180">
        <v>8.2464959533409105E-38</v>
      </c>
      <c r="D22180">
        <v>-0.45314487162338901</v>
      </c>
      <c r="E22180">
        <v>0.25800000000000001</v>
      </c>
      <c r="F22180">
        <v>0.58599999999999997</v>
      </c>
      <c r="G22180">
        <v>2.18507403275674E-33</v>
      </c>
      <c r="H22180">
        <v>2.2713178294573599</v>
      </c>
    </row>
    <row r="22181" spans="1:8" x14ac:dyDescent="0.25">
      <c r="A22181" t="s">
        <v>5422</v>
      </c>
      <c r="B22181" t="s">
        <v>348</v>
      </c>
      <c r="C22181">
        <v>8.5441493198235904E-38</v>
      </c>
      <c r="D22181">
        <v>-0.44709626780270201</v>
      </c>
      <c r="E22181">
        <v>0.13300000000000001</v>
      </c>
      <c r="F22181">
        <v>0.45</v>
      </c>
      <c r="G22181">
        <v>2.26394324527366E-33</v>
      </c>
      <c r="H22181">
        <v>3.3834586466165399</v>
      </c>
    </row>
    <row r="22182" spans="1:8" x14ac:dyDescent="0.25">
      <c r="A22182" t="s">
        <v>5422</v>
      </c>
      <c r="B22182" t="s">
        <v>418</v>
      </c>
      <c r="C22182">
        <v>9.1259364445225396E-38</v>
      </c>
      <c r="D22182">
        <v>-0.43671724609172702</v>
      </c>
      <c r="E22182">
        <v>0.98699999999999999</v>
      </c>
      <c r="F22182">
        <v>0.98899999999999999</v>
      </c>
      <c r="G22182">
        <v>2.4180993797051401E-33</v>
      </c>
      <c r="H22182">
        <v>1.0020263424518701</v>
      </c>
    </row>
    <row r="22183" spans="1:8" x14ac:dyDescent="0.25">
      <c r="A22183" t="s">
        <v>5422</v>
      </c>
      <c r="B22183" t="s">
        <v>1013</v>
      </c>
      <c r="C22183">
        <v>1.0220499473843501E-37</v>
      </c>
      <c r="D22183">
        <v>0.59062478179724898</v>
      </c>
      <c r="E22183">
        <v>0.66200000000000003</v>
      </c>
      <c r="F22183">
        <v>0.48399999999999999</v>
      </c>
      <c r="G22183">
        <v>2.7081257455843201E-33</v>
      </c>
      <c r="H22183">
        <v>0.73111782477341403</v>
      </c>
    </row>
    <row r="22184" spans="1:8" x14ac:dyDescent="0.25">
      <c r="A22184" t="s">
        <v>5422</v>
      </c>
      <c r="B22184" t="s">
        <v>4005</v>
      </c>
      <c r="C22184">
        <v>2.055544561571E-37</v>
      </c>
      <c r="D22184">
        <v>0.458247166985571</v>
      </c>
      <c r="E22184">
        <v>0.86899999999999999</v>
      </c>
      <c r="F22184">
        <v>0.80600000000000005</v>
      </c>
      <c r="G22184">
        <v>5.4465764247946901E-33</v>
      </c>
      <c r="H22184">
        <v>0.92750287686996602</v>
      </c>
    </row>
    <row r="22185" spans="1:8" x14ac:dyDescent="0.25">
      <c r="A22185" t="s">
        <v>5422</v>
      </c>
      <c r="B22185" t="s">
        <v>3052</v>
      </c>
      <c r="C22185">
        <v>2.21343688818576E-37</v>
      </c>
      <c r="D22185">
        <v>0.39679626053082201</v>
      </c>
      <c r="E22185">
        <v>0.97499999999999998</v>
      </c>
      <c r="F22185">
        <v>0.95</v>
      </c>
      <c r="G22185">
        <v>5.8649437226258003E-33</v>
      </c>
      <c r="H22185">
        <v>0.97435897435897401</v>
      </c>
    </row>
    <row r="22186" spans="1:8" x14ac:dyDescent="0.25">
      <c r="A22186" t="s">
        <v>5422</v>
      </c>
      <c r="B22186" t="s">
        <v>1551</v>
      </c>
      <c r="C22186">
        <v>2.2628194339928502E-37</v>
      </c>
      <c r="D22186">
        <v>-0.818742901986664</v>
      </c>
      <c r="E22186">
        <v>0.25600000000000001</v>
      </c>
      <c r="F22186">
        <v>0.56899999999999995</v>
      </c>
      <c r="G22186">
        <v>5.9957926542508503E-33</v>
      </c>
      <c r="H22186">
        <v>2.22265625</v>
      </c>
    </row>
    <row r="22187" spans="1:8" x14ac:dyDescent="0.25">
      <c r="A22187" t="s">
        <v>5422</v>
      </c>
      <c r="B22187" t="s">
        <v>74</v>
      </c>
      <c r="C22187">
        <v>2.8445946767308601E-37</v>
      </c>
      <c r="D22187">
        <v>-0.615990813811507</v>
      </c>
      <c r="E22187">
        <v>0.85799999999999998</v>
      </c>
      <c r="F22187">
        <v>0.94399999999999995</v>
      </c>
      <c r="G22187">
        <v>7.5373225149337605E-33</v>
      </c>
      <c r="H22187">
        <v>1.1002331002331001</v>
      </c>
    </row>
    <row r="22188" spans="1:8" x14ac:dyDescent="0.25">
      <c r="A22188" t="s">
        <v>5422</v>
      </c>
      <c r="B22188" t="s">
        <v>345</v>
      </c>
      <c r="C22188">
        <v>4.1188685095941803E-37</v>
      </c>
      <c r="D22188">
        <v>-0.45579583343743602</v>
      </c>
      <c r="E22188">
        <v>0.20699999999999999</v>
      </c>
      <c r="F22188">
        <v>0.51700000000000002</v>
      </c>
      <c r="G22188">
        <v>1.09137658898717E-32</v>
      </c>
      <c r="H22188">
        <v>2.4975845410628001</v>
      </c>
    </row>
    <row r="22189" spans="1:8" x14ac:dyDescent="0.25">
      <c r="A22189" t="s">
        <v>5422</v>
      </c>
      <c r="B22189" t="s">
        <v>1517</v>
      </c>
      <c r="C22189">
        <v>6.4880476527357199E-37</v>
      </c>
      <c r="D22189">
        <v>0.93088919352361699</v>
      </c>
      <c r="E22189">
        <v>0.29799999999999999</v>
      </c>
      <c r="F22189">
        <v>0.128</v>
      </c>
      <c r="G22189">
        <v>1.7191379865453801E-32</v>
      </c>
      <c r="H22189">
        <v>0.42953020134228198</v>
      </c>
    </row>
    <row r="22190" spans="1:8" x14ac:dyDescent="0.25">
      <c r="A22190" t="s">
        <v>5422</v>
      </c>
      <c r="B22190" t="s">
        <v>580</v>
      </c>
      <c r="C22190">
        <v>7.2689287393474399E-37</v>
      </c>
      <c r="D22190">
        <v>-0.71828506022119898</v>
      </c>
      <c r="E22190">
        <v>0.61099999999999999</v>
      </c>
      <c r="F22190">
        <v>0.8</v>
      </c>
      <c r="G22190">
        <v>1.92604804806489E-32</v>
      </c>
      <c r="H22190">
        <v>1.30932896890344</v>
      </c>
    </row>
    <row r="22191" spans="1:8" x14ac:dyDescent="0.25">
      <c r="A22191" t="s">
        <v>5422</v>
      </c>
      <c r="B22191" t="s">
        <v>1779</v>
      </c>
      <c r="C22191">
        <v>1.18191298658176E-36</v>
      </c>
      <c r="D22191">
        <v>-0.51143534723730799</v>
      </c>
      <c r="E22191">
        <v>0.748</v>
      </c>
      <c r="F22191">
        <v>0.879</v>
      </c>
      <c r="G22191">
        <v>3.1317148405456901E-32</v>
      </c>
      <c r="H22191">
        <v>1.1751336898395699</v>
      </c>
    </row>
    <row r="22192" spans="1:8" x14ac:dyDescent="0.25">
      <c r="A22192" t="s">
        <v>5422</v>
      </c>
      <c r="B22192" t="s">
        <v>796</v>
      </c>
      <c r="C22192">
        <v>2.54164601980409E-36</v>
      </c>
      <c r="D22192">
        <v>-0.43939818274711101</v>
      </c>
      <c r="E22192">
        <v>0.24299999999999999</v>
      </c>
      <c r="F22192">
        <v>0.55900000000000005</v>
      </c>
      <c r="G22192">
        <v>6.7345994586748904E-32</v>
      </c>
      <c r="H22192">
        <v>2.30041152263375</v>
      </c>
    </row>
    <row r="22193" spans="1:8" x14ac:dyDescent="0.25">
      <c r="A22193" t="s">
        <v>5422</v>
      </c>
      <c r="B22193" t="s">
        <v>986</v>
      </c>
      <c r="C22193">
        <v>2.7040729157315801E-36</v>
      </c>
      <c r="D22193">
        <v>-0.387465490250061</v>
      </c>
      <c r="E22193">
        <v>4.3999999999999997E-2</v>
      </c>
      <c r="F22193">
        <v>0.32600000000000001</v>
      </c>
      <c r="G22193">
        <v>7.1649820048139697E-32</v>
      </c>
      <c r="H22193">
        <v>7.4090909090909101</v>
      </c>
    </row>
    <row r="22194" spans="1:8" x14ac:dyDescent="0.25">
      <c r="A22194" t="s">
        <v>5422</v>
      </c>
      <c r="B22194" t="s">
        <v>877</v>
      </c>
      <c r="C22194">
        <v>3.2254701954169397E-36</v>
      </c>
      <c r="D22194">
        <v>0.45719054295263201</v>
      </c>
      <c r="E22194">
        <v>0.85799999999999998</v>
      </c>
      <c r="F22194">
        <v>0.747</v>
      </c>
      <c r="G22194">
        <v>8.5465283767962504E-32</v>
      </c>
      <c r="H22194">
        <v>0.87062937062937096</v>
      </c>
    </row>
    <row r="22195" spans="1:8" x14ac:dyDescent="0.25">
      <c r="A22195" t="s">
        <v>5422</v>
      </c>
      <c r="B22195" t="s">
        <v>3265</v>
      </c>
      <c r="C22195">
        <v>3.7966126236377603E-36</v>
      </c>
      <c r="D22195">
        <v>0.36450667001866299</v>
      </c>
      <c r="E22195">
        <v>0.34200000000000003</v>
      </c>
      <c r="F22195">
        <v>0.152</v>
      </c>
      <c r="G22195">
        <v>1.0059884468853E-31</v>
      </c>
      <c r="H22195">
        <v>0.44444444444444398</v>
      </c>
    </row>
    <row r="22196" spans="1:8" x14ac:dyDescent="0.25">
      <c r="A22196" t="s">
        <v>5422</v>
      </c>
      <c r="B22196" t="s">
        <v>1960</v>
      </c>
      <c r="C22196">
        <v>4.0338969337286002E-36</v>
      </c>
      <c r="D22196">
        <v>-0.48028047669912799</v>
      </c>
      <c r="E22196">
        <v>0.58799999999999997</v>
      </c>
      <c r="F22196">
        <v>0.81100000000000005</v>
      </c>
      <c r="G22196">
        <v>1.06886167053007E-31</v>
      </c>
      <c r="H22196">
        <v>1.37925170068027</v>
      </c>
    </row>
    <row r="22197" spans="1:8" x14ac:dyDescent="0.25">
      <c r="A22197" t="s">
        <v>5422</v>
      </c>
      <c r="B22197" t="s">
        <v>1052</v>
      </c>
      <c r="C22197">
        <v>5.0522682863651101E-36</v>
      </c>
      <c r="D22197">
        <v>0.58544544911584995</v>
      </c>
      <c r="E22197">
        <v>0.55800000000000005</v>
      </c>
      <c r="F22197">
        <v>0.373</v>
      </c>
      <c r="G22197">
        <v>1.3386995278381601E-31</v>
      </c>
      <c r="H22197">
        <v>0.66845878136200698</v>
      </c>
    </row>
    <row r="22198" spans="1:8" x14ac:dyDescent="0.25">
      <c r="A22198" t="s">
        <v>5422</v>
      </c>
      <c r="B22198" t="s">
        <v>1100</v>
      </c>
      <c r="C22198">
        <v>5.3213439915230403E-36</v>
      </c>
      <c r="D22198">
        <v>-0.71467613298268096</v>
      </c>
      <c r="E22198">
        <v>0.16300000000000001</v>
      </c>
      <c r="F22198">
        <v>0.46500000000000002</v>
      </c>
      <c r="G22198">
        <v>1.4099965174338599E-31</v>
      </c>
      <c r="H22198">
        <v>2.8527607361963199</v>
      </c>
    </row>
    <row r="22199" spans="1:8" x14ac:dyDescent="0.25">
      <c r="A22199" t="s">
        <v>5422</v>
      </c>
      <c r="B22199" t="s">
        <v>3030</v>
      </c>
      <c r="C22199">
        <v>5.5642969098091101E-36</v>
      </c>
      <c r="D22199">
        <v>-0.92475031111065298</v>
      </c>
      <c r="E22199">
        <v>0.13700000000000001</v>
      </c>
      <c r="F22199">
        <v>0.42799999999999999</v>
      </c>
      <c r="G22199">
        <v>1.47437175219212E-31</v>
      </c>
      <c r="H22199">
        <v>3.1240875912408801</v>
      </c>
    </row>
    <row r="22200" spans="1:8" x14ac:dyDescent="0.25">
      <c r="A22200" t="s">
        <v>5422</v>
      </c>
      <c r="B22200" t="s">
        <v>298</v>
      </c>
      <c r="C22200">
        <v>6.2622919851066896E-36</v>
      </c>
      <c r="D22200">
        <v>-0.46500953502554798</v>
      </c>
      <c r="E22200">
        <v>0.222</v>
      </c>
      <c r="F22200">
        <v>0.54100000000000004</v>
      </c>
      <c r="G22200">
        <v>1.6593195072937201E-31</v>
      </c>
      <c r="H22200">
        <v>2.4369369369369398</v>
      </c>
    </row>
    <row r="22201" spans="1:8" x14ac:dyDescent="0.25">
      <c r="A22201" t="s">
        <v>5422</v>
      </c>
      <c r="B22201" t="s">
        <v>749</v>
      </c>
      <c r="C22201">
        <v>6.5061546078730605E-36</v>
      </c>
      <c r="D22201">
        <v>-0.44722182039142699</v>
      </c>
      <c r="E22201">
        <v>0.17799999999999999</v>
      </c>
      <c r="F22201">
        <v>0.48499999999999999</v>
      </c>
      <c r="G22201">
        <v>1.7239357864481299E-31</v>
      </c>
      <c r="H22201">
        <v>2.7247191011236001</v>
      </c>
    </row>
    <row r="22202" spans="1:8" x14ac:dyDescent="0.25">
      <c r="A22202" t="s">
        <v>5422</v>
      </c>
      <c r="B22202" t="s">
        <v>1021</v>
      </c>
      <c r="C22202">
        <v>6.5219950093233201E-36</v>
      </c>
      <c r="D22202">
        <v>-0.64968863828462098</v>
      </c>
      <c r="E22202">
        <v>0.23</v>
      </c>
      <c r="F22202">
        <v>0.53400000000000003</v>
      </c>
      <c r="G22202">
        <v>1.7281330176204E-31</v>
      </c>
      <c r="H22202">
        <v>2.3217391304347799</v>
      </c>
    </row>
    <row r="22203" spans="1:8" x14ac:dyDescent="0.25">
      <c r="A22203" t="s">
        <v>5422</v>
      </c>
      <c r="B22203" t="s">
        <v>190</v>
      </c>
      <c r="C22203">
        <v>8.44125396993808E-36</v>
      </c>
      <c r="D22203">
        <v>0.51010617580540496</v>
      </c>
      <c r="E22203">
        <v>0.70399999999999996</v>
      </c>
      <c r="F22203">
        <v>0.51700000000000002</v>
      </c>
      <c r="G22203">
        <v>2.2366790644144898E-31</v>
      </c>
      <c r="H22203">
        <v>0.734375</v>
      </c>
    </row>
    <row r="22204" spans="1:8" x14ac:dyDescent="0.25">
      <c r="A22204" t="s">
        <v>5422</v>
      </c>
      <c r="B22204" t="s">
        <v>3700</v>
      </c>
      <c r="C22204">
        <v>9.41359845787783E-36</v>
      </c>
      <c r="D22204">
        <v>-0.50430245037240196</v>
      </c>
      <c r="E22204">
        <v>0.60699999999999998</v>
      </c>
      <c r="F22204">
        <v>0.83</v>
      </c>
      <c r="G22204">
        <v>2.4943211833838899E-31</v>
      </c>
      <c r="H22204">
        <v>1.3673805601318001</v>
      </c>
    </row>
    <row r="22205" spans="1:8" x14ac:dyDescent="0.25">
      <c r="A22205" t="s">
        <v>5422</v>
      </c>
      <c r="B22205" t="s">
        <v>126</v>
      </c>
      <c r="C22205">
        <v>1.059575603881E-35</v>
      </c>
      <c r="D22205">
        <v>-0.52521794978752301</v>
      </c>
      <c r="E22205">
        <v>7.0000000000000007E-2</v>
      </c>
      <c r="F22205">
        <v>0.35</v>
      </c>
      <c r="G22205">
        <v>2.8075574776034798E-31</v>
      </c>
      <c r="H22205">
        <v>5</v>
      </c>
    </row>
    <row r="22206" spans="1:8" x14ac:dyDescent="0.25">
      <c r="A22206" t="s">
        <v>5422</v>
      </c>
      <c r="B22206" t="s">
        <v>218</v>
      </c>
      <c r="C22206">
        <v>1.7124771069501399E-35</v>
      </c>
      <c r="D22206">
        <v>-0.55366097998178199</v>
      </c>
      <c r="E22206">
        <v>0.61299999999999999</v>
      </c>
      <c r="F22206">
        <v>0.82799999999999996</v>
      </c>
      <c r="G22206">
        <v>4.5375505902857803E-31</v>
      </c>
      <c r="H22206">
        <v>1.35073409461664</v>
      </c>
    </row>
    <row r="22207" spans="1:8" x14ac:dyDescent="0.25">
      <c r="A22207" t="s">
        <v>5422</v>
      </c>
      <c r="B22207" t="s">
        <v>0</v>
      </c>
      <c r="C22207">
        <v>2.21179439758021E-35</v>
      </c>
      <c r="D22207">
        <v>-1.06069827463135</v>
      </c>
      <c r="E22207">
        <v>0.27900000000000003</v>
      </c>
      <c r="F22207">
        <v>0.54300000000000004</v>
      </c>
      <c r="G22207">
        <v>5.8605916152682899E-31</v>
      </c>
      <c r="H22207">
        <v>1.9462365591397801</v>
      </c>
    </row>
    <row r="22208" spans="1:8" x14ac:dyDescent="0.25">
      <c r="A22208" t="s">
        <v>5422</v>
      </c>
      <c r="B22208" t="s">
        <v>1091</v>
      </c>
      <c r="C22208">
        <v>2.2352040823389299E-35</v>
      </c>
      <c r="D22208">
        <v>0.33503004668476299</v>
      </c>
      <c r="E22208">
        <v>0.83499999999999996</v>
      </c>
      <c r="F22208">
        <v>0.59799999999999998</v>
      </c>
      <c r="G22208">
        <v>5.9226202569734802E-31</v>
      </c>
      <c r="H22208">
        <v>0.71616766467065895</v>
      </c>
    </row>
    <row r="22209" spans="1:8" x14ac:dyDescent="0.25">
      <c r="A22209" t="s">
        <v>5422</v>
      </c>
      <c r="B22209" t="s">
        <v>134</v>
      </c>
      <c r="C22209">
        <v>2.3895181051807799E-35</v>
      </c>
      <c r="D22209">
        <v>-0.76527948344991004</v>
      </c>
      <c r="E22209">
        <v>0.86699999999999999</v>
      </c>
      <c r="F22209">
        <v>0.88800000000000001</v>
      </c>
      <c r="G22209">
        <v>6.3315061232975097E-31</v>
      </c>
      <c r="H22209">
        <v>1.0242214532872</v>
      </c>
    </row>
    <row r="22210" spans="1:8" x14ac:dyDescent="0.25">
      <c r="A22210" t="s">
        <v>5422</v>
      </c>
      <c r="B22210" t="s">
        <v>924</v>
      </c>
      <c r="C22210">
        <v>3.1345432135075401E-35</v>
      </c>
      <c r="D22210">
        <v>0.43769840178955799</v>
      </c>
      <c r="E22210">
        <v>0.77600000000000002</v>
      </c>
      <c r="F22210">
        <v>0.50600000000000001</v>
      </c>
      <c r="G22210">
        <v>8.3055991528309196E-31</v>
      </c>
      <c r="H22210">
        <v>0.652061855670103</v>
      </c>
    </row>
    <row r="22211" spans="1:8" x14ac:dyDescent="0.25">
      <c r="A22211" t="s">
        <v>5422</v>
      </c>
      <c r="B22211" t="s">
        <v>396</v>
      </c>
      <c r="C22211">
        <v>3.5702627027517201E-35</v>
      </c>
      <c r="D22211">
        <v>-0.39354537373479398</v>
      </c>
      <c r="E22211">
        <v>1</v>
      </c>
      <c r="F22211">
        <v>0.99199999999999999</v>
      </c>
      <c r="G22211">
        <v>9.4601250834812394E-31</v>
      </c>
      <c r="H22211">
        <v>0.99199999999999999</v>
      </c>
    </row>
    <row r="22212" spans="1:8" x14ac:dyDescent="0.25">
      <c r="A22212" t="s">
        <v>5422</v>
      </c>
      <c r="B22212" t="s">
        <v>1315</v>
      </c>
      <c r="C22212">
        <v>4.2510105306291298E-35</v>
      </c>
      <c r="D22212">
        <v>-0.69460014650739799</v>
      </c>
      <c r="E22212">
        <v>0.41399999999999998</v>
      </c>
      <c r="F22212">
        <v>0.65500000000000003</v>
      </c>
      <c r="G22212">
        <v>1.1263902603007999E-30</v>
      </c>
      <c r="H22212">
        <v>1.58212560386473</v>
      </c>
    </row>
    <row r="22213" spans="1:8" x14ac:dyDescent="0.25">
      <c r="A22213" t="s">
        <v>5422</v>
      </c>
      <c r="B22213" t="s">
        <v>423</v>
      </c>
      <c r="C22213">
        <v>5.0541522621237999E-35</v>
      </c>
      <c r="D22213">
        <v>-0.39253351642336698</v>
      </c>
      <c r="E22213">
        <v>7.5999999999999998E-2</v>
      </c>
      <c r="F22213">
        <v>0.36299999999999999</v>
      </c>
      <c r="G22213">
        <v>1.3391987248949401E-30</v>
      </c>
      <c r="H22213">
        <v>4.7763157894736796</v>
      </c>
    </row>
    <row r="22214" spans="1:8" x14ac:dyDescent="0.25">
      <c r="A22214" t="s">
        <v>5422</v>
      </c>
      <c r="B22214" t="s">
        <v>544</v>
      </c>
      <c r="C22214">
        <v>6.1067057761047397E-35</v>
      </c>
      <c r="D22214">
        <v>-0.34836640834589599</v>
      </c>
      <c r="E22214">
        <v>3.4000000000000002E-2</v>
      </c>
      <c r="F22214">
        <v>0.29899999999999999</v>
      </c>
      <c r="G22214">
        <v>1.6180938294944699E-30</v>
      </c>
      <c r="H22214">
        <v>8.7941176470588207</v>
      </c>
    </row>
    <row r="22215" spans="1:8" x14ac:dyDescent="0.25">
      <c r="A22215" t="s">
        <v>5422</v>
      </c>
      <c r="B22215" t="s">
        <v>103</v>
      </c>
      <c r="C22215">
        <v>7.13025026358353E-35</v>
      </c>
      <c r="D22215">
        <v>0.25509276508111201</v>
      </c>
      <c r="E22215">
        <v>0.252</v>
      </c>
      <c r="F22215">
        <v>9.1999999999999998E-2</v>
      </c>
      <c r="G22215">
        <v>1.8893024123417299E-30</v>
      </c>
      <c r="H22215">
        <v>0.365079365079365</v>
      </c>
    </row>
    <row r="22216" spans="1:8" x14ac:dyDescent="0.25">
      <c r="A22216" t="s">
        <v>5422</v>
      </c>
      <c r="B22216" t="s">
        <v>275</v>
      </c>
      <c r="C22216">
        <v>7.1815807816660599E-35</v>
      </c>
      <c r="D22216">
        <v>0.31700537588417799</v>
      </c>
      <c r="E22216">
        <v>0.998</v>
      </c>
      <c r="F22216">
        <v>0.96799999999999997</v>
      </c>
      <c r="G22216">
        <v>1.9029034597180599E-30</v>
      </c>
      <c r="H22216">
        <v>0.96993987975951901</v>
      </c>
    </row>
    <row r="22217" spans="1:8" x14ac:dyDescent="0.25">
      <c r="A22217" t="s">
        <v>5422</v>
      </c>
      <c r="B22217" t="s">
        <v>1097</v>
      </c>
      <c r="C22217">
        <v>7.2505072337440605E-35</v>
      </c>
      <c r="D22217">
        <v>-1.0019665807564899</v>
      </c>
      <c r="E22217">
        <v>0.29599999999999999</v>
      </c>
      <c r="F22217">
        <v>0.55600000000000005</v>
      </c>
      <c r="G22217">
        <v>1.9211669017251599E-30</v>
      </c>
      <c r="H22217">
        <v>1.8783783783783801</v>
      </c>
    </row>
    <row r="22218" spans="1:8" x14ac:dyDescent="0.25">
      <c r="A22218" t="s">
        <v>5422</v>
      </c>
      <c r="B22218" t="s">
        <v>254</v>
      </c>
      <c r="C22218">
        <v>9.1964097700333199E-35</v>
      </c>
      <c r="D22218">
        <v>-0.32014567740609501</v>
      </c>
      <c r="E22218">
        <v>0.998</v>
      </c>
      <c r="F22218">
        <v>0.98599999999999999</v>
      </c>
      <c r="G22218">
        <v>2.4367726967657302E-30</v>
      </c>
      <c r="H22218">
        <v>0.98797595190380805</v>
      </c>
    </row>
    <row r="22219" spans="1:8" x14ac:dyDescent="0.25">
      <c r="A22219" t="s">
        <v>5422</v>
      </c>
      <c r="B22219" t="s">
        <v>353</v>
      </c>
      <c r="C22219">
        <v>1.03051992603229E-34</v>
      </c>
      <c r="D22219">
        <v>-0.51912403970643095</v>
      </c>
      <c r="E22219">
        <v>4.9000000000000002E-2</v>
      </c>
      <c r="F22219">
        <v>0.318</v>
      </c>
      <c r="G22219">
        <v>2.73056864800775E-30</v>
      </c>
      <c r="H22219">
        <v>6.4897959183673501</v>
      </c>
    </row>
    <row r="22220" spans="1:8" x14ac:dyDescent="0.25">
      <c r="A22220" t="s">
        <v>5422</v>
      </c>
      <c r="B22220" t="s">
        <v>109</v>
      </c>
      <c r="C22220">
        <v>1.3349225234442901E-34</v>
      </c>
      <c r="D22220">
        <v>0.53562548344322702</v>
      </c>
      <c r="E22220">
        <v>0.81399999999999995</v>
      </c>
      <c r="F22220">
        <v>0.66800000000000004</v>
      </c>
      <c r="G22220">
        <v>3.5371442103703399E-30</v>
      </c>
      <c r="H22220">
        <v>0.82063882063882099</v>
      </c>
    </row>
    <row r="22221" spans="1:8" x14ac:dyDescent="0.25">
      <c r="A22221" t="s">
        <v>5422</v>
      </c>
      <c r="B22221" t="s">
        <v>4</v>
      </c>
      <c r="C22221">
        <v>1.35183040271432E-34</v>
      </c>
      <c r="D22221">
        <v>-1.2003459365228599</v>
      </c>
      <c r="E22221">
        <v>0.24299999999999999</v>
      </c>
      <c r="F22221">
        <v>0.50800000000000001</v>
      </c>
      <c r="G22221">
        <v>3.5819450180721298E-30</v>
      </c>
      <c r="H22221">
        <v>2.0905349794238699</v>
      </c>
    </row>
    <row r="22222" spans="1:8" x14ac:dyDescent="0.25">
      <c r="A22222" t="s">
        <v>5422</v>
      </c>
      <c r="B22222" t="s">
        <v>5435</v>
      </c>
      <c r="C22222">
        <v>2.4494456812632901E-34</v>
      </c>
      <c r="D22222">
        <v>0.36767640272534702</v>
      </c>
      <c r="E22222">
        <v>0.30199999999999999</v>
      </c>
      <c r="F22222">
        <v>0.13</v>
      </c>
      <c r="G22222">
        <v>6.4902962216433497E-30</v>
      </c>
      <c r="H22222">
        <v>0.43046357615893999</v>
      </c>
    </row>
    <row r="22223" spans="1:8" x14ac:dyDescent="0.25">
      <c r="A22223" t="s">
        <v>5422</v>
      </c>
      <c r="B22223" t="s">
        <v>794</v>
      </c>
      <c r="C22223">
        <v>2.5294424351837299E-34</v>
      </c>
      <c r="D22223">
        <v>-0.62511005055595303</v>
      </c>
      <c r="E22223">
        <v>3.4000000000000002E-2</v>
      </c>
      <c r="F22223">
        <v>0.29299999999999998</v>
      </c>
      <c r="G22223">
        <v>6.7022636205063198E-30</v>
      </c>
      <c r="H22223">
        <v>8.6176470588235308</v>
      </c>
    </row>
    <row r="22224" spans="1:8" x14ac:dyDescent="0.25">
      <c r="A22224" t="s">
        <v>5422</v>
      </c>
      <c r="B22224" t="s">
        <v>496</v>
      </c>
      <c r="C22224">
        <v>2.5860491245003999E-34</v>
      </c>
      <c r="D22224">
        <v>0.54337046401149103</v>
      </c>
      <c r="E22224">
        <v>0.875</v>
      </c>
      <c r="F22224">
        <v>0.79500000000000004</v>
      </c>
      <c r="G22224">
        <v>6.8522543651887099E-30</v>
      </c>
      <c r="H22224">
        <v>0.90857142857142903</v>
      </c>
    </row>
    <row r="22225" spans="1:8" x14ac:dyDescent="0.25">
      <c r="A22225" t="s">
        <v>5422</v>
      </c>
      <c r="B22225" t="s">
        <v>1041</v>
      </c>
      <c r="C22225">
        <v>3.0954521409412799E-34</v>
      </c>
      <c r="D22225">
        <v>-0.34568772895927402</v>
      </c>
      <c r="E22225">
        <v>0.104</v>
      </c>
      <c r="F22225">
        <v>0.40200000000000002</v>
      </c>
      <c r="G22225">
        <v>8.2020195378521006E-30</v>
      </c>
      <c r="H22225">
        <v>3.8653846153846199</v>
      </c>
    </row>
    <row r="22226" spans="1:8" x14ac:dyDescent="0.25">
      <c r="A22226" t="s">
        <v>5422</v>
      </c>
      <c r="B22226" t="s">
        <v>125</v>
      </c>
      <c r="C22226">
        <v>5.0068556753480602E-34</v>
      </c>
      <c r="D22226">
        <v>-0.40681365754480697</v>
      </c>
      <c r="E22226">
        <v>1</v>
      </c>
      <c r="F22226">
        <v>0.98599999999999999</v>
      </c>
      <c r="G22226">
        <v>1.3266665482969799E-29</v>
      </c>
      <c r="H22226">
        <v>0.98599999999999999</v>
      </c>
    </row>
    <row r="22227" spans="1:8" x14ac:dyDescent="0.25">
      <c r="A22227" t="s">
        <v>5422</v>
      </c>
      <c r="B22227" t="s">
        <v>3026</v>
      </c>
      <c r="C22227">
        <v>5.6982382856985701E-34</v>
      </c>
      <c r="D22227">
        <v>-0.37696474026326099</v>
      </c>
      <c r="E22227">
        <v>0.218</v>
      </c>
      <c r="F22227">
        <v>0.54</v>
      </c>
      <c r="G22227">
        <v>1.5098621985615499E-29</v>
      </c>
      <c r="H22227">
        <v>2.47706422018349</v>
      </c>
    </row>
    <row r="22228" spans="1:8" x14ac:dyDescent="0.25">
      <c r="A22228" t="s">
        <v>5422</v>
      </c>
      <c r="B22228" t="s">
        <v>1031</v>
      </c>
      <c r="C22228">
        <v>5.8507138718057397E-34</v>
      </c>
      <c r="D22228">
        <v>-0.44193474789507797</v>
      </c>
      <c r="E22228">
        <v>0.188</v>
      </c>
      <c r="F22228">
        <v>0.49199999999999999</v>
      </c>
      <c r="G22228">
        <v>1.5502636546123699E-29</v>
      </c>
      <c r="H22228">
        <v>2.6170212765957399</v>
      </c>
    </row>
    <row r="22229" spans="1:8" x14ac:dyDescent="0.25">
      <c r="A22229" t="s">
        <v>5422</v>
      </c>
      <c r="B22229" t="s">
        <v>4437</v>
      </c>
      <c r="C22229">
        <v>8.0447641483912303E-34</v>
      </c>
      <c r="D22229">
        <v>0.30842996254965899</v>
      </c>
      <c r="E22229">
        <v>0.99199999999999999</v>
      </c>
      <c r="F22229">
        <v>0.98399999999999999</v>
      </c>
      <c r="G22229">
        <v>2.13162115639922E-29</v>
      </c>
      <c r="H22229">
        <v>0.99193548387096797</v>
      </c>
    </row>
    <row r="22230" spans="1:8" x14ac:dyDescent="0.25">
      <c r="A22230" t="s">
        <v>5422</v>
      </c>
      <c r="B22230" t="s">
        <v>257</v>
      </c>
      <c r="C22230">
        <v>8.3403278392388408E-34</v>
      </c>
      <c r="D22230">
        <v>-0.501326186294069</v>
      </c>
      <c r="E22230">
        <v>0.68500000000000005</v>
      </c>
      <c r="F22230">
        <v>0.86099999999999999</v>
      </c>
      <c r="G22230">
        <v>2.2099366675631199E-29</v>
      </c>
      <c r="H22230">
        <v>1.2569343065693399</v>
      </c>
    </row>
    <row r="22231" spans="1:8" x14ac:dyDescent="0.25">
      <c r="A22231" t="s">
        <v>5422</v>
      </c>
      <c r="B22231" t="s">
        <v>1312</v>
      </c>
      <c r="C22231">
        <v>9.71231378051251E-34</v>
      </c>
      <c r="D22231">
        <v>-0.788516718742995</v>
      </c>
      <c r="E22231">
        <v>0.83299999999999996</v>
      </c>
      <c r="F22231">
        <v>0.89600000000000002</v>
      </c>
      <c r="G22231">
        <v>2.5734717824224003E-29</v>
      </c>
      <c r="H22231">
        <v>1.0756302521008401</v>
      </c>
    </row>
    <row r="22232" spans="1:8" x14ac:dyDescent="0.25">
      <c r="A22232" t="s">
        <v>5422</v>
      </c>
      <c r="B22232" t="s">
        <v>1145</v>
      </c>
      <c r="C22232">
        <v>1.08769206013644E-33</v>
      </c>
      <c r="D22232">
        <v>0.43632246240360401</v>
      </c>
      <c r="E22232">
        <v>0.80500000000000005</v>
      </c>
      <c r="F22232">
        <v>0.70199999999999996</v>
      </c>
      <c r="G22232">
        <v>2.8820576517435302E-29</v>
      </c>
      <c r="H22232">
        <v>0.87204968944099404</v>
      </c>
    </row>
    <row r="22233" spans="1:8" x14ac:dyDescent="0.25">
      <c r="A22233" t="s">
        <v>5422</v>
      </c>
      <c r="B22233" t="s">
        <v>868</v>
      </c>
      <c r="C22233">
        <v>1.1448346211457299E-33</v>
      </c>
      <c r="D22233">
        <v>0.41032007344265398</v>
      </c>
      <c r="E22233">
        <v>0.313</v>
      </c>
      <c r="F22233">
        <v>0.13400000000000001</v>
      </c>
      <c r="G22233">
        <v>3.0334682956498499E-29</v>
      </c>
      <c r="H22233">
        <v>0.42811501597444102</v>
      </c>
    </row>
    <row r="22234" spans="1:8" x14ac:dyDescent="0.25">
      <c r="A22234" t="s">
        <v>5422</v>
      </c>
      <c r="B22234" t="s">
        <v>662</v>
      </c>
      <c r="C22234">
        <v>1.1483682774245E-33</v>
      </c>
      <c r="D22234">
        <v>-0.45672488342530199</v>
      </c>
      <c r="E22234">
        <v>0.52</v>
      </c>
      <c r="F22234">
        <v>0.76500000000000001</v>
      </c>
      <c r="G22234">
        <v>3.0428314246917E-29</v>
      </c>
      <c r="H22234">
        <v>1.47115384615385</v>
      </c>
    </row>
    <row r="22235" spans="1:8" x14ac:dyDescent="0.25">
      <c r="A22235" t="s">
        <v>5422</v>
      </c>
      <c r="B22235" t="s">
        <v>1316</v>
      </c>
      <c r="C22235">
        <v>1.45085100600075E-33</v>
      </c>
      <c r="D22235">
        <v>-0.76669617913399601</v>
      </c>
      <c r="E22235">
        <v>0.95599999999999996</v>
      </c>
      <c r="F22235">
        <v>0.96199999999999997</v>
      </c>
      <c r="G22235">
        <v>3.84431991060018E-29</v>
      </c>
      <c r="H22235">
        <v>1.0062761506276101</v>
      </c>
    </row>
    <row r="22236" spans="1:8" x14ac:dyDescent="0.25">
      <c r="A22236" t="s">
        <v>5422</v>
      </c>
      <c r="B22236" t="s">
        <v>220</v>
      </c>
      <c r="C22236">
        <v>2.18252188021876E-33</v>
      </c>
      <c r="D22236">
        <v>-0.48701085959137302</v>
      </c>
      <c r="E22236">
        <v>0.29399999999999998</v>
      </c>
      <c r="F22236">
        <v>0.56899999999999995</v>
      </c>
      <c r="G22236">
        <v>5.78302822601564E-29</v>
      </c>
      <c r="H22236">
        <v>1.93537414965986</v>
      </c>
    </row>
    <row r="22237" spans="1:8" x14ac:dyDescent="0.25">
      <c r="A22237" t="s">
        <v>5422</v>
      </c>
      <c r="B22237" t="s">
        <v>84</v>
      </c>
      <c r="C22237">
        <v>2.4972630475445898E-33</v>
      </c>
      <c r="D22237">
        <v>-1.07694599106603</v>
      </c>
      <c r="E22237">
        <v>8.5000000000000006E-2</v>
      </c>
      <c r="F22237">
        <v>0.34699999999999998</v>
      </c>
      <c r="G22237">
        <v>6.6169978970788895E-29</v>
      </c>
      <c r="H22237">
        <v>4.0823529411764703</v>
      </c>
    </row>
    <row r="22238" spans="1:8" x14ac:dyDescent="0.25">
      <c r="A22238" t="s">
        <v>5422</v>
      </c>
      <c r="B22238" t="s">
        <v>779</v>
      </c>
      <c r="C22238">
        <v>2.5642226143396299E-33</v>
      </c>
      <c r="D22238">
        <v>-0.64146940158610699</v>
      </c>
      <c r="E22238">
        <v>0.112</v>
      </c>
      <c r="F22238">
        <v>0.39100000000000001</v>
      </c>
      <c r="G22238">
        <v>6.7944206612157097E-29</v>
      </c>
      <c r="H22238">
        <v>3.4910714285714302</v>
      </c>
    </row>
    <row r="22239" spans="1:8" x14ac:dyDescent="0.25">
      <c r="A22239" t="s">
        <v>5422</v>
      </c>
      <c r="B22239" t="s">
        <v>183</v>
      </c>
      <c r="C22239">
        <v>2.74546336634113E-33</v>
      </c>
      <c r="D22239">
        <v>0.58357585743328799</v>
      </c>
      <c r="E22239">
        <v>0.69299999999999995</v>
      </c>
      <c r="F22239">
        <v>0.51700000000000002</v>
      </c>
      <c r="G22239">
        <v>7.2746542817940904E-29</v>
      </c>
      <c r="H22239">
        <v>0.74603174603174605</v>
      </c>
    </row>
    <row r="22240" spans="1:8" x14ac:dyDescent="0.25">
      <c r="A22240" t="s">
        <v>5422</v>
      </c>
      <c r="B22240" t="s">
        <v>2</v>
      </c>
      <c r="C22240">
        <v>2.82810427147058E-33</v>
      </c>
      <c r="D22240">
        <v>-0.85535483373244603</v>
      </c>
      <c r="E22240">
        <v>0.48399999999999999</v>
      </c>
      <c r="F22240">
        <v>0.68600000000000005</v>
      </c>
      <c r="G22240">
        <v>7.4936278881155803E-29</v>
      </c>
      <c r="H22240">
        <v>1.4173553719008301</v>
      </c>
    </row>
    <row r="22241" spans="1:8" x14ac:dyDescent="0.25">
      <c r="A22241" t="s">
        <v>5422</v>
      </c>
      <c r="B22241" t="s">
        <v>474</v>
      </c>
      <c r="C22241">
        <v>3.1394591259725601E-33</v>
      </c>
      <c r="D22241">
        <v>-0.440078512973827</v>
      </c>
      <c r="E22241">
        <v>4.7E-2</v>
      </c>
      <c r="F22241">
        <v>0.307</v>
      </c>
      <c r="G22241">
        <v>8.3186248460894995E-29</v>
      </c>
      <c r="H22241">
        <v>6.5319148936170199</v>
      </c>
    </row>
    <row r="22242" spans="1:8" x14ac:dyDescent="0.25">
      <c r="A22242" t="s">
        <v>5422</v>
      </c>
      <c r="B22242" t="s">
        <v>771</v>
      </c>
      <c r="C22242">
        <v>3.2751495999221398E-33</v>
      </c>
      <c r="D22242">
        <v>-0.50197821268995602</v>
      </c>
      <c r="E22242">
        <v>0.307</v>
      </c>
      <c r="F22242">
        <v>0.59099999999999997</v>
      </c>
      <c r="G22242">
        <v>8.6781638949136896E-29</v>
      </c>
      <c r="H22242">
        <v>1.9250814332247601</v>
      </c>
    </row>
    <row r="22243" spans="1:8" x14ac:dyDescent="0.25">
      <c r="A22243" t="s">
        <v>5422</v>
      </c>
      <c r="B22243" t="s">
        <v>773</v>
      </c>
      <c r="C22243">
        <v>3.4898307306702598E-33</v>
      </c>
      <c r="D22243">
        <v>-0.596302217848792</v>
      </c>
      <c r="E22243">
        <v>0.10100000000000001</v>
      </c>
      <c r="F22243">
        <v>0.376</v>
      </c>
      <c r="G22243">
        <v>9.2470044870569901E-29</v>
      </c>
      <c r="H22243">
        <v>3.7227722772277199</v>
      </c>
    </row>
    <row r="22244" spans="1:8" x14ac:dyDescent="0.25">
      <c r="A22244" t="s">
        <v>5422</v>
      </c>
      <c r="B22244" t="s">
        <v>602</v>
      </c>
      <c r="C22244">
        <v>4.8829726661917999E-33</v>
      </c>
      <c r="D22244">
        <v>-0.52222099390861099</v>
      </c>
      <c r="E22244">
        <v>0.42699999999999999</v>
      </c>
      <c r="F22244">
        <v>0.70399999999999996</v>
      </c>
      <c r="G22244">
        <v>1.2938412673608401E-28</v>
      </c>
      <c r="H22244">
        <v>1.64871194379391</v>
      </c>
    </row>
    <row r="22245" spans="1:8" x14ac:dyDescent="0.25">
      <c r="A22245" t="s">
        <v>5422</v>
      </c>
      <c r="B22245" t="s">
        <v>3461</v>
      </c>
      <c r="C22245">
        <v>4.9724336993480899E-33</v>
      </c>
      <c r="D22245">
        <v>0.384620357163451</v>
      </c>
      <c r="E22245">
        <v>0.93400000000000005</v>
      </c>
      <c r="F22245">
        <v>0.91700000000000004</v>
      </c>
      <c r="G22245">
        <v>1.3175457573162601E-28</v>
      </c>
      <c r="H22245">
        <v>0.98179871520342599</v>
      </c>
    </row>
    <row r="22246" spans="1:8" x14ac:dyDescent="0.25">
      <c r="A22246" t="s">
        <v>5422</v>
      </c>
      <c r="B22246" t="s">
        <v>3458</v>
      </c>
      <c r="C22246">
        <v>6.4583749520398101E-33</v>
      </c>
      <c r="D22246">
        <v>-0.31187247641346899</v>
      </c>
      <c r="E22246">
        <v>0.159</v>
      </c>
      <c r="F22246">
        <v>0.46400000000000002</v>
      </c>
      <c r="G22246">
        <v>1.7112756110419899E-28</v>
      </c>
      <c r="H22246">
        <v>2.9182389937106898</v>
      </c>
    </row>
    <row r="22247" spans="1:8" x14ac:dyDescent="0.25">
      <c r="A22247" t="s">
        <v>5422</v>
      </c>
      <c r="B22247" t="s">
        <v>3027</v>
      </c>
      <c r="C22247">
        <v>7.4097204534308297E-33</v>
      </c>
      <c r="D22247">
        <v>-0.38224713087101703</v>
      </c>
      <c r="E22247">
        <v>0.39700000000000002</v>
      </c>
      <c r="F22247">
        <v>0.70099999999999996</v>
      </c>
      <c r="G22247">
        <v>1.9633536285455699E-28</v>
      </c>
      <c r="H22247">
        <v>1.76574307304786</v>
      </c>
    </row>
    <row r="22248" spans="1:8" x14ac:dyDescent="0.25">
      <c r="A22248" t="s">
        <v>5422</v>
      </c>
      <c r="B22248" t="s">
        <v>607</v>
      </c>
      <c r="C22248">
        <v>8.7328272505871001E-33</v>
      </c>
      <c r="D22248">
        <v>-0.419331694866519</v>
      </c>
      <c r="E22248">
        <v>0.84599999999999997</v>
      </c>
      <c r="F22248">
        <v>0.92400000000000004</v>
      </c>
      <c r="G22248">
        <v>2.3139372365880601E-28</v>
      </c>
      <c r="H22248">
        <v>1.0921985815602799</v>
      </c>
    </row>
    <row r="22249" spans="1:8" x14ac:dyDescent="0.25">
      <c r="A22249" t="s">
        <v>5422</v>
      </c>
      <c r="B22249" t="s">
        <v>413</v>
      </c>
      <c r="C22249">
        <v>1.03427638033132E-32</v>
      </c>
      <c r="D22249">
        <v>0.40715527360852599</v>
      </c>
      <c r="E22249">
        <v>0.98499999999999999</v>
      </c>
      <c r="F22249">
        <v>0.96699999999999997</v>
      </c>
      <c r="G22249">
        <v>2.7405221249639102E-28</v>
      </c>
      <c r="H22249">
        <v>0.98172588832487295</v>
      </c>
    </row>
    <row r="22250" spans="1:8" x14ac:dyDescent="0.25">
      <c r="A22250" t="s">
        <v>5422</v>
      </c>
      <c r="B22250" t="s">
        <v>1291</v>
      </c>
      <c r="C22250">
        <v>1.1789082197319001E-32</v>
      </c>
      <c r="D22250">
        <v>0.62499258529105595</v>
      </c>
      <c r="E22250">
        <v>0.871</v>
      </c>
      <c r="F22250">
        <v>0.78700000000000003</v>
      </c>
      <c r="G22250">
        <v>3.1237531098236202E-28</v>
      </c>
      <c r="H22250">
        <v>0.903559127439724</v>
      </c>
    </row>
    <row r="22251" spans="1:8" x14ac:dyDescent="0.25">
      <c r="A22251" t="s">
        <v>5422</v>
      </c>
      <c r="B22251" t="s">
        <v>3631</v>
      </c>
      <c r="C22251">
        <v>1.3497185783447101E-32</v>
      </c>
      <c r="D22251">
        <v>-0.283834549599846</v>
      </c>
      <c r="E22251">
        <v>4.7E-2</v>
      </c>
      <c r="F22251">
        <v>0.30599999999999999</v>
      </c>
      <c r="G22251">
        <v>3.57634931703999E-28</v>
      </c>
      <c r="H22251">
        <v>6.5106382978723403</v>
      </c>
    </row>
    <row r="22252" spans="1:8" x14ac:dyDescent="0.25">
      <c r="A22252" t="s">
        <v>5422</v>
      </c>
      <c r="B22252" t="s">
        <v>230</v>
      </c>
      <c r="C22252">
        <v>1.5437605656969299E-32</v>
      </c>
      <c r="D22252">
        <v>-1.3547083442581001</v>
      </c>
      <c r="E22252">
        <v>0.56399999999999995</v>
      </c>
      <c r="F22252">
        <v>0.74399999999999999</v>
      </c>
      <c r="G22252">
        <v>4.0905023709271603E-28</v>
      </c>
      <c r="H22252">
        <v>1.31914893617021</v>
      </c>
    </row>
    <row r="22253" spans="1:8" x14ac:dyDescent="0.25">
      <c r="A22253" t="s">
        <v>5422</v>
      </c>
      <c r="B22253" t="s">
        <v>2079</v>
      </c>
      <c r="C22253">
        <v>2.82603905242431E-32</v>
      </c>
      <c r="D22253">
        <v>-0.490434312936469</v>
      </c>
      <c r="E22253">
        <v>0.433</v>
      </c>
      <c r="F22253">
        <v>0.71599999999999997</v>
      </c>
      <c r="G22253">
        <v>7.4881556772086999E-28</v>
      </c>
      <c r="H22253">
        <v>1.65357967667436</v>
      </c>
    </row>
    <row r="22254" spans="1:8" x14ac:dyDescent="0.25">
      <c r="A22254" t="s">
        <v>5422</v>
      </c>
      <c r="B22254" t="s">
        <v>28</v>
      </c>
      <c r="C22254">
        <v>3.1651195003281502E-32</v>
      </c>
      <c r="D22254">
        <v>-1.34545842045382</v>
      </c>
      <c r="E22254">
        <v>0.45200000000000001</v>
      </c>
      <c r="F22254">
        <v>0.68500000000000005</v>
      </c>
      <c r="G22254">
        <v>8.3866171400194995E-28</v>
      </c>
      <c r="H22254">
        <v>1.5154867256637199</v>
      </c>
    </row>
    <row r="22255" spans="1:8" x14ac:dyDescent="0.25">
      <c r="A22255" t="s">
        <v>5422</v>
      </c>
      <c r="B22255" t="s">
        <v>3031</v>
      </c>
      <c r="C22255">
        <v>3.4924276616670901E-32</v>
      </c>
      <c r="D22255">
        <v>0.53140776328031503</v>
      </c>
      <c r="E22255">
        <v>0.65100000000000002</v>
      </c>
      <c r="F22255">
        <v>0.48299999999999998</v>
      </c>
      <c r="G22255">
        <v>9.2538855751192909E-28</v>
      </c>
      <c r="H22255">
        <v>0.74193548387096797</v>
      </c>
    </row>
    <row r="22256" spans="1:8" x14ac:dyDescent="0.25">
      <c r="A22256" t="s">
        <v>5422</v>
      </c>
      <c r="B22256" t="s">
        <v>290</v>
      </c>
      <c r="C22256">
        <v>6.1341116534643305E-32</v>
      </c>
      <c r="D22256">
        <v>0.350008597650732</v>
      </c>
      <c r="E22256">
        <v>0.45500000000000002</v>
      </c>
      <c r="F22256">
        <v>0.23400000000000001</v>
      </c>
      <c r="G22256">
        <v>1.6253555648184401E-27</v>
      </c>
      <c r="H22256">
        <v>0.51428571428571401</v>
      </c>
    </row>
    <row r="22257" spans="1:8" x14ac:dyDescent="0.25">
      <c r="A22257" t="s">
        <v>5422</v>
      </c>
      <c r="B22257" t="s">
        <v>469</v>
      </c>
      <c r="C22257">
        <v>6.1729145020768196E-32</v>
      </c>
      <c r="D22257">
        <v>0.53375674009176299</v>
      </c>
      <c r="E22257">
        <v>0.77</v>
      </c>
      <c r="F22257">
        <v>0.65500000000000003</v>
      </c>
      <c r="G22257">
        <v>1.6356371556152999E-27</v>
      </c>
      <c r="H22257">
        <v>0.85064935064935099</v>
      </c>
    </row>
    <row r="22258" spans="1:8" x14ac:dyDescent="0.25">
      <c r="A22258" t="s">
        <v>5422</v>
      </c>
      <c r="B22258" t="s">
        <v>712</v>
      </c>
      <c r="C22258">
        <v>6.9998844752442996E-32</v>
      </c>
      <c r="D22258">
        <v>-0.35263418316335299</v>
      </c>
      <c r="E22258">
        <v>0.13100000000000001</v>
      </c>
      <c r="F22258">
        <v>0.42299999999999999</v>
      </c>
      <c r="G22258">
        <v>1.85475938940548E-27</v>
      </c>
      <c r="H22258">
        <v>3.22900763358779</v>
      </c>
    </row>
    <row r="22259" spans="1:8" x14ac:dyDescent="0.25">
      <c r="A22259" t="s">
        <v>5422</v>
      </c>
      <c r="B22259" t="s">
        <v>441</v>
      </c>
      <c r="C22259">
        <v>7.9200878534470999E-32</v>
      </c>
      <c r="D22259">
        <v>-0.34853813827135399</v>
      </c>
      <c r="E22259">
        <v>1.9E-2</v>
      </c>
      <c r="F22259">
        <v>0.26</v>
      </c>
      <c r="G22259">
        <v>2.0985856785278801E-27</v>
      </c>
      <c r="H22259">
        <v>13.6842105263158</v>
      </c>
    </row>
    <row r="22260" spans="1:8" x14ac:dyDescent="0.25">
      <c r="A22260" t="s">
        <v>5422</v>
      </c>
      <c r="B22260" t="s">
        <v>272</v>
      </c>
      <c r="C22260">
        <v>9.6708434622982598E-32</v>
      </c>
      <c r="D22260">
        <v>-0.36388635301376498</v>
      </c>
      <c r="E22260">
        <v>0.186</v>
      </c>
      <c r="F22260">
        <v>0.48099999999999998</v>
      </c>
      <c r="G22260">
        <v>2.5624833922051702E-27</v>
      </c>
      <c r="H22260">
        <v>2.58602150537634</v>
      </c>
    </row>
    <row r="22261" spans="1:8" x14ac:dyDescent="0.25">
      <c r="A22261" t="s">
        <v>5422</v>
      </c>
      <c r="B22261" t="s">
        <v>809</v>
      </c>
      <c r="C22261">
        <v>1.4293173585549299E-31</v>
      </c>
      <c r="D22261">
        <v>0.419713651617525</v>
      </c>
      <c r="E22261">
        <v>0.86499999999999999</v>
      </c>
      <c r="F22261">
        <v>0.79600000000000004</v>
      </c>
      <c r="G22261">
        <v>3.7872622049629898E-27</v>
      </c>
      <c r="H22261">
        <v>0.92023121387283202</v>
      </c>
    </row>
    <row r="22262" spans="1:8" x14ac:dyDescent="0.25">
      <c r="A22262" t="s">
        <v>5422</v>
      </c>
      <c r="B22262" t="s">
        <v>1189</v>
      </c>
      <c r="C22262">
        <v>1.8625956794222101E-31</v>
      </c>
      <c r="D22262">
        <v>0.40402150419111699</v>
      </c>
      <c r="E22262">
        <v>0.59599999999999997</v>
      </c>
      <c r="F22262">
        <v>0.39400000000000002</v>
      </c>
      <c r="G22262">
        <v>4.9353197717650399E-27</v>
      </c>
      <c r="H22262">
        <v>0.66107382550335603</v>
      </c>
    </row>
    <row r="22263" spans="1:8" x14ac:dyDescent="0.25">
      <c r="A22263" t="s">
        <v>5422</v>
      </c>
      <c r="B22263" t="s">
        <v>850</v>
      </c>
      <c r="C22263">
        <v>2.10864806419707E-31</v>
      </c>
      <c r="D22263">
        <v>0.47613666716905301</v>
      </c>
      <c r="E22263">
        <v>0.83899999999999997</v>
      </c>
      <c r="F22263">
        <v>0.71599999999999997</v>
      </c>
      <c r="G22263">
        <v>5.5872847757029703E-27</v>
      </c>
      <c r="H22263">
        <v>0.85339690107270605</v>
      </c>
    </row>
    <row r="22264" spans="1:8" x14ac:dyDescent="0.25">
      <c r="A22264" t="s">
        <v>5422</v>
      </c>
      <c r="B22264" t="s">
        <v>193</v>
      </c>
      <c r="C22264">
        <v>2.2396862477198401E-31</v>
      </c>
      <c r="D22264">
        <v>0.33145171721114097</v>
      </c>
      <c r="E22264">
        <v>0.32600000000000001</v>
      </c>
      <c r="F22264">
        <v>0.152</v>
      </c>
      <c r="G22264">
        <v>5.9344966505832702E-27</v>
      </c>
      <c r="H22264">
        <v>0.46625766871165603</v>
      </c>
    </row>
    <row r="22265" spans="1:8" x14ac:dyDescent="0.25">
      <c r="A22265" t="s">
        <v>5422</v>
      </c>
      <c r="B22265" t="s">
        <v>3267</v>
      </c>
      <c r="C22265">
        <v>2.2753967998725602E-31</v>
      </c>
      <c r="D22265">
        <v>-0.37571396900502402</v>
      </c>
      <c r="E22265">
        <v>8.5000000000000006E-2</v>
      </c>
      <c r="F22265">
        <v>0.34599999999999997</v>
      </c>
      <c r="G22265">
        <v>6.0291189006223103E-27</v>
      </c>
      <c r="H22265">
        <v>4.0705882352941201</v>
      </c>
    </row>
    <row r="22266" spans="1:8" x14ac:dyDescent="0.25">
      <c r="A22266" t="s">
        <v>5422</v>
      </c>
      <c r="B22266" t="s">
        <v>2028</v>
      </c>
      <c r="C22266">
        <v>2.7559678328810501E-31</v>
      </c>
      <c r="D22266">
        <v>0.44040443350881397</v>
      </c>
      <c r="E22266">
        <v>0.65100000000000002</v>
      </c>
      <c r="F22266">
        <v>0.46800000000000003</v>
      </c>
      <c r="G22266">
        <v>7.3024879667849203E-27</v>
      </c>
      <c r="H22266">
        <v>0.71889400921658997</v>
      </c>
    </row>
    <row r="22267" spans="1:8" x14ac:dyDescent="0.25">
      <c r="A22267" t="s">
        <v>5422</v>
      </c>
      <c r="B22267" t="s">
        <v>823</v>
      </c>
      <c r="C22267">
        <v>3.4112456933810402E-31</v>
      </c>
      <c r="D22267">
        <v>-0.43057387394751201</v>
      </c>
      <c r="E22267">
        <v>0.28299999999999997</v>
      </c>
      <c r="F22267">
        <v>0.57399999999999995</v>
      </c>
      <c r="G22267">
        <v>9.03877771375173E-27</v>
      </c>
      <c r="H22267">
        <v>2.0282685512367502</v>
      </c>
    </row>
    <row r="22268" spans="1:8" x14ac:dyDescent="0.25">
      <c r="A22268" t="s">
        <v>5422</v>
      </c>
      <c r="B22268" t="s">
        <v>1991</v>
      </c>
      <c r="C22268">
        <v>3.51273358825089E-31</v>
      </c>
      <c r="D22268">
        <v>0.35822931413101899</v>
      </c>
      <c r="E22268">
        <v>0.93700000000000006</v>
      </c>
      <c r="F22268">
        <v>0.94099999999999995</v>
      </c>
      <c r="G22268">
        <v>9.3076901887883801E-27</v>
      </c>
      <c r="H22268">
        <v>1.0042689434365</v>
      </c>
    </row>
    <row r="22269" spans="1:8" x14ac:dyDescent="0.25">
      <c r="A22269" t="s">
        <v>5422</v>
      </c>
      <c r="B22269" t="s">
        <v>499</v>
      </c>
      <c r="C22269">
        <v>3.56181382496917E-31</v>
      </c>
      <c r="D22269">
        <v>-0.29968123314560702</v>
      </c>
      <c r="E22269">
        <v>3.5999999999999997E-2</v>
      </c>
      <c r="F22269">
        <v>0.28299999999999997</v>
      </c>
      <c r="G22269">
        <v>9.4377380920208206E-27</v>
      </c>
      <c r="H22269">
        <v>7.8611111111111098</v>
      </c>
    </row>
    <row r="22270" spans="1:8" x14ac:dyDescent="0.25">
      <c r="A22270" t="s">
        <v>5422</v>
      </c>
      <c r="B22270" t="s">
        <v>262</v>
      </c>
      <c r="C22270">
        <v>3.7996899356410302E-31</v>
      </c>
      <c r="D22270">
        <v>-0.580649721531032</v>
      </c>
      <c r="E22270">
        <v>0.98099999999999998</v>
      </c>
      <c r="F22270">
        <v>0.97299999999999998</v>
      </c>
      <c r="G22270">
        <v>1.0068038422468E-26</v>
      </c>
      <c r="H22270">
        <v>0.99184505606523998</v>
      </c>
    </row>
    <row r="22271" spans="1:8" x14ac:dyDescent="0.25">
      <c r="A22271" t="s">
        <v>5422</v>
      </c>
      <c r="B22271" t="s">
        <v>663</v>
      </c>
      <c r="C22271">
        <v>4.1525175636639603E-31</v>
      </c>
      <c r="D22271">
        <v>-0.49126378985678398</v>
      </c>
      <c r="E22271">
        <v>0.90500000000000003</v>
      </c>
      <c r="F22271">
        <v>0.93100000000000005</v>
      </c>
      <c r="G22271">
        <v>1.1002925788440399E-26</v>
      </c>
      <c r="H22271">
        <v>1.0287292817679601</v>
      </c>
    </row>
    <row r="22272" spans="1:8" x14ac:dyDescent="0.25">
      <c r="A22272" t="s">
        <v>5422</v>
      </c>
      <c r="B22272" t="s">
        <v>2277</v>
      </c>
      <c r="C22272">
        <v>4.3735615508476697E-31</v>
      </c>
      <c r="D22272">
        <v>-0.46605961403958301</v>
      </c>
      <c r="E22272">
        <v>0.14000000000000001</v>
      </c>
      <c r="F22272">
        <v>0.42599999999999999</v>
      </c>
      <c r="G22272">
        <v>1.15886260412811E-26</v>
      </c>
      <c r="H22272">
        <v>3.04285714285714</v>
      </c>
    </row>
    <row r="22273" spans="1:8" x14ac:dyDescent="0.25">
      <c r="A22273" t="s">
        <v>5422</v>
      </c>
      <c r="B22273" t="s">
        <v>1069</v>
      </c>
      <c r="C22273">
        <v>4.5426041232548197E-31</v>
      </c>
      <c r="D22273">
        <v>-0.44195978589977303</v>
      </c>
      <c r="E22273">
        <v>0.17100000000000001</v>
      </c>
      <c r="F22273">
        <v>0.45400000000000001</v>
      </c>
      <c r="G22273">
        <v>1.20365381453883E-26</v>
      </c>
      <c r="H22273">
        <v>2.6549707602339199</v>
      </c>
    </row>
    <row r="22274" spans="1:8" x14ac:dyDescent="0.25">
      <c r="A22274" t="s">
        <v>5422</v>
      </c>
      <c r="B22274" t="s">
        <v>216</v>
      </c>
      <c r="C22274">
        <v>4.7402678394636904E-31</v>
      </c>
      <c r="D22274">
        <v>-0.60598572269234396</v>
      </c>
      <c r="E22274">
        <v>0.222</v>
      </c>
      <c r="F22274">
        <v>0.503</v>
      </c>
      <c r="G22274">
        <v>1.2560287694226901E-26</v>
      </c>
      <c r="H22274">
        <v>2.2657657657657699</v>
      </c>
    </row>
    <row r="22275" spans="1:8" x14ac:dyDescent="0.25">
      <c r="A22275" t="s">
        <v>5422</v>
      </c>
      <c r="B22275" t="s">
        <v>1227</v>
      </c>
      <c r="C22275">
        <v>5.3584649494214001E-31</v>
      </c>
      <c r="D22275">
        <v>0.47043671959390199</v>
      </c>
      <c r="E22275">
        <v>0.73399999999999999</v>
      </c>
      <c r="F22275">
        <v>0.55000000000000004</v>
      </c>
      <c r="G22275">
        <v>1.41983245764819E-26</v>
      </c>
      <c r="H22275">
        <v>0.749318801089918</v>
      </c>
    </row>
    <row r="22276" spans="1:8" x14ac:dyDescent="0.25">
      <c r="A22276" t="s">
        <v>5422</v>
      </c>
      <c r="B22276" t="s">
        <v>1093</v>
      </c>
      <c r="C22276">
        <v>5.57636429293349E-31</v>
      </c>
      <c r="D22276">
        <v>0.44784185639809099</v>
      </c>
      <c r="E22276">
        <v>0.96199999999999997</v>
      </c>
      <c r="F22276">
        <v>0.90300000000000002</v>
      </c>
      <c r="G22276">
        <v>1.4775692466985901E-26</v>
      </c>
      <c r="H22276">
        <v>0.93866943866943897</v>
      </c>
    </row>
    <row r="22277" spans="1:8" x14ac:dyDescent="0.25">
      <c r="A22277" t="s">
        <v>5422</v>
      </c>
      <c r="B22277" t="s">
        <v>3725</v>
      </c>
      <c r="C22277">
        <v>7.4147280474912502E-31</v>
      </c>
      <c r="D22277">
        <v>-0.30984173148722399</v>
      </c>
      <c r="E22277">
        <v>0.17299999999999999</v>
      </c>
      <c r="F22277">
        <v>0.47399999999999998</v>
      </c>
      <c r="G22277">
        <v>1.9646804907437599E-26</v>
      </c>
      <c r="H22277">
        <v>2.7398843930635799</v>
      </c>
    </row>
    <row r="22278" spans="1:8" x14ac:dyDescent="0.25">
      <c r="A22278" t="s">
        <v>5422</v>
      </c>
      <c r="B22278" t="s">
        <v>613</v>
      </c>
      <c r="C22278">
        <v>7.6985788351467297E-31</v>
      </c>
      <c r="D22278">
        <v>0.25751086370922799</v>
      </c>
      <c r="E22278">
        <v>0.996</v>
      </c>
      <c r="F22278">
        <v>0.98399999999999999</v>
      </c>
      <c r="G22278">
        <v>2.0398924339488299E-26</v>
      </c>
      <c r="H22278">
        <v>0.98795180722891596</v>
      </c>
    </row>
    <row r="22279" spans="1:8" x14ac:dyDescent="0.25">
      <c r="A22279" t="s">
        <v>5422</v>
      </c>
      <c r="B22279" t="s">
        <v>1178</v>
      </c>
      <c r="C22279">
        <v>8.7322919817883806E-31</v>
      </c>
      <c r="D22279">
        <v>0.451982149096535</v>
      </c>
      <c r="E22279">
        <v>0.68500000000000005</v>
      </c>
      <c r="F22279">
        <v>0.53300000000000003</v>
      </c>
      <c r="G22279">
        <v>2.3137954064144701E-26</v>
      </c>
      <c r="H22279">
        <v>0.77810218978102197</v>
      </c>
    </row>
    <row r="22280" spans="1:8" x14ac:dyDescent="0.25">
      <c r="A22280" t="s">
        <v>5422</v>
      </c>
      <c r="B22280" t="s">
        <v>2981</v>
      </c>
      <c r="C22280">
        <v>8.8194052230330695E-31</v>
      </c>
      <c r="D22280">
        <v>-0.26827437117538799</v>
      </c>
      <c r="E22280">
        <v>5.0999999999999997E-2</v>
      </c>
      <c r="F22280">
        <v>0.30599999999999999</v>
      </c>
      <c r="G22280">
        <v>2.33687780194707E-26</v>
      </c>
      <c r="H22280">
        <v>6</v>
      </c>
    </row>
    <row r="22281" spans="1:8" x14ac:dyDescent="0.25">
      <c r="A22281" t="s">
        <v>5422</v>
      </c>
      <c r="B22281" t="s">
        <v>1897</v>
      </c>
      <c r="C22281">
        <v>1.03562555919144E-30</v>
      </c>
      <c r="D22281">
        <v>0.374696871998421</v>
      </c>
      <c r="E22281">
        <v>0.96</v>
      </c>
      <c r="F22281">
        <v>0.95299999999999996</v>
      </c>
      <c r="G22281">
        <v>2.7440970441895602E-26</v>
      </c>
      <c r="H22281">
        <v>0.99270833333333297</v>
      </c>
    </row>
    <row r="22282" spans="1:8" x14ac:dyDescent="0.25">
      <c r="A22282" t="s">
        <v>5422</v>
      </c>
      <c r="B22282" t="s">
        <v>5131</v>
      </c>
      <c r="C22282">
        <v>1.09836174635034E-30</v>
      </c>
      <c r="D22282">
        <v>0.36180341077915101</v>
      </c>
      <c r="E22282">
        <v>0.38100000000000001</v>
      </c>
      <c r="F22282">
        <v>0.19700000000000001</v>
      </c>
      <c r="G22282">
        <v>2.9103291193045002E-26</v>
      </c>
      <c r="H22282">
        <v>0.51706036745406803</v>
      </c>
    </row>
    <row r="22283" spans="1:8" x14ac:dyDescent="0.25">
      <c r="A22283" t="s">
        <v>5422</v>
      </c>
      <c r="B22283" t="s">
        <v>561</v>
      </c>
      <c r="C22283">
        <v>1.2735447887566799E-30</v>
      </c>
      <c r="D22283">
        <v>-0.458439461190433</v>
      </c>
      <c r="E22283">
        <v>0.79500000000000004</v>
      </c>
      <c r="F22283">
        <v>0.90400000000000003</v>
      </c>
      <c r="G22283">
        <v>3.3745116267685702E-26</v>
      </c>
      <c r="H22283">
        <v>1.1371069182389899</v>
      </c>
    </row>
    <row r="22284" spans="1:8" x14ac:dyDescent="0.25">
      <c r="A22284" t="s">
        <v>5422</v>
      </c>
      <c r="B22284" t="s">
        <v>339</v>
      </c>
      <c r="C22284">
        <v>1.35385954440051E-30</v>
      </c>
      <c r="D22284">
        <v>0.38624501382701099</v>
      </c>
      <c r="E22284">
        <v>0.80500000000000005</v>
      </c>
      <c r="F22284">
        <v>0.56999999999999995</v>
      </c>
      <c r="G22284">
        <v>3.5873216347980398E-26</v>
      </c>
      <c r="H22284">
        <v>0.70807453416149102</v>
      </c>
    </row>
    <row r="22285" spans="1:8" x14ac:dyDescent="0.25">
      <c r="A22285" t="s">
        <v>5422</v>
      </c>
      <c r="B22285" t="s">
        <v>967</v>
      </c>
      <c r="C22285">
        <v>1.45093526670456E-30</v>
      </c>
      <c r="D22285">
        <v>0.40182520180424303</v>
      </c>
      <c r="E22285">
        <v>0.58099999999999996</v>
      </c>
      <c r="F22285">
        <v>0.35799999999999998</v>
      </c>
      <c r="G22285">
        <v>3.8445431761870602E-26</v>
      </c>
      <c r="H22285">
        <v>0.61617900172117002</v>
      </c>
    </row>
    <row r="22286" spans="1:8" x14ac:dyDescent="0.25">
      <c r="A22286" t="s">
        <v>5422</v>
      </c>
      <c r="B22286" t="s">
        <v>3784</v>
      </c>
      <c r="C22286">
        <v>1.9350067445990099E-30</v>
      </c>
      <c r="D22286">
        <v>0.49469875688861997</v>
      </c>
      <c r="E22286">
        <v>0.53100000000000003</v>
      </c>
      <c r="F22286">
        <v>0.35799999999999998</v>
      </c>
      <c r="G22286">
        <v>5.1271873711640101E-26</v>
      </c>
      <c r="H22286">
        <v>0.67419962335216599</v>
      </c>
    </row>
    <row r="22287" spans="1:8" x14ac:dyDescent="0.25">
      <c r="A22287" t="s">
        <v>5422</v>
      </c>
      <c r="B22287" t="s">
        <v>2229</v>
      </c>
      <c r="C22287">
        <v>2.2763147555947301E-30</v>
      </c>
      <c r="D22287">
        <v>-0.51339555484764698</v>
      </c>
      <c r="E22287">
        <v>0.996</v>
      </c>
      <c r="F22287">
        <v>0.99299999999999999</v>
      </c>
      <c r="G22287">
        <v>6.0315512078993595E-26</v>
      </c>
      <c r="H22287">
        <v>0.99698795180722899</v>
      </c>
    </row>
    <row r="22288" spans="1:8" x14ac:dyDescent="0.25">
      <c r="A22288" t="s">
        <v>5422</v>
      </c>
      <c r="B22288" t="s">
        <v>1104</v>
      </c>
      <c r="C22288">
        <v>2.8934555257437901E-30</v>
      </c>
      <c r="D22288">
        <v>-0.42041381762581198</v>
      </c>
      <c r="E22288">
        <v>0.16700000000000001</v>
      </c>
      <c r="F22288">
        <v>0.44900000000000001</v>
      </c>
      <c r="G22288">
        <v>7.6667891065633095E-26</v>
      </c>
      <c r="H22288">
        <v>2.68862275449102</v>
      </c>
    </row>
    <row r="22289" spans="1:8" x14ac:dyDescent="0.25">
      <c r="A22289" t="s">
        <v>5422</v>
      </c>
      <c r="B22289" t="s">
        <v>379</v>
      </c>
      <c r="C22289">
        <v>3.4404291474136698E-30</v>
      </c>
      <c r="D22289">
        <v>-0.49889027465757102</v>
      </c>
      <c r="E22289">
        <v>8.6999999999999994E-2</v>
      </c>
      <c r="F22289">
        <v>0.33900000000000002</v>
      </c>
      <c r="G22289">
        <v>9.1161051119019901E-26</v>
      </c>
      <c r="H22289">
        <v>3.8965517241379302</v>
      </c>
    </row>
    <row r="22290" spans="1:8" x14ac:dyDescent="0.25">
      <c r="A22290" t="s">
        <v>5422</v>
      </c>
      <c r="B22290" t="s">
        <v>36</v>
      </c>
      <c r="C22290">
        <v>3.7883648898077499E-30</v>
      </c>
      <c r="D22290">
        <v>-0.53491820793766898</v>
      </c>
      <c r="E22290">
        <v>0.28299999999999997</v>
      </c>
      <c r="F22290">
        <v>0.55400000000000005</v>
      </c>
      <c r="G22290">
        <v>1.00380304485236E-25</v>
      </c>
      <c r="H22290">
        <v>1.95759717314488</v>
      </c>
    </row>
    <row r="22291" spans="1:8" x14ac:dyDescent="0.25">
      <c r="A22291" t="s">
        <v>5422</v>
      </c>
      <c r="B22291" t="s">
        <v>1210</v>
      </c>
      <c r="C22291">
        <v>4.0700480318845899E-30</v>
      </c>
      <c r="D22291">
        <v>0.44359086739222198</v>
      </c>
      <c r="E22291">
        <v>0.753</v>
      </c>
      <c r="F22291">
        <v>0.57299999999999995</v>
      </c>
      <c r="G22291">
        <v>1.0784406270084599E-25</v>
      </c>
      <c r="H22291">
        <v>0.76095617529880499</v>
      </c>
    </row>
    <row r="22292" spans="1:8" x14ac:dyDescent="0.25">
      <c r="A22292" t="s">
        <v>5422</v>
      </c>
      <c r="B22292" t="s">
        <v>363</v>
      </c>
      <c r="C22292">
        <v>6.8875400034624902E-30</v>
      </c>
      <c r="D22292">
        <v>-0.91886253083993596</v>
      </c>
      <c r="E22292">
        <v>0.91100000000000003</v>
      </c>
      <c r="F22292">
        <v>0.91400000000000003</v>
      </c>
      <c r="G22292">
        <v>1.8249914747174499E-25</v>
      </c>
      <c r="H22292">
        <v>1.0032930845225001</v>
      </c>
    </row>
    <row r="22293" spans="1:8" x14ac:dyDescent="0.25">
      <c r="A22293" t="s">
        <v>5422</v>
      </c>
      <c r="B22293" t="s">
        <v>766</v>
      </c>
      <c r="C22293">
        <v>9.6303968007512898E-30</v>
      </c>
      <c r="D22293">
        <v>0.35113287588130498</v>
      </c>
      <c r="E22293">
        <v>0.95599999999999996</v>
      </c>
      <c r="F22293">
        <v>0.93400000000000005</v>
      </c>
      <c r="G22293">
        <v>2.55176624029507E-25</v>
      </c>
      <c r="H22293">
        <v>0.97698744769874502</v>
      </c>
    </row>
    <row r="22294" spans="1:8" x14ac:dyDescent="0.25">
      <c r="A22294" t="s">
        <v>5422</v>
      </c>
      <c r="B22294" t="s">
        <v>277</v>
      </c>
      <c r="C22294">
        <v>1.11801334523129E-29</v>
      </c>
      <c r="D22294">
        <v>-0.41559138837576798</v>
      </c>
      <c r="E22294">
        <v>0.245</v>
      </c>
      <c r="F22294">
        <v>0.52800000000000002</v>
      </c>
      <c r="G22294">
        <v>2.9623999608593502E-25</v>
      </c>
      <c r="H22294">
        <v>2.1551020408163302</v>
      </c>
    </row>
    <row r="22295" spans="1:8" x14ac:dyDescent="0.25">
      <c r="A22295" t="s">
        <v>5422</v>
      </c>
      <c r="B22295" t="s">
        <v>3007</v>
      </c>
      <c r="C22295">
        <v>1.9888500864519401E-29</v>
      </c>
      <c r="D22295">
        <v>0.48273757394609901</v>
      </c>
      <c r="E22295">
        <v>0.84099999999999997</v>
      </c>
      <c r="F22295">
        <v>0.78400000000000003</v>
      </c>
      <c r="G22295">
        <v>5.2698560740717E-25</v>
      </c>
      <c r="H22295">
        <v>0.93222354340071401</v>
      </c>
    </row>
    <row r="22296" spans="1:8" x14ac:dyDescent="0.25">
      <c r="A22296" t="s">
        <v>5422</v>
      </c>
      <c r="B22296" t="s">
        <v>867</v>
      </c>
      <c r="C22296">
        <v>2.17267921824275E-29</v>
      </c>
      <c r="D22296">
        <v>-0.47780760165703101</v>
      </c>
      <c r="E22296">
        <v>0.125</v>
      </c>
      <c r="F22296">
        <v>0.39</v>
      </c>
      <c r="G22296">
        <v>5.7569481245778002E-25</v>
      </c>
      <c r="H22296">
        <v>3.12</v>
      </c>
    </row>
    <row r="22297" spans="1:8" x14ac:dyDescent="0.25">
      <c r="A22297" t="s">
        <v>5422</v>
      </c>
      <c r="B22297" t="s">
        <v>397</v>
      </c>
      <c r="C22297">
        <v>2.9075649680875399E-29</v>
      </c>
      <c r="D22297">
        <v>-0.61310809737725902</v>
      </c>
      <c r="E22297">
        <v>8.6999999999999994E-2</v>
      </c>
      <c r="F22297">
        <v>0.32900000000000001</v>
      </c>
      <c r="G22297">
        <v>7.7041748959415497E-25</v>
      </c>
      <c r="H22297">
        <v>3.7816091954023001</v>
      </c>
    </row>
    <row r="22298" spans="1:8" x14ac:dyDescent="0.25">
      <c r="A22298" t="s">
        <v>5422</v>
      </c>
      <c r="B22298" t="s">
        <v>1128</v>
      </c>
      <c r="C22298">
        <v>2.9895991501502598E-29</v>
      </c>
      <c r="D22298">
        <v>-0.60567055399150505</v>
      </c>
      <c r="E22298">
        <v>0.503</v>
      </c>
      <c r="F22298">
        <v>0.754</v>
      </c>
      <c r="G22298">
        <v>7.9215408681531401E-25</v>
      </c>
      <c r="H22298">
        <v>1.49900596421471</v>
      </c>
    </row>
    <row r="22299" spans="1:8" x14ac:dyDescent="0.25">
      <c r="A22299" t="s">
        <v>5422</v>
      </c>
      <c r="B22299" t="s">
        <v>572</v>
      </c>
      <c r="C22299">
        <v>3.2090581844628298E-29</v>
      </c>
      <c r="D22299">
        <v>0.49081782454871897</v>
      </c>
      <c r="E22299">
        <v>0.70199999999999996</v>
      </c>
      <c r="F22299">
        <v>0.47699999999999998</v>
      </c>
      <c r="G22299">
        <v>8.5030414713711709E-25</v>
      </c>
      <c r="H22299">
        <v>0.67948717948717996</v>
      </c>
    </row>
    <row r="22300" spans="1:8" x14ac:dyDescent="0.25">
      <c r="A22300" t="s">
        <v>5422</v>
      </c>
      <c r="B22300" t="s">
        <v>556</v>
      </c>
      <c r="C22300">
        <v>3.240228897467E-29</v>
      </c>
      <c r="D22300">
        <v>-0.52343525797539903</v>
      </c>
      <c r="E22300">
        <v>0.89</v>
      </c>
      <c r="F22300">
        <v>0.93799999999999994</v>
      </c>
      <c r="G22300">
        <v>8.5856345096183193E-25</v>
      </c>
      <c r="H22300">
        <v>1.0539325842696601</v>
      </c>
    </row>
    <row r="22301" spans="1:8" x14ac:dyDescent="0.25">
      <c r="A22301" t="s">
        <v>5422</v>
      </c>
      <c r="B22301" t="s">
        <v>5436</v>
      </c>
      <c r="C22301">
        <v>4.4591771475007402E-29</v>
      </c>
      <c r="D22301">
        <v>0.32035660519987202</v>
      </c>
      <c r="E22301">
        <v>0.28799999999999998</v>
      </c>
      <c r="F22301">
        <v>0.129</v>
      </c>
      <c r="G22301">
        <v>1.1815481687732701E-24</v>
      </c>
      <c r="H22301">
        <v>0.44791666666666702</v>
      </c>
    </row>
    <row r="22302" spans="1:8" x14ac:dyDescent="0.25">
      <c r="A22302" t="s">
        <v>5422</v>
      </c>
      <c r="B22302" t="s">
        <v>954</v>
      </c>
      <c r="C22302">
        <v>4.6378623934124298E-29</v>
      </c>
      <c r="D22302">
        <v>-0.42521621191014097</v>
      </c>
      <c r="E22302">
        <v>0.99199999999999999</v>
      </c>
      <c r="F22302">
        <v>0.97099999999999997</v>
      </c>
      <c r="G22302">
        <v>1.22889439838249E-24</v>
      </c>
      <c r="H22302">
        <v>0.97883064516129004</v>
      </c>
    </row>
    <row r="22303" spans="1:8" x14ac:dyDescent="0.25">
      <c r="A22303" t="s">
        <v>5422</v>
      </c>
      <c r="B22303" t="s">
        <v>965</v>
      </c>
      <c r="C22303">
        <v>4.9715512888611698E-29</v>
      </c>
      <c r="D22303">
        <v>-0.37266601955831002</v>
      </c>
      <c r="E22303">
        <v>0.154</v>
      </c>
      <c r="F22303">
        <v>0.435</v>
      </c>
      <c r="G22303">
        <v>1.3173119450095399E-24</v>
      </c>
      <c r="H22303">
        <v>2.82467532467532</v>
      </c>
    </row>
    <row r="22304" spans="1:8" x14ac:dyDescent="0.25">
      <c r="A22304" t="s">
        <v>5422</v>
      </c>
      <c r="B22304" t="s">
        <v>1020</v>
      </c>
      <c r="C22304">
        <v>6.4484098001479999E-29</v>
      </c>
      <c r="D22304">
        <v>-0.49820633503051198</v>
      </c>
      <c r="E22304">
        <v>0.46100000000000002</v>
      </c>
      <c r="F22304">
        <v>0.71799999999999997</v>
      </c>
      <c r="G22304">
        <v>1.7086351447452101E-24</v>
      </c>
      <c r="H22304">
        <v>1.55748373101952</v>
      </c>
    </row>
    <row r="22305" spans="1:8" x14ac:dyDescent="0.25">
      <c r="A22305" t="s">
        <v>5422</v>
      </c>
      <c r="B22305" t="s">
        <v>3159</v>
      </c>
      <c r="C22305">
        <v>6.5029607515848495E-29</v>
      </c>
      <c r="D22305">
        <v>-0.36419645871699702</v>
      </c>
      <c r="E22305">
        <v>0.317</v>
      </c>
      <c r="F22305">
        <v>0.60599999999999998</v>
      </c>
      <c r="G22305">
        <v>1.7230895103474399E-24</v>
      </c>
      <c r="H22305">
        <v>1.91167192429022</v>
      </c>
    </row>
    <row r="22306" spans="1:8" x14ac:dyDescent="0.25">
      <c r="A22306" t="s">
        <v>5422</v>
      </c>
      <c r="B22306" t="s">
        <v>1124</v>
      </c>
      <c r="C22306">
        <v>7.3465139449883001E-29</v>
      </c>
      <c r="D22306">
        <v>-0.61925423468431595</v>
      </c>
      <c r="E22306">
        <v>0.84599999999999997</v>
      </c>
      <c r="F22306">
        <v>0.88600000000000001</v>
      </c>
      <c r="G22306">
        <v>1.9466058000035501E-24</v>
      </c>
      <c r="H22306">
        <v>1.04728132387707</v>
      </c>
    </row>
    <row r="22307" spans="1:8" x14ac:dyDescent="0.25">
      <c r="A22307" t="s">
        <v>5422</v>
      </c>
      <c r="B22307" t="s">
        <v>1712</v>
      </c>
      <c r="C22307">
        <v>1.00119994692142E-28</v>
      </c>
      <c r="D22307">
        <v>0.568204197229212</v>
      </c>
      <c r="E22307">
        <v>0.95299999999999996</v>
      </c>
      <c r="F22307">
        <v>0.88500000000000001</v>
      </c>
      <c r="G22307">
        <v>2.6528794993576801E-24</v>
      </c>
      <c r="H22307">
        <v>0.92864637985309595</v>
      </c>
    </row>
    <row r="22308" spans="1:8" x14ac:dyDescent="0.25">
      <c r="A22308" t="s">
        <v>5422</v>
      </c>
      <c r="B22308" t="s">
        <v>944</v>
      </c>
      <c r="C22308">
        <v>1.02663024386077E-28</v>
      </c>
      <c r="D22308">
        <v>-0.89496038641086595</v>
      </c>
      <c r="E22308">
        <v>0.245</v>
      </c>
      <c r="F22308">
        <v>0.495</v>
      </c>
      <c r="G22308">
        <v>2.7202621571578799E-24</v>
      </c>
      <c r="H22308">
        <v>2.0204081632653099</v>
      </c>
    </row>
    <row r="22309" spans="1:8" x14ac:dyDescent="0.25">
      <c r="A22309" t="s">
        <v>5422</v>
      </c>
      <c r="B22309" t="s">
        <v>479</v>
      </c>
      <c r="C22309">
        <v>1.04044579443857E-28</v>
      </c>
      <c r="D22309">
        <v>-0.60043300145502698</v>
      </c>
      <c r="E22309">
        <v>0.59199999999999997</v>
      </c>
      <c r="F22309">
        <v>0.75600000000000001</v>
      </c>
      <c r="G22309">
        <v>2.7568692215238902E-24</v>
      </c>
      <c r="H22309">
        <v>1.2770270270270301</v>
      </c>
    </row>
    <row r="22310" spans="1:8" x14ac:dyDescent="0.25">
      <c r="A22310" t="s">
        <v>5422</v>
      </c>
      <c r="B22310" t="s">
        <v>3416</v>
      </c>
      <c r="C22310">
        <v>1.34182918455263E-28</v>
      </c>
      <c r="D22310">
        <v>0.28186930409679001</v>
      </c>
      <c r="E22310">
        <v>0.252</v>
      </c>
      <c r="F22310">
        <v>0.104</v>
      </c>
      <c r="G22310">
        <v>3.5554447903091102E-24</v>
      </c>
      <c r="H22310">
        <v>0.41269841269841301</v>
      </c>
    </row>
    <row r="22311" spans="1:8" x14ac:dyDescent="0.25">
      <c r="A22311" t="s">
        <v>5422</v>
      </c>
      <c r="B22311" t="s">
        <v>495</v>
      </c>
      <c r="C22311">
        <v>1.5052149527615399E-28</v>
      </c>
      <c r="D22311">
        <v>-0.414363627151901</v>
      </c>
      <c r="E22311">
        <v>0.35899999999999999</v>
      </c>
      <c r="F22311">
        <v>0.627</v>
      </c>
      <c r="G22311">
        <v>3.9883680603322498E-24</v>
      </c>
      <c r="H22311">
        <v>1.74651810584958</v>
      </c>
    </row>
    <row r="22312" spans="1:8" x14ac:dyDescent="0.25">
      <c r="A22312" t="s">
        <v>5422</v>
      </c>
      <c r="B22312" t="s">
        <v>976</v>
      </c>
      <c r="C22312">
        <v>1.5877137748972001E-28</v>
      </c>
      <c r="D22312">
        <v>-0.731668983902098</v>
      </c>
      <c r="E22312">
        <v>0.998</v>
      </c>
      <c r="F22312">
        <v>0.99299999999999999</v>
      </c>
      <c r="G22312">
        <v>4.2069651893451201E-24</v>
      </c>
      <c r="H22312">
        <v>0.99498997995992</v>
      </c>
    </row>
    <row r="22313" spans="1:8" x14ac:dyDescent="0.25">
      <c r="A22313" t="s">
        <v>5422</v>
      </c>
      <c r="B22313" t="s">
        <v>546</v>
      </c>
      <c r="C22313">
        <v>1.78820745392176E-28</v>
      </c>
      <c r="D22313">
        <v>-1.00809265353313</v>
      </c>
      <c r="E22313">
        <v>0.154</v>
      </c>
      <c r="F22313">
        <v>0.39200000000000002</v>
      </c>
      <c r="G22313">
        <v>4.7382132906565004E-24</v>
      </c>
      <c r="H22313">
        <v>2.5454545454545499</v>
      </c>
    </row>
    <row r="22314" spans="1:8" x14ac:dyDescent="0.25">
      <c r="A22314" t="s">
        <v>5422</v>
      </c>
      <c r="B22314" t="s">
        <v>1163</v>
      </c>
      <c r="C22314">
        <v>1.78855163290934E-28</v>
      </c>
      <c r="D22314">
        <v>-0.35138914528732301</v>
      </c>
      <c r="E22314">
        <v>0.36799999999999999</v>
      </c>
      <c r="F22314">
        <v>0.66700000000000004</v>
      </c>
      <c r="G22314">
        <v>4.7391252617198801E-24</v>
      </c>
      <c r="H22314">
        <v>1.8125</v>
      </c>
    </row>
    <row r="22315" spans="1:8" x14ac:dyDescent="0.25">
      <c r="A22315" t="s">
        <v>5422</v>
      </c>
      <c r="B22315" t="s">
        <v>458</v>
      </c>
      <c r="C22315">
        <v>1.81056491352819E-28</v>
      </c>
      <c r="D22315">
        <v>-0.43193347617348099</v>
      </c>
      <c r="E22315">
        <v>0.54100000000000004</v>
      </c>
      <c r="F22315">
        <v>0.77200000000000002</v>
      </c>
      <c r="G22315">
        <v>4.7974538513756403E-24</v>
      </c>
      <c r="H22315">
        <v>1.4269870609981501</v>
      </c>
    </row>
    <row r="22316" spans="1:8" x14ac:dyDescent="0.25">
      <c r="A22316" t="s">
        <v>5422</v>
      </c>
      <c r="B22316" t="s">
        <v>1051</v>
      </c>
      <c r="C22316">
        <v>1.8504751683592901E-28</v>
      </c>
      <c r="D22316">
        <v>0.44547237487989799</v>
      </c>
      <c r="E22316">
        <v>0.92800000000000005</v>
      </c>
      <c r="F22316">
        <v>0.86</v>
      </c>
      <c r="G22316">
        <v>4.9032040536016001E-24</v>
      </c>
      <c r="H22316">
        <v>0.92672413793103403</v>
      </c>
    </row>
    <row r="22317" spans="1:8" x14ac:dyDescent="0.25">
      <c r="A22317" t="s">
        <v>5422</v>
      </c>
      <c r="B22317" t="s">
        <v>375</v>
      </c>
      <c r="C22317">
        <v>1.95614715282805E-28</v>
      </c>
      <c r="D22317">
        <v>-1.20873784987428</v>
      </c>
      <c r="E22317">
        <v>0.28100000000000003</v>
      </c>
      <c r="F22317">
        <v>0.50700000000000001</v>
      </c>
      <c r="G22317">
        <v>5.1832031108484898E-24</v>
      </c>
      <c r="H22317">
        <v>1.80427046263345</v>
      </c>
    </row>
    <row r="22318" spans="1:8" x14ac:dyDescent="0.25">
      <c r="A22318" t="s">
        <v>5422</v>
      </c>
      <c r="B22318" t="s">
        <v>1268</v>
      </c>
      <c r="C22318">
        <v>2.59636289774801E-28</v>
      </c>
      <c r="D22318">
        <v>-0.30536385281548001</v>
      </c>
      <c r="E22318">
        <v>9.0999999999999998E-2</v>
      </c>
      <c r="F22318">
        <v>0.34899999999999998</v>
      </c>
      <c r="G22318">
        <v>6.8795827701629097E-24</v>
      </c>
      <c r="H22318">
        <v>3.83516483516483</v>
      </c>
    </row>
    <row r="22319" spans="1:8" x14ac:dyDescent="0.25">
      <c r="A22319" t="s">
        <v>5422</v>
      </c>
      <c r="B22319" t="s">
        <v>1040</v>
      </c>
      <c r="C22319">
        <v>2.6918025773498498E-28</v>
      </c>
      <c r="D22319">
        <v>-0.66037506290799497</v>
      </c>
      <c r="E22319">
        <v>0.13500000000000001</v>
      </c>
      <c r="F22319">
        <v>0.38300000000000001</v>
      </c>
      <c r="G22319">
        <v>7.1324692892038995E-24</v>
      </c>
      <c r="H22319">
        <v>2.8370370370370401</v>
      </c>
    </row>
    <row r="22320" spans="1:8" x14ac:dyDescent="0.25">
      <c r="A22320" t="s">
        <v>5422</v>
      </c>
      <c r="B22320" t="s">
        <v>3297</v>
      </c>
      <c r="C22320">
        <v>2.74824652189175E-28</v>
      </c>
      <c r="D22320">
        <v>0.40077194480876899</v>
      </c>
      <c r="E22320">
        <v>0.66800000000000004</v>
      </c>
      <c r="F22320">
        <v>0.53</v>
      </c>
      <c r="G22320">
        <v>7.2820288090565603E-24</v>
      </c>
      <c r="H22320">
        <v>0.79341317365269504</v>
      </c>
    </row>
    <row r="22321" spans="1:8" x14ac:dyDescent="0.25">
      <c r="A22321" t="s">
        <v>5422</v>
      </c>
      <c r="B22321" t="s">
        <v>1238</v>
      </c>
      <c r="C22321">
        <v>3.1512311370039902E-28</v>
      </c>
      <c r="D22321">
        <v>0.45198297873604198</v>
      </c>
      <c r="E22321">
        <v>0.79500000000000004</v>
      </c>
      <c r="F22321">
        <v>0.71599999999999997</v>
      </c>
      <c r="G22321">
        <v>8.3498171437194595E-24</v>
      </c>
      <c r="H22321">
        <v>0.90062893081760997</v>
      </c>
    </row>
    <row r="22322" spans="1:8" x14ac:dyDescent="0.25">
      <c r="A22322" t="s">
        <v>5422</v>
      </c>
      <c r="B22322" t="s">
        <v>3137</v>
      </c>
      <c r="C22322">
        <v>3.1752172275583899E-28</v>
      </c>
      <c r="D22322">
        <v>0.49546165027100397</v>
      </c>
      <c r="E22322">
        <v>0.70199999999999996</v>
      </c>
      <c r="F22322">
        <v>0.58699999999999997</v>
      </c>
      <c r="G22322">
        <v>8.4133730878614604E-24</v>
      </c>
      <c r="H22322">
        <v>0.83618233618233595</v>
      </c>
    </row>
    <row r="22323" spans="1:8" x14ac:dyDescent="0.25">
      <c r="A22323" t="s">
        <v>5422</v>
      </c>
      <c r="B22323" t="s">
        <v>112</v>
      </c>
      <c r="C22323">
        <v>3.4966330674880399E-28</v>
      </c>
      <c r="D22323">
        <v>0.33552501833103099</v>
      </c>
      <c r="E22323">
        <v>0.37</v>
      </c>
      <c r="F22323">
        <v>0.19400000000000001</v>
      </c>
      <c r="G22323">
        <v>9.2650286389230694E-24</v>
      </c>
      <c r="H22323">
        <v>0.52432432432432396</v>
      </c>
    </row>
    <row r="22324" spans="1:8" x14ac:dyDescent="0.25">
      <c r="A22324" t="s">
        <v>5422</v>
      </c>
      <c r="B22324" t="s">
        <v>121</v>
      </c>
      <c r="C22324">
        <v>3.6562998147024698E-28</v>
      </c>
      <c r="D22324">
        <v>-0.72406045511663097</v>
      </c>
      <c r="E22324">
        <v>0.64700000000000002</v>
      </c>
      <c r="F22324">
        <v>0.77600000000000002</v>
      </c>
      <c r="G22324">
        <v>9.6880976190171496E-24</v>
      </c>
      <c r="H22324">
        <v>1.19938176197836</v>
      </c>
    </row>
    <row r="22325" spans="1:8" x14ac:dyDescent="0.25">
      <c r="A22325" t="s">
        <v>5422</v>
      </c>
      <c r="B22325" t="s">
        <v>1114</v>
      </c>
      <c r="C22325">
        <v>4.2260477599872096E-28</v>
      </c>
      <c r="D22325">
        <v>-0.375966763914511</v>
      </c>
      <c r="E22325">
        <v>8.5000000000000006E-2</v>
      </c>
      <c r="F22325">
        <v>0.32200000000000001</v>
      </c>
      <c r="G22325">
        <v>1.11977587496381E-23</v>
      </c>
      <c r="H22325">
        <v>3.78823529411765</v>
      </c>
    </row>
    <row r="22326" spans="1:8" x14ac:dyDescent="0.25">
      <c r="A22326" t="s">
        <v>5422</v>
      </c>
      <c r="B22326" t="s">
        <v>489</v>
      </c>
      <c r="C22326">
        <v>6.1208457558550003E-28</v>
      </c>
      <c r="D22326">
        <v>-0.38398264152331801</v>
      </c>
      <c r="E22326">
        <v>1.0999999999999999E-2</v>
      </c>
      <c r="F22326">
        <v>0.223</v>
      </c>
      <c r="G22326">
        <v>1.6218404999288999E-23</v>
      </c>
      <c r="H22326">
        <v>20.272727272727298</v>
      </c>
    </row>
    <row r="22327" spans="1:8" x14ac:dyDescent="0.25">
      <c r="A22327" t="s">
        <v>5422</v>
      </c>
      <c r="B22327" t="s">
        <v>716</v>
      </c>
      <c r="C22327">
        <v>6.1632988139610603E-28</v>
      </c>
      <c r="D22327">
        <v>-0.94585130128058803</v>
      </c>
      <c r="E22327">
        <v>0.127</v>
      </c>
      <c r="F22327">
        <v>0.36399999999999999</v>
      </c>
      <c r="G22327">
        <v>1.6330892867352599E-23</v>
      </c>
      <c r="H22327">
        <v>2.8661417322834599</v>
      </c>
    </row>
    <row r="22328" spans="1:8" x14ac:dyDescent="0.25">
      <c r="A22328" t="s">
        <v>5422</v>
      </c>
      <c r="B22328" t="s">
        <v>231</v>
      </c>
      <c r="C22328">
        <v>7.3574793147730897E-28</v>
      </c>
      <c r="D22328">
        <v>0.37467376874147001</v>
      </c>
      <c r="E22328">
        <v>0.36799999999999999</v>
      </c>
      <c r="F22328">
        <v>0.19600000000000001</v>
      </c>
      <c r="G22328">
        <v>1.9495112940354299E-23</v>
      </c>
      <c r="H22328">
        <v>0.53260869565217395</v>
      </c>
    </row>
    <row r="22329" spans="1:8" x14ac:dyDescent="0.25">
      <c r="A22329" t="s">
        <v>5422</v>
      </c>
      <c r="B22329" t="s">
        <v>801</v>
      </c>
      <c r="C22329">
        <v>1.19170716269207E-27</v>
      </c>
      <c r="D22329">
        <v>-0.42922932536439601</v>
      </c>
      <c r="E22329">
        <v>0.68500000000000005</v>
      </c>
      <c r="F22329">
        <v>0.82399999999999995</v>
      </c>
      <c r="G22329">
        <v>3.1576664689851701E-23</v>
      </c>
      <c r="H22329">
        <v>1.2029197080292</v>
      </c>
    </row>
    <row r="22330" spans="1:8" x14ac:dyDescent="0.25">
      <c r="A22330" t="s">
        <v>5422</v>
      </c>
      <c r="B22330" t="s">
        <v>633</v>
      </c>
      <c r="C22330">
        <v>1.39605371876652E-27</v>
      </c>
      <c r="D22330">
        <v>-0.36468166704037502</v>
      </c>
      <c r="E22330">
        <v>0.41599999999999998</v>
      </c>
      <c r="F22330">
        <v>0.7</v>
      </c>
      <c r="G22330">
        <v>3.6991235386156497E-23</v>
      </c>
      <c r="H22330">
        <v>1.6826923076923099</v>
      </c>
    </row>
    <row r="22331" spans="1:8" x14ac:dyDescent="0.25">
      <c r="A22331" t="s">
        <v>5422</v>
      </c>
      <c r="B22331" t="s">
        <v>690</v>
      </c>
      <c r="C22331">
        <v>1.9144829892621099E-27</v>
      </c>
      <c r="D22331">
        <v>-0.35479805054716101</v>
      </c>
      <c r="E22331">
        <v>1.0999999999999999E-2</v>
      </c>
      <c r="F22331">
        <v>0.221</v>
      </c>
      <c r="G22331">
        <v>5.0728055766478203E-23</v>
      </c>
      <c r="H22331">
        <v>20.090909090909101</v>
      </c>
    </row>
    <row r="22332" spans="1:8" x14ac:dyDescent="0.25">
      <c r="A22332" t="s">
        <v>5422</v>
      </c>
      <c r="B22332" t="s">
        <v>3931</v>
      </c>
      <c r="C22332">
        <v>2.5970389616401599E-27</v>
      </c>
      <c r="D22332">
        <v>0.48412467609141502</v>
      </c>
      <c r="E22332">
        <v>0.45500000000000002</v>
      </c>
      <c r="F22332">
        <v>0.30199999999999999</v>
      </c>
      <c r="G22332">
        <v>6.8813741366579398E-23</v>
      </c>
      <c r="H22332">
        <v>0.66373626373626404</v>
      </c>
    </row>
    <row r="22333" spans="1:8" x14ac:dyDescent="0.25">
      <c r="A22333" t="s">
        <v>5422</v>
      </c>
      <c r="B22333" t="s">
        <v>5284</v>
      </c>
      <c r="C22333">
        <v>2.7286449102882201E-27</v>
      </c>
      <c r="D22333">
        <v>0.433589979901505</v>
      </c>
      <c r="E22333">
        <v>0.86899999999999999</v>
      </c>
      <c r="F22333">
        <v>0.81599999999999995</v>
      </c>
      <c r="G22333">
        <v>7.2300904187907005E-23</v>
      </c>
      <c r="H22333">
        <v>0.93901035673187605</v>
      </c>
    </row>
    <row r="22334" spans="1:8" x14ac:dyDescent="0.25">
      <c r="A22334" t="s">
        <v>5422</v>
      </c>
      <c r="B22334" t="s">
        <v>841</v>
      </c>
      <c r="C22334">
        <v>2.8235774398420499E-27</v>
      </c>
      <c r="D22334">
        <v>-1.15890507583383</v>
      </c>
      <c r="E22334">
        <v>0.38100000000000001</v>
      </c>
      <c r="F22334">
        <v>0.61199999999999999</v>
      </c>
      <c r="G22334">
        <v>7.48163314234948E-23</v>
      </c>
      <c r="H22334">
        <v>1.6062992125984299</v>
      </c>
    </row>
    <row r="22335" spans="1:8" x14ac:dyDescent="0.25">
      <c r="A22335" t="s">
        <v>5422</v>
      </c>
      <c r="B22335" t="s">
        <v>56</v>
      </c>
      <c r="C22335">
        <v>2.8562574434122199E-27</v>
      </c>
      <c r="D22335">
        <v>-0.418758235921594</v>
      </c>
      <c r="E22335">
        <v>0.66600000000000004</v>
      </c>
      <c r="F22335">
        <v>0.83499999999999996</v>
      </c>
      <c r="G22335">
        <v>7.5682253478093701E-23</v>
      </c>
      <c r="H22335">
        <v>1.25375375375375</v>
      </c>
    </row>
    <row r="22336" spans="1:8" x14ac:dyDescent="0.25">
      <c r="A22336" t="s">
        <v>5422</v>
      </c>
      <c r="B22336" t="s">
        <v>205</v>
      </c>
      <c r="C22336">
        <v>4.1226059629877903E-27</v>
      </c>
      <c r="D22336">
        <v>0.38971550039952502</v>
      </c>
      <c r="E22336">
        <v>0.71699999999999997</v>
      </c>
      <c r="F22336">
        <v>0.55500000000000005</v>
      </c>
      <c r="G22336">
        <v>1.0923669020128699E-22</v>
      </c>
      <c r="H22336">
        <v>0.77405857740585804</v>
      </c>
    </row>
    <row r="22337" spans="1:8" x14ac:dyDescent="0.25">
      <c r="A22337" t="s">
        <v>5422</v>
      </c>
      <c r="B22337" t="s">
        <v>41</v>
      </c>
      <c r="C22337">
        <v>5.0397182420444998E-27</v>
      </c>
      <c r="D22337">
        <v>-0.30039268147870402</v>
      </c>
      <c r="E22337">
        <v>0.14399999999999999</v>
      </c>
      <c r="F22337">
        <v>0.40699999999999997</v>
      </c>
      <c r="G22337">
        <v>1.3353741425945299E-22</v>
      </c>
      <c r="H22337">
        <v>2.8263888888888902</v>
      </c>
    </row>
    <row r="22338" spans="1:8" x14ac:dyDescent="0.25">
      <c r="A22338" t="s">
        <v>5422</v>
      </c>
      <c r="B22338" t="s">
        <v>1709</v>
      </c>
      <c r="C22338">
        <v>5.0900699430418101E-27</v>
      </c>
      <c r="D22338">
        <v>-0.61783551215493204</v>
      </c>
      <c r="E22338">
        <v>0.82</v>
      </c>
      <c r="F22338">
        <v>0.84299999999999997</v>
      </c>
      <c r="G22338">
        <v>1.3487158328077901E-22</v>
      </c>
      <c r="H22338">
        <v>1.0280487804878</v>
      </c>
    </row>
    <row r="22339" spans="1:8" x14ac:dyDescent="0.25">
      <c r="A22339" t="s">
        <v>5422</v>
      </c>
      <c r="B22339" t="s">
        <v>1989</v>
      </c>
      <c r="C22339">
        <v>6.9973856013256599E-27</v>
      </c>
      <c r="D22339">
        <v>-0.46651484704937202</v>
      </c>
      <c r="E22339">
        <v>0.52600000000000002</v>
      </c>
      <c r="F22339">
        <v>0.752</v>
      </c>
      <c r="G22339">
        <v>1.8540972627832601E-22</v>
      </c>
      <c r="H22339">
        <v>1.4296577946768101</v>
      </c>
    </row>
    <row r="22340" spans="1:8" x14ac:dyDescent="0.25">
      <c r="A22340" t="s">
        <v>5422</v>
      </c>
      <c r="B22340" t="s">
        <v>4815</v>
      </c>
      <c r="C22340">
        <v>7.0390967346953201E-27</v>
      </c>
      <c r="D22340">
        <v>0.40551604272026698</v>
      </c>
      <c r="E22340">
        <v>0.499</v>
      </c>
      <c r="F22340">
        <v>0.34599999999999997</v>
      </c>
      <c r="G22340">
        <v>1.8651494617922201E-22</v>
      </c>
      <c r="H22340">
        <v>0.69338677354709399</v>
      </c>
    </row>
    <row r="22341" spans="1:8" x14ac:dyDescent="0.25">
      <c r="A22341" t="s">
        <v>5422</v>
      </c>
      <c r="B22341" t="s">
        <v>373</v>
      </c>
      <c r="C22341">
        <v>8.6876966610193599E-27</v>
      </c>
      <c r="D22341">
        <v>-0.64005653525953199</v>
      </c>
      <c r="E22341">
        <v>0.84399999999999997</v>
      </c>
      <c r="F22341">
        <v>0.89300000000000002</v>
      </c>
      <c r="G22341">
        <v>2.3019789842703002E-22</v>
      </c>
      <c r="H22341">
        <v>1.05805687203791</v>
      </c>
    </row>
    <row r="22342" spans="1:8" x14ac:dyDescent="0.25">
      <c r="A22342" t="s">
        <v>5422</v>
      </c>
      <c r="B22342" t="s">
        <v>1735</v>
      </c>
      <c r="C22342">
        <v>9.4222512492315906E-27</v>
      </c>
      <c r="D22342">
        <v>-0.41382173054742</v>
      </c>
      <c r="E22342">
        <v>0.63200000000000001</v>
      </c>
      <c r="F22342">
        <v>0.81299999999999994</v>
      </c>
      <c r="G22342">
        <v>2.4966139135088898E-22</v>
      </c>
      <c r="H22342">
        <v>1.28639240506329</v>
      </c>
    </row>
    <row r="22343" spans="1:8" x14ac:dyDescent="0.25">
      <c r="A22343" t="s">
        <v>5422</v>
      </c>
      <c r="B22343" t="s">
        <v>1640</v>
      </c>
      <c r="C22343">
        <v>9.5713093763009895E-27</v>
      </c>
      <c r="D22343">
        <v>-0.445728399094173</v>
      </c>
      <c r="E22343">
        <v>0.52900000000000003</v>
      </c>
      <c r="F22343">
        <v>0.77100000000000002</v>
      </c>
      <c r="G22343">
        <v>2.5361098454384698E-22</v>
      </c>
      <c r="H22343">
        <v>1.4574669187145599</v>
      </c>
    </row>
    <row r="22344" spans="1:8" x14ac:dyDescent="0.25">
      <c r="A22344" t="s">
        <v>5422</v>
      </c>
      <c r="B22344" t="s">
        <v>4207</v>
      </c>
      <c r="C22344">
        <v>1.1335968728642701E-26</v>
      </c>
      <c r="D22344">
        <v>0.38249468563453598</v>
      </c>
      <c r="E22344">
        <v>0.91800000000000004</v>
      </c>
      <c r="F22344">
        <v>0.88300000000000001</v>
      </c>
      <c r="G22344">
        <v>3.00369163402845E-22</v>
      </c>
      <c r="H22344">
        <v>0.96187363834422701</v>
      </c>
    </row>
    <row r="22345" spans="1:8" x14ac:dyDescent="0.25">
      <c r="A22345" t="s">
        <v>5422</v>
      </c>
      <c r="B22345" t="s">
        <v>3442</v>
      </c>
      <c r="C22345">
        <v>1.1352322341826E-26</v>
      </c>
      <c r="D22345">
        <v>-0.38275386944024797</v>
      </c>
      <c r="E22345">
        <v>0.39500000000000002</v>
      </c>
      <c r="F22345">
        <v>0.66600000000000004</v>
      </c>
      <c r="G22345">
        <v>3.0080248509136302E-22</v>
      </c>
      <c r="H22345">
        <v>1.68607594936709</v>
      </c>
    </row>
    <row r="22346" spans="1:8" x14ac:dyDescent="0.25">
      <c r="A22346" t="s">
        <v>5422</v>
      </c>
      <c r="B22346" t="s">
        <v>5437</v>
      </c>
      <c r="C22346">
        <v>1.27327000192024E-26</v>
      </c>
      <c r="D22346">
        <v>0.25989224017693402</v>
      </c>
      <c r="E22346">
        <v>0.24299999999999999</v>
      </c>
      <c r="F22346">
        <v>0.10199999999999999</v>
      </c>
      <c r="G22346">
        <v>3.37378352408806E-22</v>
      </c>
      <c r="H22346">
        <v>0.41975308641975301</v>
      </c>
    </row>
    <row r="22347" spans="1:8" x14ac:dyDescent="0.25">
      <c r="A22347" t="s">
        <v>5422</v>
      </c>
      <c r="B22347" t="s">
        <v>5142</v>
      </c>
      <c r="C22347">
        <v>1.4276391960816899E-26</v>
      </c>
      <c r="D22347">
        <v>0.32069043791896401</v>
      </c>
      <c r="E22347">
        <v>0.28799999999999998</v>
      </c>
      <c r="F22347">
        <v>0.13700000000000001</v>
      </c>
      <c r="G22347">
        <v>3.7828155778576599E-22</v>
      </c>
      <c r="H22347">
        <v>0.47569444444444497</v>
      </c>
    </row>
    <row r="22348" spans="1:8" x14ac:dyDescent="0.25">
      <c r="A22348" t="s">
        <v>5422</v>
      </c>
      <c r="B22348" t="s">
        <v>273</v>
      </c>
      <c r="C22348">
        <v>1.9734771060950199E-26</v>
      </c>
      <c r="D22348">
        <v>-0.33927364433031598</v>
      </c>
      <c r="E22348">
        <v>0.10100000000000001</v>
      </c>
      <c r="F22348">
        <v>0.34399999999999997</v>
      </c>
      <c r="G22348">
        <v>5.2291222880199703E-22</v>
      </c>
      <c r="H22348">
        <v>3.4059405940594099</v>
      </c>
    </row>
    <row r="22349" spans="1:8" x14ac:dyDescent="0.25">
      <c r="A22349" t="s">
        <v>5422</v>
      </c>
      <c r="B22349" t="s">
        <v>1652</v>
      </c>
      <c r="C22349">
        <v>2.57894616532727E-26</v>
      </c>
      <c r="D22349">
        <v>-0.2692117633451</v>
      </c>
      <c r="E22349">
        <v>3.4000000000000002E-2</v>
      </c>
      <c r="F22349">
        <v>0.25</v>
      </c>
      <c r="G22349">
        <v>6.8334336542676503E-22</v>
      </c>
      <c r="H22349">
        <v>7.3529411764705896</v>
      </c>
    </row>
    <row r="22350" spans="1:8" x14ac:dyDescent="0.25">
      <c r="A22350" t="s">
        <v>5422</v>
      </c>
      <c r="B22350" t="s">
        <v>2989</v>
      </c>
      <c r="C22350">
        <v>2.7190834304152899E-26</v>
      </c>
      <c r="D22350">
        <v>-0.36685126056572998</v>
      </c>
      <c r="E22350">
        <v>0.39500000000000002</v>
      </c>
      <c r="F22350">
        <v>0.68100000000000005</v>
      </c>
      <c r="G22350">
        <v>7.2047553655713796E-22</v>
      </c>
      <c r="H22350">
        <v>1.72405063291139</v>
      </c>
    </row>
    <row r="22351" spans="1:8" x14ac:dyDescent="0.25">
      <c r="A22351" t="s">
        <v>5422</v>
      </c>
      <c r="B22351" t="s">
        <v>1174</v>
      </c>
      <c r="C22351">
        <v>2.9485111642291298E-26</v>
      </c>
      <c r="D22351">
        <v>0.45168228034650199</v>
      </c>
      <c r="E22351">
        <v>0.89</v>
      </c>
      <c r="F22351">
        <v>0.876</v>
      </c>
      <c r="G22351">
        <v>7.8126700318579301E-22</v>
      </c>
      <c r="H22351">
        <v>0.98426966292134799</v>
      </c>
    </row>
    <row r="22352" spans="1:8" x14ac:dyDescent="0.25">
      <c r="A22352" t="s">
        <v>5422</v>
      </c>
      <c r="B22352" t="s">
        <v>1828</v>
      </c>
      <c r="C22352">
        <v>3.5994201397000102E-26</v>
      </c>
      <c r="D22352">
        <v>0.42906330745417298</v>
      </c>
      <c r="E22352">
        <v>0.82499999999999996</v>
      </c>
      <c r="F22352">
        <v>0.76</v>
      </c>
      <c r="G22352">
        <v>9.5373835441631093E-22</v>
      </c>
      <c r="H22352">
        <v>0.92121212121212104</v>
      </c>
    </row>
    <row r="22353" spans="1:8" x14ac:dyDescent="0.25">
      <c r="A22353" t="s">
        <v>5422</v>
      </c>
      <c r="B22353" t="s">
        <v>1472</v>
      </c>
      <c r="C22353">
        <v>3.6227370400009498E-26</v>
      </c>
      <c r="D22353">
        <v>0.28303236104919299</v>
      </c>
      <c r="E22353">
        <v>1</v>
      </c>
      <c r="F22353">
        <v>0.999</v>
      </c>
      <c r="G22353">
        <v>9.59916633489052E-22</v>
      </c>
      <c r="H22353">
        <v>0.999</v>
      </c>
    </row>
    <row r="22354" spans="1:8" x14ac:dyDescent="0.25">
      <c r="A22354" t="s">
        <v>5422</v>
      </c>
      <c r="B22354" t="s">
        <v>3001</v>
      </c>
      <c r="C22354">
        <v>3.99569980281118E-26</v>
      </c>
      <c r="D22354">
        <v>-0.31827739810273298</v>
      </c>
      <c r="E22354">
        <v>3.4000000000000002E-2</v>
      </c>
      <c r="F22354">
        <v>0.249</v>
      </c>
      <c r="G22354">
        <v>1.0587405767508799E-21</v>
      </c>
      <c r="H22354">
        <v>7.3235294117647101</v>
      </c>
    </row>
    <row r="22355" spans="1:8" x14ac:dyDescent="0.25">
      <c r="A22355" t="s">
        <v>5422</v>
      </c>
      <c r="B22355" t="s">
        <v>3781</v>
      </c>
      <c r="C22355">
        <v>4.42805322511661E-26</v>
      </c>
      <c r="D22355">
        <v>-0.37930167142200899</v>
      </c>
      <c r="E22355">
        <v>0.42099999999999999</v>
      </c>
      <c r="F22355">
        <v>0.69699999999999995</v>
      </c>
      <c r="G22355">
        <v>1.17330126305915E-21</v>
      </c>
      <c r="H22355">
        <v>1.6555819477434699</v>
      </c>
    </row>
    <row r="22356" spans="1:8" x14ac:dyDescent="0.25">
      <c r="A22356" t="s">
        <v>5422</v>
      </c>
      <c r="B22356" t="s">
        <v>145</v>
      </c>
      <c r="C22356">
        <v>4.7162700052007802E-26</v>
      </c>
      <c r="D22356">
        <v>0.30886178135974801</v>
      </c>
      <c r="E22356">
        <v>0.98499999999999999</v>
      </c>
      <c r="F22356">
        <v>0.88200000000000001</v>
      </c>
      <c r="G22356">
        <v>1.2496700632780501E-21</v>
      </c>
      <c r="H22356">
        <v>0.89543147208121798</v>
      </c>
    </row>
    <row r="22357" spans="1:8" x14ac:dyDescent="0.25">
      <c r="A22357" t="s">
        <v>5422</v>
      </c>
      <c r="B22357" t="s">
        <v>3003</v>
      </c>
      <c r="C22357">
        <v>5.3601502552381398E-26</v>
      </c>
      <c r="D22357">
        <v>-0.45637123811005798</v>
      </c>
      <c r="E22357">
        <v>7.5999999999999998E-2</v>
      </c>
      <c r="F22357">
        <v>0.3</v>
      </c>
      <c r="G22357">
        <v>1.42027901313045E-21</v>
      </c>
      <c r="H22357">
        <v>3.9473684210526301</v>
      </c>
    </row>
    <row r="22358" spans="1:8" x14ac:dyDescent="0.25">
      <c r="A22358" t="s">
        <v>5422</v>
      </c>
      <c r="B22358" t="s">
        <v>1829</v>
      </c>
      <c r="C22358">
        <v>7.2450466676066898E-26</v>
      </c>
      <c r="D22358">
        <v>-0.55344663210879597</v>
      </c>
      <c r="E22358">
        <v>0.56000000000000005</v>
      </c>
      <c r="F22358">
        <v>0.751</v>
      </c>
      <c r="G22358">
        <v>1.91972001551575E-21</v>
      </c>
      <c r="H22358">
        <v>1.34107142857143</v>
      </c>
    </row>
    <row r="22359" spans="1:8" x14ac:dyDescent="0.25">
      <c r="A22359" t="s">
        <v>5422</v>
      </c>
      <c r="B22359" t="s">
        <v>1266</v>
      </c>
      <c r="C22359">
        <v>7.8521548403572604E-26</v>
      </c>
      <c r="D22359">
        <v>0.52044868057978999</v>
      </c>
      <c r="E22359">
        <v>0.88200000000000001</v>
      </c>
      <c r="F22359">
        <v>0.83399999999999996</v>
      </c>
      <c r="G22359">
        <v>2.0805854680494601E-21</v>
      </c>
      <c r="H22359">
        <v>0.94557823129251695</v>
      </c>
    </row>
    <row r="22360" spans="1:8" x14ac:dyDescent="0.25">
      <c r="A22360" t="s">
        <v>5422</v>
      </c>
      <c r="B22360" t="s">
        <v>3108</v>
      </c>
      <c r="C22360">
        <v>8.1713224363913998E-26</v>
      </c>
      <c r="D22360">
        <v>0.40446172605170899</v>
      </c>
      <c r="E22360">
        <v>0.499</v>
      </c>
      <c r="F22360">
        <v>0.33600000000000002</v>
      </c>
      <c r="G22360">
        <v>2.1651553059706301E-21</v>
      </c>
      <c r="H22360">
        <v>0.673346693386774</v>
      </c>
    </row>
    <row r="22361" spans="1:8" x14ac:dyDescent="0.25">
      <c r="A22361" t="s">
        <v>5422</v>
      </c>
      <c r="B22361" t="s">
        <v>3158</v>
      </c>
      <c r="C22361">
        <v>1.02018787068163E-25</v>
      </c>
      <c r="D22361">
        <v>-0.29214806168190499</v>
      </c>
      <c r="E22361">
        <v>0.23300000000000001</v>
      </c>
      <c r="F22361">
        <v>0.51500000000000001</v>
      </c>
      <c r="G22361">
        <v>2.7031918009451199E-21</v>
      </c>
      <c r="H22361">
        <v>2.2103004291845498</v>
      </c>
    </row>
    <row r="22362" spans="1:8" x14ac:dyDescent="0.25">
      <c r="A22362" t="s">
        <v>5422</v>
      </c>
      <c r="B22362" t="s">
        <v>639</v>
      </c>
      <c r="C22362">
        <v>1.12831894085603E-25</v>
      </c>
      <c r="D22362">
        <v>-0.44842414888387699</v>
      </c>
      <c r="E22362">
        <v>0.28799999999999998</v>
      </c>
      <c r="F22362">
        <v>0.53600000000000003</v>
      </c>
      <c r="G22362">
        <v>2.9897066975862202E-21</v>
      </c>
      <c r="H22362">
        <v>1.8611111111111101</v>
      </c>
    </row>
    <row r="22363" spans="1:8" x14ac:dyDescent="0.25">
      <c r="A22363" t="s">
        <v>5422</v>
      </c>
      <c r="B22363" t="s">
        <v>730</v>
      </c>
      <c r="C22363">
        <v>1.16350187956542E-25</v>
      </c>
      <c r="D22363">
        <v>-0.27382449878841902</v>
      </c>
      <c r="E22363">
        <v>0.188</v>
      </c>
      <c r="F22363">
        <v>0.46100000000000002</v>
      </c>
      <c r="G22363">
        <v>3.0829309302844901E-21</v>
      </c>
      <c r="H22363">
        <v>2.4521276595744701</v>
      </c>
    </row>
    <row r="22364" spans="1:8" x14ac:dyDescent="0.25">
      <c r="A22364" t="s">
        <v>5422</v>
      </c>
      <c r="B22364" t="s">
        <v>4857</v>
      </c>
      <c r="C22364">
        <v>1.2314491262236E-25</v>
      </c>
      <c r="D22364">
        <v>0.43450925805236401</v>
      </c>
      <c r="E22364">
        <v>0.93200000000000005</v>
      </c>
      <c r="F22364">
        <v>0.92300000000000004</v>
      </c>
      <c r="G22364">
        <v>3.2629707497546799E-21</v>
      </c>
      <c r="H22364">
        <v>0.99034334763948495</v>
      </c>
    </row>
    <row r="22365" spans="1:8" x14ac:dyDescent="0.25">
      <c r="A22365" t="s">
        <v>5422</v>
      </c>
      <c r="B22365" t="s">
        <v>356</v>
      </c>
      <c r="C22365">
        <v>1.3130761210839E-25</v>
      </c>
      <c r="D22365">
        <v>-0.309486606231344</v>
      </c>
      <c r="E22365">
        <v>0.11799999999999999</v>
      </c>
      <c r="F22365">
        <v>0.36399999999999999</v>
      </c>
      <c r="G22365">
        <v>3.4792577980360196E-21</v>
      </c>
      <c r="H22365">
        <v>3.0847457627118602</v>
      </c>
    </row>
    <row r="22366" spans="1:8" x14ac:dyDescent="0.25">
      <c r="A22366" t="s">
        <v>5422</v>
      </c>
      <c r="B22366" t="s">
        <v>1311</v>
      </c>
      <c r="C22366">
        <v>1.33831374824799E-25</v>
      </c>
      <c r="D22366">
        <v>0.38875274059850601</v>
      </c>
      <c r="E22366">
        <v>0.58799999999999997</v>
      </c>
      <c r="F22366">
        <v>0.42899999999999999</v>
      </c>
      <c r="G22366">
        <v>3.5461299387327103E-21</v>
      </c>
      <c r="H22366">
        <v>0.72959183673469397</v>
      </c>
    </row>
    <row r="22367" spans="1:8" x14ac:dyDescent="0.25">
      <c r="A22367" t="s">
        <v>5422</v>
      </c>
      <c r="B22367" t="s">
        <v>436</v>
      </c>
      <c r="C22367">
        <v>1.48728557517049E-25</v>
      </c>
      <c r="D22367">
        <v>-0.32794383534149102</v>
      </c>
      <c r="E22367">
        <v>0.98499999999999999</v>
      </c>
      <c r="F22367">
        <v>0.98399999999999999</v>
      </c>
      <c r="G22367">
        <v>3.94086058852925E-21</v>
      </c>
      <c r="H22367">
        <v>0.99898477157360399</v>
      </c>
    </row>
    <row r="22368" spans="1:8" x14ac:dyDescent="0.25">
      <c r="A22368" t="s">
        <v>5422</v>
      </c>
      <c r="B22368" t="s">
        <v>1207</v>
      </c>
      <c r="C22368">
        <v>1.5573370322697101E-25</v>
      </c>
      <c r="D22368">
        <v>-0.29085222657140097</v>
      </c>
      <c r="E22368">
        <v>0.19</v>
      </c>
      <c r="F22368">
        <v>0.45400000000000001</v>
      </c>
      <c r="G22368">
        <v>4.1264759344050601E-21</v>
      </c>
      <c r="H22368">
        <v>2.3894736842105302</v>
      </c>
    </row>
    <row r="22369" spans="1:8" x14ac:dyDescent="0.25">
      <c r="A22369" t="s">
        <v>5422</v>
      </c>
      <c r="B22369" t="s">
        <v>203</v>
      </c>
      <c r="C22369">
        <v>1.69050164312013E-25</v>
      </c>
      <c r="D22369">
        <v>-0.52903767197650098</v>
      </c>
      <c r="E22369">
        <v>0.31900000000000001</v>
      </c>
      <c r="F22369">
        <v>0.56999999999999995</v>
      </c>
      <c r="G22369">
        <v>4.4793222037754102E-21</v>
      </c>
      <c r="H22369">
        <v>1.7868338557993699</v>
      </c>
    </row>
    <row r="22370" spans="1:8" x14ac:dyDescent="0.25">
      <c r="A22370" t="s">
        <v>5422</v>
      </c>
      <c r="B22370" t="s">
        <v>1169</v>
      </c>
      <c r="C22370">
        <v>1.7223764961232E-25</v>
      </c>
      <c r="D22370">
        <v>-0.37130076255280098</v>
      </c>
      <c r="E22370">
        <v>5.5E-2</v>
      </c>
      <c r="F22370">
        <v>0.27700000000000002</v>
      </c>
      <c r="G22370">
        <v>4.5637810017776603E-21</v>
      </c>
      <c r="H22370">
        <v>5.0363636363636397</v>
      </c>
    </row>
    <row r="22371" spans="1:8" x14ac:dyDescent="0.25">
      <c r="A22371" t="s">
        <v>5422</v>
      </c>
      <c r="B22371" t="s">
        <v>1139</v>
      </c>
      <c r="C22371">
        <v>1.9336317556983801E-25</v>
      </c>
      <c r="D22371">
        <v>0.44556623822032798</v>
      </c>
      <c r="E22371">
        <v>0.622</v>
      </c>
      <c r="F22371">
        <v>0.48399999999999999</v>
      </c>
      <c r="G22371">
        <v>5.1235440630739898E-21</v>
      </c>
      <c r="H22371">
        <v>0.77813504823151103</v>
      </c>
    </row>
    <row r="22372" spans="1:8" x14ac:dyDescent="0.25">
      <c r="A22372" t="s">
        <v>5422</v>
      </c>
      <c r="B22372" t="s">
        <v>516</v>
      </c>
      <c r="C22372">
        <v>1.9974622284181801E-25</v>
      </c>
      <c r="D22372">
        <v>-0.74646444497559405</v>
      </c>
      <c r="E22372">
        <v>0.32600000000000001</v>
      </c>
      <c r="F22372">
        <v>0.52900000000000003</v>
      </c>
      <c r="G22372">
        <v>5.2926756666396602E-21</v>
      </c>
      <c r="H22372">
        <v>1.6226993865030701</v>
      </c>
    </row>
    <row r="22373" spans="1:8" x14ac:dyDescent="0.25">
      <c r="A22373" t="s">
        <v>5422</v>
      </c>
      <c r="B22373" t="s">
        <v>169</v>
      </c>
      <c r="C22373">
        <v>2.09834115838799E-25</v>
      </c>
      <c r="D22373">
        <v>-0.48416657886659797</v>
      </c>
      <c r="E22373">
        <v>0.43099999999999999</v>
      </c>
      <c r="F22373">
        <v>0.65800000000000003</v>
      </c>
      <c r="G22373">
        <v>5.5599745673806597E-21</v>
      </c>
      <c r="H22373">
        <v>1.52668213457077</v>
      </c>
    </row>
    <row r="22374" spans="1:8" x14ac:dyDescent="0.25">
      <c r="A22374" t="s">
        <v>5422</v>
      </c>
      <c r="B22374" t="s">
        <v>770</v>
      </c>
      <c r="C22374">
        <v>3.3020885102902801E-25</v>
      </c>
      <c r="D22374">
        <v>-0.340924554393568</v>
      </c>
      <c r="E22374">
        <v>3.7999999999999999E-2</v>
      </c>
      <c r="F22374">
        <v>0.247</v>
      </c>
      <c r="G22374">
        <v>8.7495439257161403E-21</v>
      </c>
      <c r="H22374">
        <v>6.5</v>
      </c>
    </row>
    <row r="22375" spans="1:8" x14ac:dyDescent="0.25">
      <c r="A22375" t="s">
        <v>5422</v>
      </c>
      <c r="B22375" t="s">
        <v>97</v>
      </c>
      <c r="C22375">
        <v>3.90995243450752E-25</v>
      </c>
      <c r="D22375">
        <v>0.463049662417226</v>
      </c>
      <c r="E22375">
        <v>0.90700000000000003</v>
      </c>
      <c r="F22375">
        <v>0.82699999999999996</v>
      </c>
      <c r="G22375">
        <v>1.03602009657146E-20</v>
      </c>
      <c r="H22375">
        <v>0.91179713340683599</v>
      </c>
    </row>
    <row r="22376" spans="1:8" x14ac:dyDescent="0.25">
      <c r="A22376" t="s">
        <v>5422</v>
      </c>
      <c r="B22376" t="s">
        <v>1184</v>
      </c>
      <c r="C22376">
        <v>4.8466111344650396E-25</v>
      </c>
      <c r="D22376">
        <v>-0.37600956908072197</v>
      </c>
      <c r="E22376">
        <v>0.23</v>
      </c>
      <c r="F22376">
        <v>0.502</v>
      </c>
      <c r="G22376">
        <v>1.2842065522992E-20</v>
      </c>
      <c r="H22376">
        <v>2.1826086956521702</v>
      </c>
    </row>
    <row r="22377" spans="1:8" x14ac:dyDescent="0.25">
      <c r="A22377" t="s">
        <v>5422</v>
      </c>
      <c r="B22377" t="s">
        <v>3664</v>
      </c>
      <c r="C22377">
        <v>5.2698189361698003E-25</v>
      </c>
      <c r="D22377">
        <v>-0.29898005729784499</v>
      </c>
      <c r="E22377">
        <v>0.26200000000000001</v>
      </c>
      <c r="F22377">
        <v>0.53400000000000003</v>
      </c>
      <c r="G22377">
        <v>1.3963439235169099E-20</v>
      </c>
      <c r="H22377">
        <v>2.0381679389312999</v>
      </c>
    </row>
    <row r="22378" spans="1:8" x14ac:dyDescent="0.25">
      <c r="A22378" t="s">
        <v>5422</v>
      </c>
      <c r="B22378" t="s">
        <v>1186</v>
      </c>
      <c r="C22378">
        <v>5.4388119412584597E-25</v>
      </c>
      <c r="D22378">
        <v>-0.34068033834387002</v>
      </c>
      <c r="E22378">
        <v>0.35499999999999998</v>
      </c>
      <c r="F22378">
        <v>0.61299999999999999</v>
      </c>
      <c r="G22378">
        <v>1.44112200007526E-20</v>
      </c>
      <c r="H22378">
        <v>1.7267605633802801</v>
      </c>
    </row>
    <row r="22379" spans="1:8" x14ac:dyDescent="0.25">
      <c r="A22379" t="s">
        <v>5422</v>
      </c>
      <c r="B22379" t="s">
        <v>1743</v>
      </c>
      <c r="C22379">
        <v>5.6439526187486704E-25</v>
      </c>
      <c r="D22379">
        <v>0.38088082010621999</v>
      </c>
      <c r="E22379">
        <v>0.91300000000000003</v>
      </c>
      <c r="F22379">
        <v>0.88500000000000001</v>
      </c>
      <c r="G22379">
        <v>1.49547812538983E-20</v>
      </c>
      <c r="H22379">
        <v>0.96933187294633105</v>
      </c>
    </row>
    <row r="22380" spans="1:8" x14ac:dyDescent="0.25">
      <c r="A22380" t="s">
        <v>5422</v>
      </c>
      <c r="B22380" t="s">
        <v>3641</v>
      </c>
      <c r="C22380">
        <v>6.1562531799719796E-25</v>
      </c>
      <c r="D22380">
        <v>0.30682540998761398</v>
      </c>
      <c r="E22380">
        <v>0.89</v>
      </c>
      <c r="F22380">
        <v>0.88500000000000001</v>
      </c>
      <c r="G22380">
        <v>1.6312224050971701E-20</v>
      </c>
      <c r="H22380">
        <v>0.99438202247190999</v>
      </c>
    </row>
    <row r="22381" spans="1:8" x14ac:dyDescent="0.25">
      <c r="A22381" t="s">
        <v>5422</v>
      </c>
      <c r="B22381" t="s">
        <v>1089</v>
      </c>
      <c r="C22381">
        <v>6.2220026659688899E-25</v>
      </c>
      <c r="D22381">
        <v>-0.41146323461796902</v>
      </c>
      <c r="E22381">
        <v>0.42699999999999999</v>
      </c>
      <c r="F22381">
        <v>0.66600000000000004</v>
      </c>
      <c r="G22381">
        <v>1.6486440464017801E-20</v>
      </c>
      <c r="H22381">
        <v>1.55971896955504</v>
      </c>
    </row>
    <row r="22382" spans="1:8" x14ac:dyDescent="0.25">
      <c r="A22382" t="s">
        <v>5422</v>
      </c>
      <c r="B22382" t="s">
        <v>439</v>
      </c>
      <c r="C22382">
        <v>6.4898814938908001E-25</v>
      </c>
      <c r="D22382">
        <v>0.45380276578430201</v>
      </c>
      <c r="E22382">
        <v>0.72899999999999998</v>
      </c>
      <c r="F22382">
        <v>0.63100000000000001</v>
      </c>
      <c r="G22382">
        <v>1.7196238994362501E-20</v>
      </c>
      <c r="H22382">
        <v>0.86556927297667996</v>
      </c>
    </row>
    <row r="22383" spans="1:8" x14ac:dyDescent="0.25">
      <c r="A22383" t="s">
        <v>5422</v>
      </c>
      <c r="B22383" t="s">
        <v>408</v>
      </c>
      <c r="C22383">
        <v>6.93521752618369E-25</v>
      </c>
      <c r="D22383">
        <v>-0.56546311534731997</v>
      </c>
      <c r="E22383">
        <v>9.0999999999999998E-2</v>
      </c>
      <c r="F22383">
        <v>0.317</v>
      </c>
      <c r="G22383">
        <v>1.8376245879128901E-20</v>
      </c>
      <c r="H22383">
        <v>3.48351648351648</v>
      </c>
    </row>
    <row r="22384" spans="1:8" x14ac:dyDescent="0.25">
      <c r="A22384" t="s">
        <v>5422</v>
      </c>
      <c r="B22384" t="s">
        <v>40</v>
      </c>
      <c r="C22384">
        <v>7.8120539769421897E-25</v>
      </c>
      <c r="D22384">
        <v>-0.901951888775399</v>
      </c>
      <c r="E22384">
        <v>0.36199999999999999</v>
      </c>
      <c r="F22384">
        <v>0.57699999999999996</v>
      </c>
      <c r="G22384">
        <v>2.0699599422703699E-20</v>
      </c>
      <c r="H22384">
        <v>1.5939226519337</v>
      </c>
    </row>
    <row r="22385" spans="1:8" x14ac:dyDescent="0.25">
      <c r="A22385" t="s">
        <v>5422</v>
      </c>
      <c r="B22385" t="s">
        <v>206</v>
      </c>
      <c r="C22385">
        <v>1.1831619845518301E-24</v>
      </c>
      <c r="D22385">
        <v>-0.69222041480105101</v>
      </c>
      <c r="E22385">
        <v>0.53100000000000003</v>
      </c>
      <c r="F22385">
        <v>0.65800000000000003</v>
      </c>
      <c r="G22385">
        <v>3.1350243104669899E-20</v>
      </c>
      <c r="H22385">
        <v>1.2391713747646</v>
      </c>
    </row>
    <row r="22386" spans="1:8" x14ac:dyDescent="0.25">
      <c r="A22386" t="s">
        <v>5422</v>
      </c>
      <c r="B22386" t="s">
        <v>1770</v>
      </c>
      <c r="C22386">
        <v>1.2120367100328701E-24</v>
      </c>
      <c r="D22386">
        <v>0.420350117862207</v>
      </c>
      <c r="E22386">
        <v>0.84799999999999998</v>
      </c>
      <c r="F22386">
        <v>0.80200000000000005</v>
      </c>
      <c r="G22386">
        <v>3.2115336705741099E-20</v>
      </c>
      <c r="H22386">
        <v>0.945754716981132</v>
      </c>
    </row>
    <row r="22387" spans="1:8" x14ac:dyDescent="0.25">
      <c r="A22387" t="s">
        <v>5422</v>
      </c>
      <c r="B22387" t="s">
        <v>3075</v>
      </c>
      <c r="C22387">
        <v>1.43549443295525E-24</v>
      </c>
      <c r="D22387">
        <v>-0.267315821369842</v>
      </c>
      <c r="E22387">
        <v>8.5000000000000006E-2</v>
      </c>
      <c r="F22387">
        <v>0.313</v>
      </c>
      <c r="G22387">
        <v>3.8036295990015398E-20</v>
      </c>
      <c r="H22387">
        <v>3.6823529411764699</v>
      </c>
    </row>
    <row r="22388" spans="1:8" x14ac:dyDescent="0.25">
      <c r="A22388" t="s">
        <v>5422</v>
      </c>
      <c r="B22388" t="s">
        <v>2252</v>
      </c>
      <c r="C22388">
        <v>1.58480477516874E-24</v>
      </c>
      <c r="D22388">
        <v>-0.34154461390634699</v>
      </c>
      <c r="E22388">
        <v>0.36799999999999999</v>
      </c>
      <c r="F22388">
        <v>0.63200000000000001</v>
      </c>
      <c r="G22388">
        <v>4.1992572127646201E-20</v>
      </c>
      <c r="H22388">
        <v>1.7173913043478299</v>
      </c>
    </row>
    <row r="22389" spans="1:8" x14ac:dyDescent="0.25">
      <c r="A22389" t="s">
        <v>5422</v>
      </c>
      <c r="B22389" t="s">
        <v>331</v>
      </c>
      <c r="C22389">
        <v>1.76639151610931E-24</v>
      </c>
      <c r="D22389">
        <v>-0.31830884948949301</v>
      </c>
      <c r="E22389">
        <v>0.19</v>
      </c>
      <c r="F22389">
        <v>0.439</v>
      </c>
      <c r="G22389">
        <v>4.6804076002348303E-20</v>
      </c>
      <c r="H22389">
        <v>2.31052631578947</v>
      </c>
    </row>
    <row r="22390" spans="1:8" x14ac:dyDescent="0.25">
      <c r="A22390" t="s">
        <v>5422</v>
      </c>
      <c r="B22390" t="s">
        <v>114</v>
      </c>
      <c r="C22390">
        <v>1.8378496972597201E-24</v>
      </c>
      <c r="D22390">
        <v>-0.28820057780459102</v>
      </c>
      <c r="E22390">
        <v>0.156</v>
      </c>
      <c r="F22390">
        <v>0.41499999999999998</v>
      </c>
      <c r="G22390">
        <v>4.8697503428290799E-20</v>
      </c>
      <c r="H22390">
        <v>2.6602564102564101</v>
      </c>
    </row>
    <row r="22391" spans="1:8" x14ac:dyDescent="0.25">
      <c r="A22391" t="s">
        <v>5422</v>
      </c>
      <c r="B22391" t="s">
        <v>1660</v>
      </c>
      <c r="C22391">
        <v>2.0019419398937698E-24</v>
      </c>
      <c r="D22391">
        <v>0.30078577426668002</v>
      </c>
      <c r="E22391">
        <v>0.96799999999999997</v>
      </c>
      <c r="F22391">
        <v>0.95199999999999996</v>
      </c>
      <c r="G22391">
        <v>5.3045455581365203E-20</v>
      </c>
      <c r="H22391">
        <v>0.98347107438016501</v>
      </c>
    </row>
    <row r="22392" spans="1:8" x14ac:dyDescent="0.25">
      <c r="A22392" t="s">
        <v>5422</v>
      </c>
      <c r="B22392" t="s">
        <v>758</v>
      </c>
      <c r="C22392">
        <v>2.2281922806269901E-24</v>
      </c>
      <c r="D22392">
        <v>0.41849788842496799</v>
      </c>
      <c r="E22392">
        <v>0.67700000000000005</v>
      </c>
      <c r="F22392">
        <v>0.56799999999999995</v>
      </c>
      <c r="G22392">
        <v>5.9040410859773398E-20</v>
      </c>
      <c r="H22392">
        <v>0.83899556868537695</v>
      </c>
    </row>
    <row r="22393" spans="1:8" x14ac:dyDescent="0.25">
      <c r="A22393" t="s">
        <v>5422</v>
      </c>
      <c r="B22393" t="s">
        <v>1002</v>
      </c>
      <c r="C22393">
        <v>2.2361336270429601E-24</v>
      </c>
      <c r="D22393">
        <v>-0.43406293433286902</v>
      </c>
      <c r="E22393">
        <v>0.17299999999999999</v>
      </c>
      <c r="F22393">
        <v>0.40500000000000003</v>
      </c>
      <c r="G22393">
        <v>5.9250832715757294E-20</v>
      </c>
      <c r="H22393">
        <v>2.3410404624277499</v>
      </c>
    </row>
    <row r="22394" spans="1:8" x14ac:dyDescent="0.25">
      <c r="A22394" t="s">
        <v>5422</v>
      </c>
      <c r="B22394" t="s">
        <v>624</v>
      </c>
      <c r="C22394">
        <v>2.5195979402214001E-24</v>
      </c>
      <c r="D22394">
        <v>-0.36654179438365603</v>
      </c>
      <c r="E22394">
        <v>7.0000000000000007E-2</v>
      </c>
      <c r="F22394">
        <v>0.28499999999999998</v>
      </c>
      <c r="G22394">
        <v>6.6761786622046604E-20</v>
      </c>
      <c r="H22394">
        <v>4.0714285714285703</v>
      </c>
    </row>
    <row r="22395" spans="1:8" x14ac:dyDescent="0.25">
      <c r="A22395" t="s">
        <v>5422</v>
      </c>
      <c r="B22395" t="s">
        <v>506</v>
      </c>
      <c r="C22395">
        <v>3.0466096856736101E-24</v>
      </c>
      <c r="D22395">
        <v>-0.471803025979115</v>
      </c>
      <c r="E22395">
        <v>0.32800000000000001</v>
      </c>
      <c r="F22395">
        <v>0.57699999999999996</v>
      </c>
      <c r="G22395">
        <v>8.0726016841293605E-20</v>
      </c>
      <c r="H22395">
        <v>1.7591463414634101</v>
      </c>
    </row>
    <row r="22396" spans="1:8" x14ac:dyDescent="0.25">
      <c r="A22396" t="s">
        <v>5422</v>
      </c>
      <c r="B22396" t="s">
        <v>813</v>
      </c>
      <c r="C22396">
        <v>3.25797173381437E-24</v>
      </c>
      <c r="D22396">
        <v>0.46472337093133298</v>
      </c>
      <c r="E22396">
        <v>0.78900000000000003</v>
      </c>
      <c r="F22396">
        <v>0.745</v>
      </c>
      <c r="G22396">
        <v>8.63264770308794E-20</v>
      </c>
      <c r="H22396">
        <v>0.94423320659062104</v>
      </c>
    </row>
    <row r="22397" spans="1:8" x14ac:dyDescent="0.25">
      <c r="A22397" t="s">
        <v>5422</v>
      </c>
      <c r="B22397" t="s">
        <v>677</v>
      </c>
      <c r="C22397">
        <v>3.2992805593987601E-24</v>
      </c>
      <c r="D22397">
        <v>0.435826786330685</v>
      </c>
      <c r="E22397">
        <v>0.45500000000000002</v>
      </c>
      <c r="F22397">
        <v>0.29099999999999998</v>
      </c>
      <c r="G22397">
        <v>8.74210369823889E-20</v>
      </c>
      <c r="H22397">
        <v>0.63956043956043995</v>
      </c>
    </row>
    <row r="22398" spans="1:8" x14ac:dyDescent="0.25">
      <c r="A22398" t="s">
        <v>5422</v>
      </c>
      <c r="B22398" t="s">
        <v>3680</v>
      </c>
      <c r="C22398">
        <v>3.4849508584121002E-24</v>
      </c>
      <c r="D22398">
        <v>-0.30353522762984902</v>
      </c>
      <c r="E22398">
        <v>0.22800000000000001</v>
      </c>
      <c r="F22398">
        <v>0.48399999999999999</v>
      </c>
      <c r="G22398">
        <v>9.23407428953454E-20</v>
      </c>
      <c r="H22398">
        <v>2.12280701754386</v>
      </c>
    </row>
    <row r="22399" spans="1:8" x14ac:dyDescent="0.25">
      <c r="A22399" t="s">
        <v>5422</v>
      </c>
      <c r="B22399" t="s">
        <v>4721</v>
      </c>
      <c r="C22399">
        <v>3.7171044267611602E-24</v>
      </c>
      <c r="D22399">
        <v>0.298061089186205</v>
      </c>
      <c r="E22399">
        <v>0.433</v>
      </c>
      <c r="F22399">
        <v>0.255</v>
      </c>
      <c r="G22399">
        <v>9.8492115995890399E-20</v>
      </c>
      <c r="H22399">
        <v>0.58891454965358003</v>
      </c>
    </row>
    <row r="22400" spans="1:8" x14ac:dyDescent="0.25">
      <c r="A22400" t="s">
        <v>5422</v>
      </c>
      <c r="B22400" t="s">
        <v>3747</v>
      </c>
      <c r="C22400">
        <v>4.2270447510559301E-24</v>
      </c>
      <c r="D22400">
        <v>0.36152491356938199</v>
      </c>
      <c r="E22400">
        <v>0.39100000000000001</v>
      </c>
      <c r="F22400">
        <v>0.23</v>
      </c>
      <c r="G22400">
        <v>1.1200400476872901E-19</v>
      </c>
      <c r="H22400">
        <v>0.58823529411764697</v>
      </c>
    </row>
    <row r="22401" spans="1:8" x14ac:dyDescent="0.25">
      <c r="A22401" t="s">
        <v>5422</v>
      </c>
      <c r="B22401" t="s">
        <v>161</v>
      </c>
      <c r="C22401">
        <v>9.3023374161040604E-24</v>
      </c>
      <c r="D22401">
        <v>0.27455183714295001</v>
      </c>
      <c r="E22401">
        <v>0.755</v>
      </c>
      <c r="F22401">
        <v>0.55300000000000005</v>
      </c>
      <c r="G22401">
        <v>2.4648403451450898E-19</v>
      </c>
      <c r="H22401">
        <v>0.73245033112582802</v>
      </c>
    </row>
    <row r="22402" spans="1:8" x14ac:dyDescent="0.25">
      <c r="A22402" t="s">
        <v>5422</v>
      </c>
      <c r="B22402" t="s">
        <v>4263</v>
      </c>
      <c r="C22402">
        <v>9.3049974347663698E-24</v>
      </c>
      <c r="D22402">
        <v>0.376839744531689</v>
      </c>
      <c r="E22402">
        <v>0.746</v>
      </c>
      <c r="F22402">
        <v>0.66900000000000004</v>
      </c>
      <c r="G22402">
        <v>2.4655451702900499E-19</v>
      </c>
      <c r="H22402">
        <v>0.89678284182305601</v>
      </c>
    </row>
    <row r="22403" spans="1:8" x14ac:dyDescent="0.25">
      <c r="A22403" t="s">
        <v>5422</v>
      </c>
      <c r="B22403" t="s">
        <v>5271</v>
      </c>
      <c r="C22403">
        <v>1.0546212350125E-23</v>
      </c>
      <c r="D22403">
        <v>0.35602513851832401</v>
      </c>
      <c r="E22403">
        <v>0.85</v>
      </c>
      <c r="F22403">
        <v>0.82</v>
      </c>
      <c r="G22403">
        <v>2.7944298864126201E-19</v>
      </c>
      <c r="H22403">
        <v>0.96470588235294097</v>
      </c>
    </row>
    <row r="22404" spans="1:8" x14ac:dyDescent="0.25">
      <c r="A22404" t="s">
        <v>5422</v>
      </c>
      <c r="B22404" t="s">
        <v>1814</v>
      </c>
      <c r="C22404">
        <v>1.1292056777598199E-23</v>
      </c>
      <c r="D22404">
        <v>0.27830950164358398</v>
      </c>
      <c r="E22404">
        <v>0.99399999999999999</v>
      </c>
      <c r="F22404">
        <v>0.98099999999999998</v>
      </c>
      <c r="G22404">
        <v>2.9920562843601999E-19</v>
      </c>
      <c r="H22404">
        <v>0.98692152917505005</v>
      </c>
    </row>
    <row r="22405" spans="1:8" x14ac:dyDescent="0.25">
      <c r="A22405" t="s">
        <v>5422</v>
      </c>
      <c r="B22405" t="s">
        <v>629</v>
      </c>
      <c r="C22405">
        <v>1.19487590584923E-23</v>
      </c>
      <c r="D22405">
        <v>-0.25494288662662401</v>
      </c>
      <c r="E22405">
        <v>0.11600000000000001</v>
      </c>
      <c r="F22405">
        <v>0.34599999999999997</v>
      </c>
      <c r="G22405">
        <v>3.1660626877287102E-19</v>
      </c>
      <c r="H22405">
        <v>2.9827586206896499</v>
      </c>
    </row>
    <row r="22406" spans="1:8" x14ac:dyDescent="0.25">
      <c r="A22406" t="s">
        <v>5422</v>
      </c>
      <c r="B22406" t="s">
        <v>1286</v>
      </c>
      <c r="C22406">
        <v>1.5469666203250301E-23</v>
      </c>
      <c r="D22406">
        <v>0.28950773320323298</v>
      </c>
      <c r="E22406">
        <v>0.92</v>
      </c>
      <c r="F22406">
        <v>0.91400000000000003</v>
      </c>
      <c r="G22406">
        <v>4.0989974538752201E-19</v>
      </c>
      <c r="H22406">
        <v>0.99347826086956503</v>
      </c>
    </row>
    <row r="22407" spans="1:8" x14ac:dyDescent="0.25">
      <c r="A22407" t="s">
        <v>5422</v>
      </c>
      <c r="B22407" t="s">
        <v>301</v>
      </c>
      <c r="C22407">
        <v>1.6355887492225701E-23</v>
      </c>
      <c r="D22407">
        <v>-0.29535274161179098</v>
      </c>
      <c r="E22407">
        <v>1</v>
      </c>
      <c r="F22407">
        <v>0.98499999999999999</v>
      </c>
      <c r="G22407">
        <v>4.3338195088150502E-19</v>
      </c>
      <c r="H22407">
        <v>0.98499999999999999</v>
      </c>
    </row>
    <row r="22408" spans="1:8" x14ac:dyDescent="0.25">
      <c r="A22408" t="s">
        <v>5422</v>
      </c>
      <c r="B22408" t="s">
        <v>59</v>
      </c>
      <c r="C22408">
        <v>1.8037015417100899E-23</v>
      </c>
      <c r="D22408">
        <v>-0.48922647387183599</v>
      </c>
      <c r="E22408">
        <v>0.755</v>
      </c>
      <c r="F22408">
        <v>0.88400000000000001</v>
      </c>
      <c r="G22408">
        <v>4.7792679750692204E-19</v>
      </c>
      <c r="H22408">
        <v>1.17086092715232</v>
      </c>
    </row>
    <row r="22409" spans="1:8" x14ac:dyDescent="0.25">
      <c r="A22409" t="s">
        <v>5422</v>
      </c>
      <c r="B22409" t="s">
        <v>5438</v>
      </c>
      <c r="C22409">
        <v>1.81954820093456E-23</v>
      </c>
      <c r="D22409">
        <v>0.251099139906024</v>
      </c>
      <c r="E22409">
        <v>0.188</v>
      </c>
      <c r="F22409">
        <v>7.1999999999999995E-2</v>
      </c>
      <c r="G22409">
        <v>4.8212568680162901E-19</v>
      </c>
      <c r="H22409">
        <v>0.38297872340425498</v>
      </c>
    </row>
    <row r="22410" spans="1:8" x14ac:dyDescent="0.25">
      <c r="A22410" t="s">
        <v>5422</v>
      </c>
      <c r="B22410" t="s">
        <v>1902</v>
      </c>
      <c r="C22410">
        <v>3.33460561184216E-23</v>
      </c>
      <c r="D22410">
        <v>0.30344334942638801</v>
      </c>
      <c r="E22410">
        <v>0.93899999999999995</v>
      </c>
      <c r="F22410">
        <v>0.92700000000000005</v>
      </c>
      <c r="G22410">
        <v>8.8357044896981603E-19</v>
      </c>
      <c r="H22410">
        <v>0.98722044728434499</v>
      </c>
    </row>
    <row r="22411" spans="1:8" x14ac:dyDescent="0.25">
      <c r="A22411" t="s">
        <v>5422</v>
      </c>
      <c r="B22411" t="s">
        <v>77</v>
      </c>
      <c r="C22411">
        <v>4.3215020030869498E-23</v>
      </c>
      <c r="D22411">
        <v>0.33225024156113703</v>
      </c>
      <c r="E22411">
        <v>0.98699999999999999</v>
      </c>
      <c r="F22411">
        <v>0.96799999999999997</v>
      </c>
      <c r="G22411">
        <v>1.14506838575795E-18</v>
      </c>
      <c r="H22411">
        <v>0.98074974670719395</v>
      </c>
    </row>
    <row r="22412" spans="1:8" x14ac:dyDescent="0.25">
      <c r="A22412" t="s">
        <v>5422</v>
      </c>
      <c r="B22412" t="s">
        <v>686</v>
      </c>
      <c r="C22412">
        <v>4.9213199656901602E-23</v>
      </c>
      <c r="D22412">
        <v>-0.41300010127312098</v>
      </c>
      <c r="E22412">
        <v>0.70799999999999996</v>
      </c>
      <c r="F22412">
        <v>0.84799999999999998</v>
      </c>
      <c r="G22412">
        <v>1.3040021513089199E-18</v>
      </c>
      <c r="H22412">
        <v>1.1977401129943499</v>
      </c>
    </row>
    <row r="22413" spans="1:8" x14ac:dyDescent="0.25">
      <c r="A22413" t="s">
        <v>5422</v>
      </c>
      <c r="B22413" t="s">
        <v>1012</v>
      </c>
      <c r="C22413">
        <v>5.1286168274401498E-23</v>
      </c>
      <c r="D22413">
        <v>0.371498152908673</v>
      </c>
      <c r="E22413">
        <v>0.83099999999999996</v>
      </c>
      <c r="F22413">
        <v>0.73599999999999999</v>
      </c>
      <c r="G22413">
        <v>1.35892960076682E-18</v>
      </c>
      <c r="H22413">
        <v>0.88567990373044503</v>
      </c>
    </row>
    <row r="22414" spans="1:8" x14ac:dyDescent="0.25">
      <c r="A22414" t="s">
        <v>5422</v>
      </c>
      <c r="B22414" t="s">
        <v>347</v>
      </c>
      <c r="C22414">
        <v>5.9404148188075097E-23</v>
      </c>
      <c r="D22414">
        <v>-0.65671401321200795</v>
      </c>
      <c r="E22414">
        <v>0.6</v>
      </c>
      <c r="F22414">
        <v>0.74299999999999999</v>
      </c>
      <c r="G22414">
        <v>1.57403171453943E-18</v>
      </c>
      <c r="H22414">
        <v>1.23833333333333</v>
      </c>
    </row>
    <row r="22415" spans="1:8" x14ac:dyDescent="0.25">
      <c r="A22415" t="s">
        <v>5422</v>
      </c>
      <c r="B22415" t="s">
        <v>3963</v>
      </c>
      <c r="C22415">
        <v>5.9571347140048401E-23</v>
      </c>
      <c r="D22415">
        <v>0.29720277307194498</v>
      </c>
      <c r="E22415">
        <v>0.96799999999999997</v>
      </c>
      <c r="F22415">
        <v>0.95599999999999996</v>
      </c>
      <c r="G22415">
        <v>1.57846198516986E-18</v>
      </c>
      <c r="H22415">
        <v>0.98760330578512401</v>
      </c>
    </row>
    <row r="22416" spans="1:8" x14ac:dyDescent="0.25">
      <c r="A22416" t="s">
        <v>5422</v>
      </c>
      <c r="B22416" t="s">
        <v>2222</v>
      </c>
      <c r="C22416">
        <v>6.0118515888124695E-23</v>
      </c>
      <c r="D22416">
        <v>0.37760369249886699</v>
      </c>
      <c r="E22416">
        <v>0.72299999999999998</v>
      </c>
      <c r="F22416">
        <v>0.63700000000000001</v>
      </c>
      <c r="G22416">
        <v>1.59296031548764E-18</v>
      </c>
      <c r="H22416">
        <v>0.88105117565698499</v>
      </c>
    </row>
    <row r="22417" spans="1:8" x14ac:dyDescent="0.25">
      <c r="A22417" t="s">
        <v>5422</v>
      </c>
      <c r="B22417" t="s">
        <v>1061</v>
      </c>
      <c r="C22417">
        <v>6.3807827099420197E-23</v>
      </c>
      <c r="D22417">
        <v>0.403494125851588</v>
      </c>
      <c r="E22417">
        <v>0.71499999999999997</v>
      </c>
      <c r="F22417">
        <v>0.60899999999999999</v>
      </c>
      <c r="G22417">
        <v>1.6907159946533401E-18</v>
      </c>
      <c r="H22417">
        <v>0.85174825174825197</v>
      </c>
    </row>
    <row r="22418" spans="1:8" x14ac:dyDescent="0.25">
      <c r="A22418" t="s">
        <v>5422</v>
      </c>
      <c r="B22418" t="s">
        <v>271</v>
      </c>
      <c r="C22418">
        <v>6.6497504345585297E-23</v>
      </c>
      <c r="D22418">
        <v>0.27400927433181099</v>
      </c>
      <c r="E22418">
        <v>0.97499999999999998</v>
      </c>
      <c r="F22418">
        <v>0.96799999999999997</v>
      </c>
      <c r="G22418">
        <v>1.7619843726449698E-18</v>
      </c>
      <c r="H22418">
        <v>0.99282051282051298</v>
      </c>
    </row>
    <row r="22419" spans="1:8" x14ac:dyDescent="0.25">
      <c r="A22419" t="s">
        <v>5422</v>
      </c>
      <c r="B22419" t="s">
        <v>3230</v>
      </c>
      <c r="C22419">
        <v>7.3450567729465003E-23</v>
      </c>
      <c r="D22419">
        <v>-0.31952687063156698</v>
      </c>
      <c r="E22419">
        <v>0.22600000000000001</v>
      </c>
      <c r="F22419">
        <v>0.47699999999999998</v>
      </c>
      <c r="G22419">
        <v>1.9462196931276301E-18</v>
      </c>
      <c r="H22419">
        <v>2.1106194690265498</v>
      </c>
    </row>
    <row r="22420" spans="1:8" x14ac:dyDescent="0.25">
      <c r="A22420" t="s">
        <v>5422</v>
      </c>
      <c r="B22420" t="s">
        <v>3142</v>
      </c>
      <c r="C22420">
        <v>9.1240594519350001E-23</v>
      </c>
      <c r="D22420">
        <v>0.39492319671850901</v>
      </c>
      <c r="E22420">
        <v>0.624</v>
      </c>
      <c r="F22420">
        <v>0.51200000000000001</v>
      </c>
      <c r="G22420">
        <v>2.4176020329792199E-18</v>
      </c>
      <c r="H22420">
        <v>0.82051282051282004</v>
      </c>
    </row>
    <row r="22421" spans="1:8" x14ac:dyDescent="0.25">
      <c r="A22421" t="s">
        <v>5422</v>
      </c>
      <c r="B22421" t="s">
        <v>3074</v>
      </c>
      <c r="C22421">
        <v>1.1633076933882201E-22</v>
      </c>
      <c r="D22421">
        <v>0.313622907013616</v>
      </c>
      <c r="E22421">
        <v>0.41399999999999998</v>
      </c>
      <c r="F22421">
        <v>0.252</v>
      </c>
      <c r="G22421">
        <v>3.0824163951707598E-18</v>
      </c>
      <c r="H22421">
        <v>0.60869565217391297</v>
      </c>
    </row>
    <row r="22422" spans="1:8" x14ac:dyDescent="0.25">
      <c r="A22422" t="s">
        <v>5422</v>
      </c>
      <c r="B22422" t="s">
        <v>3102</v>
      </c>
      <c r="C22422">
        <v>1.4948919534218899E-22</v>
      </c>
      <c r="D22422">
        <v>0.37247328646906203</v>
      </c>
      <c r="E22422">
        <v>0.83899999999999997</v>
      </c>
      <c r="F22422">
        <v>0.80500000000000005</v>
      </c>
      <c r="G22422">
        <v>3.9610152089819699E-18</v>
      </c>
      <c r="H22422">
        <v>0.95947556615017904</v>
      </c>
    </row>
    <row r="22423" spans="1:8" x14ac:dyDescent="0.25">
      <c r="A22423" t="s">
        <v>5422</v>
      </c>
      <c r="B22423" t="s">
        <v>1107</v>
      </c>
      <c r="C22423">
        <v>1.57793314507833E-22</v>
      </c>
      <c r="D22423">
        <v>-0.29671615789320499</v>
      </c>
      <c r="E22423">
        <v>0.188</v>
      </c>
      <c r="F22423">
        <v>0.435</v>
      </c>
      <c r="G22423">
        <v>4.1810494545140599E-18</v>
      </c>
      <c r="H22423">
        <v>2.3138297872340399</v>
      </c>
    </row>
    <row r="22424" spans="1:8" x14ac:dyDescent="0.25">
      <c r="A22424" t="s">
        <v>5422</v>
      </c>
      <c r="B22424" t="s">
        <v>701</v>
      </c>
      <c r="C22424">
        <v>1.9395126265977E-22</v>
      </c>
      <c r="D22424">
        <v>-0.34135344097984699</v>
      </c>
      <c r="E22424">
        <v>0.78600000000000003</v>
      </c>
      <c r="F22424">
        <v>0.88300000000000001</v>
      </c>
      <c r="G22424">
        <v>5.1391266066959204E-18</v>
      </c>
      <c r="H22424">
        <v>1.1234096692111999</v>
      </c>
    </row>
    <row r="22425" spans="1:8" x14ac:dyDescent="0.25">
      <c r="A22425" t="s">
        <v>5422</v>
      </c>
      <c r="B22425" t="s">
        <v>2890</v>
      </c>
      <c r="C22425">
        <v>2.2397352298944899E-22</v>
      </c>
      <c r="D22425">
        <v>0.38924636637507398</v>
      </c>
      <c r="E22425">
        <v>0.48599999999999999</v>
      </c>
      <c r="F22425">
        <v>0.34200000000000003</v>
      </c>
      <c r="G22425">
        <v>5.93462643865144E-18</v>
      </c>
      <c r="H22425">
        <v>0.70370370370370405</v>
      </c>
    </row>
    <row r="22426" spans="1:8" x14ac:dyDescent="0.25">
      <c r="A22426" t="s">
        <v>5422</v>
      </c>
      <c r="B22426" t="s">
        <v>839</v>
      </c>
      <c r="C22426">
        <v>2.46969842272648E-22</v>
      </c>
      <c r="D22426">
        <v>0.38310627886790899</v>
      </c>
      <c r="E22426">
        <v>0.72499999999999998</v>
      </c>
      <c r="F22426">
        <v>0.63300000000000001</v>
      </c>
      <c r="G22426">
        <v>6.5439599106983597E-18</v>
      </c>
      <c r="H22426">
        <v>0.87310344827586195</v>
      </c>
    </row>
    <row r="22427" spans="1:8" x14ac:dyDescent="0.25">
      <c r="A22427" t="s">
        <v>5422</v>
      </c>
      <c r="B22427" t="s">
        <v>386</v>
      </c>
      <c r="C22427">
        <v>2.5774035702447302E-22</v>
      </c>
      <c r="D22427">
        <v>0.30353916543082199</v>
      </c>
      <c r="E22427">
        <v>0.95299999999999996</v>
      </c>
      <c r="F22427">
        <v>0.95199999999999996</v>
      </c>
      <c r="G22427">
        <v>6.8293462400774599E-18</v>
      </c>
      <c r="H22427">
        <v>0.99895068205666304</v>
      </c>
    </row>
    <row r="22428" spans="1:8" x14ac:dyDescent="0.25">
      <c r="A22428" t="s">
        <v>5422</v>
      </c>
      <c r="B22428" t="s">
        <v>464</v>
      </c>
      <c r="C22428">
        <v>2.9343390536235702E-22</v>
      </c>
      <c r="D22428">
        <v>-0.966880171808849</v>
      </c>
      <c r="E22428">
        <v>0.16700000000000001</v>
      </c>
      <c r="F22428">
        <v>0.38300000000000001</v>
      </c>
      <c r="G22428">
        <v>7.7751181903863594E-18</v>
      </c>
      <c r="H22428">
        <v>2.2934131736526902</v>
      </c>
    </row>
    <row r="22429" spans="1:8" x14ac:dyDescent="0.25">
      <c r="A22429" t="s">
        <v>5422</v>
      </c>
      <c r="B22429" t="s">
        <v>790</v>
      </c>
      <c r="C22429">
        <v>3.0346700839793199E-22</v>
      </c>
      <c r="D22429">
        <v>0.50257217733793902</v>
      </c>
      <c r="E22429">
        <v>0.57499999999999996</v>
      </c>
      <c r="F22429">
        <v>0.42299999999999999</v>
      </c>
      <c r="G22429">
        <v>8.0409653215200104E-18</v>
      </c>
      <c r="H22429">
        <v>0.73565217391304305</v>
      </c>
    </row>
    <row r="22430" spans="1:8" x14ac:dyDescent="0.25">
      <c r="A22430" t="s">
        <v>5422</v>
      </c>
      <c r="B22430" t="s">
        <v>478</v>
      </c>
      <c r="C22430">
        <v>3.8790366367909899E-22</v>
      </c>
      <c r="D22430">
        <v>-0.34639629869299898</v>
      </c>
      <c r="E22430">
        <v>0.77800000000000002</v>
      </c>
      <c r="F22430">
        <v>0.89</v>
      </c>
      <c r="G22430">
        <v>1.0278283376505099E-17</v>
      </c>
      <c r="H22430">
        <v>1.1439588688946001</v>
      </c>
    </row>
    <row r="22431" spans="1:8" x14ac:dyDescent="0.25">
      <c r="A22431" t="s">
        <v>5422</v>
      </c>
      <c r="B22431" t="s">
        <v>473</v>
      </c>
      <c r="C22431">
        <v>4.1624829995747699E-22</v>
      </c>
      <c r="D22431">
        <v>-0.366634071415884</v>
      </c>
      <c r="E22431">
        <v>0.90900000000000003</v>
      </c>
      <c r="F22431">
        <v>0.94399999999999995</v>
      </c>
      <c r="G22431">
        <v>1.10293312039733E-17</v>
      </c>
      <c r="H22431">
        <v>1.0385038503850399</v>
      </c>
    </row>
    <row r="22432" spans="1:8" x14ac:dyDescent="0.25">
      <c r="A22432" t="s">
        <v>5422</v>
      </c>
      <c r="B22432" t="s">
        <v>1216</v>
      </c>
      <c r="C22432">
        <v>4.2749228472832798E-22</v>
      </c>
      <c r="D22432">
        <v>0.37742352843690702</v>
      </c>
      <c r="E22432">
        <v>0.45500000000000002</v>
      </c>
      <c r="F22432">
        <v>0.30199999999999999</v>
      </c>
      <c r="G22432">
        <v>1.13272630684465E-17</v>
      </c>
      <c r="H22432">
        <v>0.66373626373626404</v>
      </c>
    </row>
    <row r="22433" spans="1:8" x14ac:dyDescent="0.25">
      <c r="A22433" t="s">
        <v>5422</v>
      </c>
      <c r="B22433" t="s">
        <v>1168</v>
      </c>
      <c r="C22433">
        <v>5.0511254987564898E-22</v>
      </c>
      <c r="D22433">
        <v>-0.32265823321185899</v>
      </c>
      <c r="E22433">
        <v>0.39100000000000001</v>
      </c>
      <c r="F22433">
        <v>0.64200000000000002</v>
      </c>
      <c r="G22433">
        <v>1.33839672340551E-17</v>
      </c>
      <c r="H22433">
        <v>1.64194373401535</v>
      </c>
    </row>
    <row r="22434" spans="1:8" x14ac:dyDescent="0.25">
      <c r="A22434" t="s">
        <v>5422</v>
      </c>
      <c r="B22434" t="s">
        <v>612</v>
      </c>
      <c r="C22434">
        <v>5.8339520230849099E-22</v>
      </c>
      <c r="D22434">
        <v>-0.53562687737625203</v>
      </c>
      <c r="E22434">
        <v>0.14199999999999999</v>
      </c>
      <c r="F22434">
        <v>0.35499999999999998</v>
      </c>
      <c r="G22434">
        <v>1.5458222675568099E-17</v>
      </c>
      <c r="H22434">
        <v>2.5</v>
      </c>
    </row>
    <row r="22435" spans="1:8" x14ac:dyDescent="0.25">
      <c r="A22435" t="s">
        <v>5422</v>
      </c>
      <c r="B22435" t="s">
        <v>1603</v>
      </c>
      <c r="C22435">
        <v>6.8570443478182496E-22</v>
      </c>
      <c r="D22435">
        <v>0.27926799640640498</v>
      </c>
      <c r="E22435">
        <v>0.97299999999999998</v>
      </c>
      <c r="F22435">
        <v>0.95</v>
      </c>
      <c r="G22435">
        <v>1.8169110408413999E-17</v>
      </c>
      <c r="H22435">
        <v>0.976361767728674</v>
      </c>
    </row>
    <row r="22436" spans="1:8" x14ac:dyDescent="0.25">
      <c r="A22436" t="s">
        <v>5422</v>
      </c>
      <c r="B22436" t="s">
        <v>1921</v>
      </c>
      <c r="C22436">
        <v>7.8986430652222597E-22</v>
      </c>
      <c r="D22436">
        <v>0.36949716833742802</v>
      </c>
      <c r="E22436">
        <v>0.875</v>
      </c>
      <c r="F22436">
        <v>0.85499999999999998</v>
      </c>
      <c r="G22436">
        <v>2.0929034529919401E-17</v>
      </c>
      <c r="H22436">
        <v>0.97714285714285698</v>
      </c>
    </row>
    <row r="22437" spans="1:8" x14ac:dyDescent="0.25">
      <c r="A22437" t="s">
        <v>5422</v>
      </c>
      <c r="B22437" t="s">
        <v>762</v>
      </c>
      <c r="C22437">
        <v>7.9000770779649904E-22</v>
      </c>
      <c r="D22437">
        <v>0.27621277813263501</v>
      </c>
      <c r="E22437">
        <v>0.59599999999999997</v>
      </c>
      <c r="F22437">
        <v>0.40799999999999997</v>
      </c>
      <c r="G22437">
        <v>2.0932834233483799E-17</v>
      </c>
      <c r="H22437">
        <v>0.68456375838926198</v>
      </c>
    </row>
    <row r="22438" spans="1:8" x14ac:dyDescent="0.25">
      <c r="A22438" t="s">
        <v>5422</v>
      </c>
      <c r="B22438" t="s">
        <v>1604</v>
      </c>
      <c r="C22438">
        <v>8.2028448752186297E-22</v>
      </c>
      <c r="D22438">
        <v>-0.43276196441178399</v>
      </c>
      <c r="E22438">
        <v>0.94499999999999995</v>
      </c>
      <c r="F22438">
        <v>0.92700000000000005</v>
      </c>
      <c r="G22438">
        <v>2.17350780658668E-17</v>
      </c>
      <c r="H22438">
        <v>0.98095238095238102</v>
      </c>
    </row>
    <row r="22439" spans="1:8" x14ac:dyDescent="0.25">
      <c r="A22439" t="s">
        <v>5422</v>
      </c>
      <c r="B22439" t="s">
        <v>3025</v>
      </c>
      <c r="C22439">
        <v>1.10564188284071E-21</v>
      </c>
      <c r="D22439">
        <v>0.40231411888028201</v>
      </c>
      <c r="E22439">
        <v>0.58099999999999996</v>
      </c>
      <c r="F22439">
        <v>0.443</v>
      </c>
      <c r="G22439">
        <v>2.92961929696302E-17</v>
      </c>
      <c r="H22439">
        <v>0.76247848537005203</v>
      </c>
    </row>
    <row r="22440" spans="1:8" x14ac:dyDescent="0.25">
      <c r="A22440" t="s">
        <v>5422</v>
      </c>
      <c r="B22440" t="s">
        <v>3114</v>
      </c>
      <c r="C22440">
        <v>1.2061740644669001E-21</v>
      </c>
      <c r="D22440">
        <v>-0.29432181363054399</v>
      </c>
      <c r="E22440">
        <v>0.83499999999999996</v>
      </c>
      <c r="F22440">
        <v>0.92700000000000005</v>
      </c>
      <c r="G22440">
        <v>3.1959994186179499E-17</v>
      </c>
      <c r="H22440">
        <v>1.11017964071856</v>
      </c>
    </row>
    <row r="22441" spans="1:8" x14ac:dyDescent="0.25">
      <c r="A22441" t="s">
        <v>5422</v>
      </c>
      <c r="B22441" t="s">
        <v>699</v>
      </c>
      <c r="C22441">
        <v>1.25814973909585E-21</v>
      </c>
      <c r="D22441">
        <v>-0.35559909826306102</v>
      </c>
      <c r="E22441">
        <v>0.89900000000000002</v>
      </c>
      <c r="F22441">
        <v>0.94099999999999995</v>
      </c>
      <c r="G22441">
        <v>3.33371936368228E-17</v>
      </c>
      <c r="H22441">
        <v>1.04671857619577</v>
      </c>
    </row>
    <row r="22442" spans="1:8" x14ac:dyDescent="0.25">
      <c r="A22442" t="s">
        <v>5422</v>
      </c>
      <c r="B22442" t="s">
        <v>3330</v>
      </c>
      <c r="C22442">
        <v>1.27908613167867E-21</v>
      </c>
      <c r="D22442">
        <v>0.31181466050024798</v>
      </c>
      <c r="E22442">
        <v>0.94299999999999995</v>
      </c>
      <c r="F22442">
        <v>0.90400000000000003</v>
      </c>
      <c r="G22442">
        <v>3.3891945231089698E-17</v>
      </c>
      <c r="H22442">
        <v>0.95864262990455995</v>
      </c>
    </row>
    <row r="22443" spans="1:8" x14ac:dyDescent="0.25">
      <c r="A22443" t="s">
        <v>5422</v>
      </c>
      <c r="B22443" t="s">
        <v>3286</v>
      </c>
      <c r="C22443">
        <v>1.3859749607461501E-21</v>
      </c>
      <c r="D22443">
        <v>-0.29218958860428002</v>
      </c>
      <c r="E22443">
        <v>0.36799999999999999</v>
      </c>
      <c r="F22443">
        <v>0.629</v>
      </c>
      <c r="G22443">
        <v>3.6724178534890599E-17</v>
      </c>
      <c r="H22443">
        <v>1.70923913043478</v>
      </c>
    </row>
    <row r="22444" spans="1:8" x14ac:dyDescent="0.25">
      <c r="A22444" t="s">
        <v>5422</v>
      </c>
      <c r="B22444" t="s">
        <v>5439</v>
      </c>
      <c r="C22444">
        <v>1.60537965261917E-21</v>
      </c>
      <c r="D22444">
        <v>0.318288338430263</v>
      </c>
      <c r="E22444">
        <v>0.92600000000000005</v>
      </c>
      <c r="F22444">
        <v>0.92</v>
      </c>
      <c r="G22444">
        <v>4.2537744655450199E-17</v>
      </c>
      <c r="H22444">
        <v>0.99352051835853095</v>
      </c>
    </row>
    <row r="22445" spans="1:8" x14ac:dyDescent="0.25">
      <c r="A22445" t="s">
        <v>5422</v>
      </c>
      <c r="B22445" t="s">
        <v>3373</v>
      </c>
      <c r="C22445">
        <v>1.6191975068446199E-21</v>
      </c>
      <c r="D22445">
        <v>-0.281684291256523</v>
      </c>
      <c r="E22445">
        <v>0.35899999999999999</v>
      </c>
      <c r="F22445">
        <v>0.628</v>
      </c>
      <c r="G22445">
        <v>4.2903876338861899E-17</v>
      </c>
      <c r="H22445">
        <v>1.74930362116992</v>
      </c>
    </row>
    <row r="22446" spans="1:8" x14ac:dyDescent="0.25">
      <c r="A22446" t="s">
        <v>5422</v>
      </c>
      <c r="B22446" t="s">
        <v>547</v>
      </c>
      <c r="C22446">
        <v>1.7144491004760701E-21</v>
      </c>
      <c r="D22446">
        <v>0.27581220597468298</v>
      </c>
      <c r="E22446">
        <v>0.76100000000000001</v>
      </c>
      <c r="F22446">
        <v>0.59799999999999998</v>
      </c>
      <c r="G22446">
        <v>4.5427757815314498E-17</v>
      </c>
      <c r="H22446">
        <v>0.78580814717476999</v>
      </c>
    </row>
    <row r="22447" spans="1:8" x14ac:dyDescent="0.25">
      <c r="A22447" t="s">
        <v>5422</v>
      </c>
      <c r="B22447" t="s">
        <v>3332</v>
      </c>
      <c r="C22447">
        <v>1.76581337249839E-21</v>
      </c>
      <c r="D22447">
        <v>0.38693132890312998</v>
      </c>
      <c r="E22447">
        <v>0.81599999999999995</v>
      </c>
      <c r="F22447">
        <v>0.76900000000000002</v>
      </c>
      <c r="G22447">
        <v>4.6788756931089903E-17</v>
      </c>
      <c r="H22447">
        <v>0.94240196078431404</v>
      </c>
    </row>
    <row r="22448" spans="1:8" x14ac:dyDescent="0.25">
      <c r="A22448" t="s">
        <v>5422</v>
      </c>
      <c r="B22448" t="s">
        <v>1767</v>
      </c>
      <c r="C22448">
        <v>2.2940509641438698E-21</v>
      </c>
      <c r="D22448">
        <v>0.34069581720967601</v>
      </c>
      <c r="E22448">
        <v>0.79500000000000004</v>
      </c>
      <c r="F22448">
        <v>0.77100000000000002</v>
      </c>
      <c r="G22448">
        <v>6.0785468396920095E-17</v>
      </c>
      <c r="H22448">
        <v>0.96981132075471699</v>
      </c>
    </row>
    <row r="22449" spans="1:8" x14ac:dyDescent="0.25">
      <c r="A22449" t="s">
        <v>5422</v>
      </c>
      <c r="B22449" t="s">
        <v>912</v>
      </c>
      <c r="C22449">
        <v>2.3458629742034499E-21</v>
      </c>
      <c r="D22449">
        <v>0.41702275970648001</v>
      </c>
      <c r="E22449">
        <v>0.76100000000000001</v>
      </c>
      <c r="F22449">
        <v>0.64700000000000002</v>
      </c>
      <c r="G22449">
        <v>6.21583312274689E-17</v>
      </c>
      <c r="H22449">
        <v>0.85019710906701695</v>
      </c>
    </row>
    <row r="22450" spans="1:8" x14ac:dyDescent="0.25">
      <c r="A22450" t="s">
        <v>5422</v>
      </c>
      <c r="B22450" t="s">
        <v>359</v>
      </c>
      <c r="C22450">
        <v>2.5304744107473E-21</v>
      </c>
      <c r="D22450">
        <v>-1.4875949580068</v>
      </c>
      <c r="E22450">
        <v>0.79300000000000004</v>
      </c>
      <c r="F22450">
        <v>0.81499999999999995</v>
      </c>
      <c r="G22450">
        <v>6.7049980461571197E-17</v>
      </c>
      <c r="H22450">
        <v>1.0277427490542199</v>
      </c>
    </row>
    <row r="22451" spans="1:8" x14ac:dyDescent="0.25">
      <c r="A22451" t="s">
        <v>5422</v>
      </c>
      <c r="B22451" t="s">
        <v>311</v>
      </c>
      <c r="C22451">
        <v>2.6905990788191901E-21</v>
      </c>
      <c r="D22451">
        <v>-0.25946929226378601</v>
      </c>
      <c r="E22451">
        <v>0.17100000000000001</v>
      </c>
      <c r="F22451">
        <v>0.40699999999999997</v>
      </c>
      <c r="G22451">
        <v>7.1292803791472004E-17</v>
      </c>
      <c r="H22451">
        <v>2.3801169590643299</v>
      </c>
    </row>
    <row r="22452" spans="1:8" x14ac:dyDescent="0.25">
      <c r="A22452" t="s">
        <v>5422</v>
      </c>
      <c r="B22452" t="s">
        <v>4043</v>
      </c>
      <c r="C22452">
        <v>3.11156605085297E-21</v>
      </c>
      <c r="D22452">
        <v>-0.25303119242364303</v>
      </c>
      <c r="E22452">
        <v>0.129</v>
      </c>
      <c r="F22452">
        <v>0.35499999999999998</v>
      </c>
      <c r="G22452">
        <v>8.2447165649451095E-17</v>
      </c>
      <c r="H22452">
        <v>2.75193798449612</v>
      </c>
    </row>
    <row r="22453" spans="1:8" x14ac:dyDescent="0.25">
      <c r="A22453" t="s">
        <v>5422</v>
      </c>
      <c r="B22453" t="s">
        <v>157</v>
      </c>
      <c r="C22453">
        <v>3.2446377549249701E-21</v>
      </c>
      <c r="D22453">
        <v>0.28619770103237901</v>
      </c>
      <c r="E22453">
        <v>0.96399999999999997</v>
      </c>
      <c r="F22453">
        <v>0.93700000000000006</v>
      </c>
      <c r="G22453">
        <v>8.5973166592246802E-17</v>
      </c>
      <c r="H22453">
        <v>0.97199170124481304</v>
      </c>
    </row>
    <row r="22454" spans="1:8" x14ac:dyDescent="0.25">
      <c r="A22454" t="s">
        <v>5422</v>
      </c>
      <c r="B22454" t="s">
        <v>5440</v>
      </c>
      <c r="C22454">
        <v>3.8710849703994498E-21</v>
      </c>
      <c r="D22454">
        <v>0.35422638056607803</v>
      </c>
      <c r="E22454">
        <v>0.45</v>
      </c>
      <c r="F22454">
        <v>0.30199999999999999</v>
      </c>
      <c r="G22454">
        <v>1.02572138460674E-16</v>
      </c>
      <c r="H22454">
        <v>0.67111111111111099</v>
      </c>
    </row>
    <row r="22455" spans="1:8" x14ac:dyDescent="0.25">
      <c r="A22455" t="s">
        <v>5422</v>
      </c>
      <c r="B22455" t="s">
        <v>562</v>
      </c>
      <c r="C22455">
        <v>4.6638979726791403E-21</v>
      </c>
      <c r="D22455">
        <v>-0.50661911636998003</v>
      </c>
      <c r="E22455">
        <v>0.03</v>
      </c>
      <c r="F22455">
        <v>0.20399999999999999</v>
      </c>
      <c r="G22455">
        <v>1.23579304582079E-16</v>
      </c>
      <c r="H22455">
        <v>6.8</v>
      </c>
    </row>
    <row r="22456" spans="1:8" x14ac:dyDescent="0.25">
      <c r="A22456" t="s">
        <v>5422</v>
      </c>
      <c r="B22456" t="s">
        <v>3914</v>
      </c>
      <c r="C22456">
        <v>5.2657195047528699E-21</v>
      </c>
      <c r="D22456">
        <v>0.343966388606816</v>
      </c>
      <c r="E22456">
        <v>0.92200000000000004</v>
      </c>
      <c r="F22456">
        <v>0.91400000000000003</v>
      </c>
      <c r="G22456">
        <v>1.3952576971743699E-16</v>
      </c>
      <c r="H22456">
        <v>0.99132321041214799</v>
      </c>
    </row>
    <row r="22457" spans="1:8" x14ac:dyDescent="0.25">
      <c r="A22457" t="s">
        <v>5422</v>
      </c>
      <c r="B22457" t="s">
        <v>2922</v>
      </c>
      <c r="C22457">
        <v>5.4152268614853703E-21</v>
      </c>
      <c r="D22457">
        <v>0.38012734826620098</v>
      </c>
      <c r="E22457">
        <v>0.73399999999999999</v>
      </c>
      <c r="F22457">
        <v>0.66400000000000003</v>
      </c>
      <c r="G22457">
        <v>1.4348726614877799E-16</v>
      </c>
      <c r="H22457">
        <v>0.904632152588556</v>
      </c>
    </row>
    <row r="22458" spans="1:8" x14ac:dyDescent="0.25">
      <c r="A22458" t="s">
        <v>5422</v>
      </c>
      <c r="B22458" t="s">
        <v>504</v>
      </c>
      <c r="C22458">
        <v>5.92690271128324E-21</v>
      </c>
      <c r="D22458">
        <v>-0.25580051075337701</v>
      </c>
      <c r="E22458">
        <v>0.04</v>
      </c>
      <c r="F22458">
        <v>0.223</v>
      </c>
      <c r="G22458">
        <v>1.5704514114087201E-16</v>
      </c>
      <c r="H22458">
        <v>5.5750000000000002</v>
      </c>
    </row>
    <row r="22459" spans="1:8" x14ac:dyDescent="0.25">
      <c r="A22459" t="s">
        <v>5422</v>
      </c>
      <c r="B22459" t="s">
        <v>4060</v>
      </c>
      <c r="C22459">
        <v>6.0937666896389801E-21</v>
      </c>
      <c r="D22459">
        <v>0.36187572663335899</v>
      </c>
      <c r="E22459">
        <v>0.85199999999999998</v>
      </c>
      <c r="F22459">
        <v>0.83</v>
      </c>
      <c r="G22459">
        <v>1.6146653597536399E-16</v>
      </c>
      <c r="H22459">
        <v>0.97417840375586895</v>
      </c>
    </row>
    <row r="22460" spans="1:8" x14ac:dyDescent="0.25">
      <c r="A22460" t="s">
        <v>5422</v>
      </c>
      <c r="B22460" t="s">
        <v>78</v>
      </c>
      <c r="C22460">
        <v>7.3154359909925702E-21</v>
      </c>
      <c r="D22460">
        <v>0.29983839340759799</v>
      </c>
      <c r="E22460">
        <v>0.38900000000000001</v>
      </c>
      <c r="F22460">
        <v>0.23200000000000001</v>
      </c>
      <c r="G22460">
        <v>1.9383710745332999E-16</v>
      </c>
      <c r="H22460">
        <v>0.59640102827763497</v>
      </c>
    </row>
    <row r="22461" spans="1:8" x14ac:dyDescent="0.25">
      <c r="A22461" t="s">
        <v>5422</v>
      </c>
      <c r="B22461" t="s">
        <v>3829</v>
      </c>
      <c r="C22461">
        <v>7.5203239361641705E-21</v>
      </c>
      <c r="D22461">
        <v>0.39053647301147598</v>
      </c>
      <c r="E22461">
        <v>0.67</v>
      </c>
      <c r="F22461">
        <v>0.57299999999999995</v>
      </c>
      <c r="G22461">
        <v>1.9926602333654201E-16</v>
      </c>
      <c r="H22461">
        <v>0.85522388059701504</v>
      </c>
    </row>
    <row r="22462" spans="1:8" x14ac:dyDescent="0.25">
      <c r="A22462" t="s">
        <v>5422</v>
      </c>
      <c r="B22462" t="s">
        <v>2078</v>
      </c>
      <c r="C22462">
        <v>7.5963046844716702E-21</v>
      </c>
      <c r="D22462">
        <v>-0.36329144572125899</v>
      </c>
      <c r="E22462">
        <v>0.317</v>
      </c>
      <c r="F22462">
        <v>0.54800000000000004</v>
      </c>
      <c r="G22462">
        <v>2.0127928522444601E-16</v>
      </c>
      <c r="H22462">
        <v>1.7287066246056799</v>
      </c>
    </row>
    <row r="22463" spans="1:8" x14ac:dyDescent="0.25">
      <c r="A22463" t="s">
        <v>5422</v>
      </c>
      <c r="B22463" t="s">
        <v>136</v>
      </c>
      <c r="C22463">
        <v>7.9481195265665503E-21</v>
      </c>
      <c r="D22463">
        <v>-1.5921235471435899</v>
      </c>
      <c r="E22463">
        <v>0.58099999999999996</v>
      </c>
      <c r="F22463">
        <v>0.63500000000000001</v>
      </c>
      <c r="G22463">
        <v>2.10601323095434E-16</v>
      </c>
      <c r="H22463">
        <v>1.09294320137694</v>
      </c>
    </row>
    <row r="22464" spans="1:8" x14ac:dyDescent="0.25">
      <c r="A22464" t="s">
        <v>5422</v>
      </c>
      <c r="B22464" t="s">
        <v>1162</v>
      </c>
      <c r="C22464">
        <v>8.5652463733711704E-21</v>
      </c>
      <c r="D22464">
        <v>-0.34894496524313701</v>
      </c>
      <c r="E22464">
        <v>0.45700000000000002</v>
      </c>
      <c r="F22464">
        <v>0.68100000000000005</v>
      </c>
      <c r="G22464">
        <v>2.26953333155216E-16</v>
      </c>
      <c r="H22464">
        <v>1.49015317286652</v>
      </c>
    </row>
    <row r="22465" spans="1:8" x14ac:dyDescent="0.25">
      <c r="A22465" t="s">
        <v>5422</v>
      </c>
      <c r="B22465" t="s">
        <v>822</v>
      </c>
      <c r="C22465">
        <v>1.1587936304768901E-20</v>
      </c>
      <c r="D22465">
        <v>-0.35144522496021602</v>
      </c>
      <c r="E22465">
        <v>0.218</v>
      </c>
      <c r="F22465">
        <v>0.44900000000000001</v>
      </c>
      <c r="G22465">
        <v>3.07045548267463E-16</v>
      </c>
      <c r="H22465">
        <v>2.0596330275229402</v>
      </c>
    </row>
    <row r="22466" spans="1:8" x14ac:dyDescent="0.25">
      <c r="A22466" t="s">
        <v>5422</v>
      </c>
      <c r="B22466" t="s">
        <v>669</v>
      </c>
      <c r="C22466">
        <v>1.3812234370796701E-20</v>
      </c>
      <c r="D22466">
        <v>-0.33969748992218202</v>
      </c>
      <c r="E22466">
        <v>2.5000000000000001E-2</v>
      </c>
      <c r="F22466">
        <v>0.19700000000000001</v>
      </c>
      <c r="G22466">
        <v>3.65982774122999E-16</v>
      </c>
      <c r="H22466">
        <v>7.88</v>
      </c>
    </row>
    <row r="22467" spans="1:8" x14ac:dyDescent="0.25">
      <c r="A22467" t="s">
        <v>5422</v>
      </c>
      <c r="B22467" t="s">
        <v>92</v>
      </c>
      <c r="C22467">
        <v>1.5467239133825801E-20</v>
      </c>
      <c r="D22467">
        <v>0.37673133325897201</v>
      </c>
      <c r="E22467">
        <v>0.86299999999999999</v>
      </c>
      <c r="F22467">
        <v>0.79400000000000004</v>
      </c>
      <c r="G22467">
        <v>4.0983543532898202E-16</v>
      </c>
      <c r="H22467">
        <v>0.92004634994206302</v>
      </c>
    </row>
    <row r="22468" spans="1:8" x14ac:dyDescent="0.25">
      <c r="A22468" t="s">
        <v>5422</v>
      </c>
      <c r="B22468" t="s">
        <v>4383</v>
      </c>
      <c r="C22468">
        <v>1.5704046847552001E-20</v>
      </c>
      <c r="D22468">
        <v>0.41480535481934699</v>
      </c>
      <c r="E22468">
        <v>0.438</v>
      </c>
      <c r="F22468">
        <v>0.29599999999999999</v>
      </c>
      <c r="G22468">
        <v>4.1611012931958602E-16</v>
      </c>
      <c r="H22468">
        <v>0.67579908675799105</v>
      </c>
    </row>
    <row r="22469" spans="1:8" x14ac:dyDescent="0.25">
      <c r="A22469" t="s">
        <v>5422</v>
      </c>
      <c r="B22469" t="s">
        <v>895</v>
      </c>
      <c r="C22469">
        <v>1.6695337040507099E-20</v>
      </c>
      <c r="D22469">
        <v>-0.78550447839792303</v>
      </c>
      <c r="E22469">
        <v>0.94899999999999995</v>
      </c>
      <c r="F22469">
        <v>0.95799999999999996</v>
      </c>
      <c r="G22469">
        <v>4.4237634556231698E-16</v>
      </c>
      <c r="H22469">
        <v>1.0094836670179099</v>
      </c>
    </row>
    <row r="22470" spans="1:8" x14ac:dyDescent="0.25">
      <c r="A22470" t="s">
        <v>5422</v>
      </c>
      <c r="B22470" t="s">
        <v>783</v>
      </c>
      <c r="C22470">
        <v>1.7208913203698099E-20</v>
      </c>
      <c r="D22470">
        <v>-0.37598964098376297</v>
      </c>
      <c r="E22470">
        <v>0.76300000000000001</v>
      </c>
      <c r="F22470">
        <v>0.876</v>
      </c>
      <c r="G22470">
        <v>4.5598457315838798E-16</v>
      </c>
      <c r="H22470">
        <v>1.1480996068152001</v>
      </c>
    </row>
    <row r="22471" spans="1:8" x14ac:dyDescent="0.25">
      <c r="A22471" t="s">
        <v>5422</v>
      </c>
      <c r="B22471" t="s">
        <v>3244</v>
      </c>
      <c r="C22471">
        <v>1.8383938879611399E-20</v>
      </c>
      <c r="D22471">
        <v>0.368968089469008</v>
      </c>
      <c r="E22471">
        <v>0.64300000000000002</v>
      </c>
      <c r="F22471">
        <v>0.52600000000000002</v>
      </c>
      <c r="G22471">
        <v>4.8711922849306303E-16</v>
      </c>
      <c r="H22471">
        <v>0.81804043545878702</v>
      </c>
    </row>
    <row r="22472" spans="1:8" x14ac:dyDescent="0.25">
      <c r="A22472" t="s">
        <v>5422</v>
      </c>
      <c r="B22472" t="s">
        <v>327</v>
      </c>
      <c r="C22472">
        <v>2.2475365428531301E-20</v>
      </c>
      <c r="D22472">
        <v>-0.329881726043949</v>
      </c>
      <c r="E22472">
        <v>0.28799999999999998</v>
      </c>
      <c r="F22472">
        <v>0.51100000000000001</v>
      </c>
      <c r="G22472">
        <v>5.9552975775979396E-16</v>
      </c>
      <c r="H22472">
        <v>1.77430555555556</v>
      </c>
    </row>
    <row r="22473" spans="1:8" x14ac:dyDescent="0.25">
      <c r="A22473" t="s">
        <v>5422</v>
      </c>
      <c r="B22473" t="s">
        <v>5441</v>
      </c>
      <c r="C22473">
        <v>2.4252144659611499E-20</v>
      </c>
      <c r="D22473">
        <v>0.31759701011288299</v>
      </c>
      <c r="E22473">
        <v>0.21099999999999999</v>
      </c>
      <c r="F22473">
        <v>9.7000000000000003E-2</v>
      </c>
      <c r="G22473">
        <v>6.4260907704572604E-16</v>
      </c>
      <c r="H22473">
        <v>0.45971563981042701</v>
      </c>
    </row>
    <row r="22474" spans="1:8" x14ac:dyDescent="0.25">
      <c r="A22474" t="s">
        <v>5422</v>
      </c>
      <c r="B22474" t="s">
        <v>1675</v>
      </c>
      <c r="C22474">
        <v>2.6471547961997901E-20</v>
      </c>
      <c r="D22474">
        <v>0.37626706244984098</v>
      </c>
      <c r="E22474">
        <v>0.82899999999999996</v>
      </c>
      <c r="F22474">
        <v>0.69499999999999995</v>
      </c>
      <c r="G22474">
        <v>7.0141660634906001E-16</v>
      </c>
      <c r="H22474">
        <v>0.83835946924004801</v>
      </c>
    </row>
    <row r="22475" spans="1:8" x14ac:dyDescent="0.25">
      <c r="A22475" t="s">
        <v>5422</v>
      </c>
      <c r="B22475" t="s">
        <v>400</v>
      </c>
      <c r="C22475">
        <v>3.02959200193055E-20</v>
      </c>
      <c r="D22475">
        <v>-0.27250334365937601</v>
      </c>
      <c r="E22475">
        <v>0.98299999999999998</v>
      </c>
      <c r="F22475">
        <v>0.98199999999999998</v>
      </c>
      <c r="G22475">
        <v>8.0275099275153796E-16</v>
      </c>
      <c r="H22475">
        <v>0.99898270600203498</v>
      </c>
    </row>
    <row r="22476" spans="1:8" x14ac:dyDescent="0.25">
      <c r="A22476" t="s">
        <v>5422</v>
      </c>
      <c r="B22476" t="s">
        <v>819</v>
      </c>
      <c r="C22476">
        <v>3.1380154861683799E-20</v>
      </c>
      <c r="D22476">
        <v>-0.33437958153249597</v>
      </c>
      <c r="E22476">
        <v>0.36199999999999999</v>
      </c>
      <c r="F22476">
        <v>0.58599999999999997</v>
      </c>
      <c r="G22476">
        <v>8.3147996337003603E-16</v>
      </c>
      <c r="H22476">
        <v>1.6187845303867401</v>
      </c>
    </row>
    <row r="22477" spans="1:8" x14ac:dyDescent="0.25">
      <c r="A22477" t="s">
        <v>5422</v>
      </c>
      <c r="B22477" t="s">
        <v>158</v>
      </c>
      <c r="C22477">
        <v>3.8742390010563402E-20</v>
      </c>
      <c r="D22477">
        <v>0.65179031262587905</v>
      </c>
      <c r="E22477">
        <v>0.97699999999999998</v>
      </c>
      <c r="F22477">
        <v>0.94199999999999995</v>
      </c>
      <c r="G22477">
        <v>1.0265571081098999E-15</v>
      </c>
      <c r="H22477">
        <v>0.96417604912999</v>
      </c>
    </row>
    <row r="22478" spans="1:8" x14ac:dyDescent="0.25">
      <c r="A22478" t="s">
        <v>5422</v>
      </c>
      <c r="B22478" t="s">
        <v>166</v>
      </c>
      <c r="C22478">
        <v>4.0100851818711697E-20</v>
      </c>
      <c r="D22478">
        <v>-0.283815894951362</v>
      </c>
      <c r="E22478">
        <v>6.8000000000000005E-2</v>
      </c>
      <c r="F22478">
        <v>0.25600000000000001</v>
      </c>
      <c r="G22478">
        <v>1.0625522706403999E-15</v>
      </c>
      <c r="H22478">
        <v>3.7647058823529398</v>
      </c>
    </row>
    <row r="22479" spans="1:8" x14ac:dyDescent="0.25">
      <c r="A22479" t="s">
        <v>5422</v>
      </c>
      <c r="B22479" t="s">
        <v>1196</v>
      </c>
      <c r="C22479">
        <v>4.08468168055728E-20</v>
      </c>
      <c r="D22479">
        <v>-0.49139221261739502</v>
      </c>
      <c r="E22479">
        <v>0.127</v>
      </c>
      <c r="F22479">
        <v>0.33</v>
      </c>
      <c r="G22479">
        <v>1.0823181048972601E-15</v>
      </c>
      <c r="H22479">
        <v>2.59842519685039</v>
      </c>
    </row>
    <row r="22480" spans="1:8" x14ac:dyDescent="0.25">
      <c r="A22480" t="s">
        <v>5422</v>
      </c>
      <c r="B22480" t="s">
        <v>1137</v>
      </c>
      <c r="C22480">
        <v>4.2190280568379798E-20</v>
      </c>
      <c r="D22480">
        <v>-0.31499533445261602</v>
      </c>
      <c r="E22480">
        <v>5.8999999999999997E-2</v>
      </c>
      <c r="F22480">
        <v>0.24399999999999999</v>
      </c>
      <c r="G22480">
        <v>1.1179158642203601E-15</v>
      </c>
      <c r="H22480">
        <v>4.13559322033898</v>
      </c>
    </row>
    <row r="22481" spans="1:8" x14ac:dyDescent="0.25">
      <c r="A22481" t="s">
        <v>5422</v>
      </c>
      <c r="B22481" t="s">
        <v>717</v>
      </c>
      <c r="C22481">
        <v>4.4219218800551399E-20</v>
      </c>
      <c r="D22481">
        <v>-0.29367913583143701</v>
      </c>
      <c r="E22481">
        <v>0.4</v>
      </c>
      <c r="F22481">
        <v>0.66200000000000003</v>
      </c>
      <c r="G22481">
        <v>1.17167664055821E-15</v>
      </c>
      <c r="H22481">
        <v>1.655</v>
      </c>
    </row>
    <row r="22482" spans="1:8" x14ac:dyDescent="0.25">
      <c r="A22482" t="s">
        <v>5422</v>
      </c>
      <c r="B22482" t="s">
        <v>286</v>
      </c>
      <c r="C22482">
        <v>4.8045942538181701E-20</v>
      </c>
      <c r="D22482">
        <v>-0.32242198839273101</v>
      </c>
      <c r="E22482">
        <v>9.7000000000000003E-2</v>
      </c>
      <c r="F22482">
        <v>0.29199999999999998</v>
      </c>
      <c r="G22482">
        <v>1.2730733394342E-15</v>
      </c>
      <c r="H22482">
        <v>3.0103092783505101</v>
      </c>
    </row>
    <row r="22483" spans="1:8" x14ac:dyDescent="0.25">
      <c r="A22483" t="s">
        <v>5422</v>
      </c>
      <c r="B22483" t="s">
        <v>3758</v>
      </c>
      <c r="C22483">
        <v>5.0202230998686E-20</v>
      </c>
      <c r="D22483">
        <v>-0.32817306021269799</v>
      </c>
      <c r="E22483">
        <v>0.74399999999999999</v>
      </c>
      <c r="F22483">
        <v>0.875</v>
      </c>
      <c r="G22483">
        <v>1.33020851477218E-15</v>
      </c>
      <c r="H22483">
        <v>1.1760752688172</v>
      </c>
    </row>
    <row r="22484" spans="1:8" x14ac:dyDescent="0.25">
      <c r="A22484" t="s">
        <v>5422</v>
      </c>
      <c r="B22484" t="s">
        <v>574</v>
      </c>
      <c r="C22484">
        <v>6.0572461558235202E-20</v>
      </c>
      <c r="D22484">
        <v>-0.30882513838445602</v>
      </c>
      <c r="E22484">
        <v>3.2000000000000001E-2</v>
      </c>
      <c r="F22484">
        <v>0.20499999999999999</v>
      </c>
      <c r="G22484">
        <v>1.60498851390856E-15</v>
      </c>
      <c r="H22484">
        <v>6.40625</v>
      </c>
    </row>
    <row r="22485" spans="1:8" x14ac:dyDescent="0.25">
      <c r="A22485" t="s">
        <v>5422</v>
      </c>
      <c r="B22485" t="s">
        <v>2128</v>
      </c>
      <c r="C22485">
        <v>6.6640163895561003E-20</v>
      </c>
      <c r="D22485">
        <v>-0.290988481150947</v>
      </c>
      <c r="E22485">
        <v>8.2000000000000003E-2</v>
      </c>
      <c r="F22485">
        <v>0.27800000000000002</v>
      </c>
      <c r="G22485">
        <v>1.76576442274068E-15</v>
      </c>
      <c r="H22485">
        <v>3.3902439024390199</v>
      </c>
    </row>
    <row r="22486" spans="1:8" x14ac:dyDescent="0.25">
      <c r="A22486" t="s">
        <v>5422</v>
      </c>
      <c r="B22486" t="s">
        <v>153</v>
      </c>
      <c r="C22486">
        <v>7.6119174974137799E-20</v>
      </c>
      <c r="D22486">
        <v>0.31460374387212497</v>
      </c>
      <c r="E22486">
        <v>0.54500000000000004</v>
      </c>
      <c r="F22486">
        <v>0.38800000000000001</v>
      </c>
      <c r="G22486">
        <v>2.01692977928973E-15</v>
      </c>
      <c r="H22486">
        <v>0.71192660550458697</v>
      </c>
    </row>
    <row r="22487" spans="1:8" x14ac:dyDescent="0.25">
      <c r="A22487" t="s">
        <v>5422</v>
      </c>
      <c r="B22487" t="s">
        <v>855</v>
      </c>
      <c r="C22487">
        <v>8.1904787208716302E-20</v>
      </c>
      <c r="D22487">
        <v>-0.34965946780811702</v>
      </c>
      <c r="E22487">
        <v>0.436</v>
      </c>
      <c r="F22487">
        <v>0.66800000000000004</v>
      </c>
      <c r="G22487">
        <v>2.1702311466693602E-15</v>
      </c>
      <c r="H22487">
        <v>1.5321100917431201</v>
      </c>
    </row>
    <row r="22488" spans="1:8" x14ac:dyDescent="0.25">
      <c r="A22488" t="s">
        <v>5422</v>
      </c>
      <c r="B22488" t="s">
        <v>300</v>
      </c>
      <c r="C22488">
        <v>1.01686403011224E-19</v>
      </c>
      <c r="D22488">
        <v>0.50260478633554595</v>
      </c>
      <c r="E22488">
        <v>0.74199999999999999</v>
      </c>
      <c r="F22488">
        <v>0.71599999999999997</v>
      </c>
      <c r="G22488">
        <v>2.6943846205883898E-15</v>
      </c>
      <c r="H22488">
        <v>0.96495956873315403</v>
      </c>
    </row>
    <row r="22489" spans="1:8" x14ac:dyDescent="0.25">
      <c r="A22489" t="s">
        <v>5422</v>
      </c>
      <c r="B22489" t="s">
        <v>2198</v>
      </c>
      <c r="C22489">
        <v>1.09204165891277E-19</v>
      </c>
      <c r="D22489">
        <v>0.35420335930439401</v>
      </c>
      <c r="E22489">
        <v>0.64900000000000002</v>
      </c>
      <c r="F22489">
        <v>0.52300000000000002</v>
      </c>
      <c r="G22489">
        <v>2.8935827836211499E-15</v>
      </c>
      <c r="H22489">
        <v>0.80585516178736505</v>
      </c>
    </row>
    <row r="22490" spans="1:8" x14ac:dyDescent="0.25">
      <c r="A22490" t="s">
        <v>5422</v>
      </c>
      <c r="B22490" t="s">
        <v>3907</v>
      </c>
      <c r="C22490">
        <v>1.29882424822631E-19</v>
      </c>
      <c r="D22490">
        <v>-0.341314803655066</v>
      </c>
      <c r="E22490">
        <v>0.77400000000000002</v>
      </c>
      <c r="F22490">
        <v>0.89500000000000002</v>
      </c>
      <c r="G22490">
        <v>3.4414946105252601E-15</v>
      </c>
      <c r="H22490">
        <v>1.15633074935401</v>
      </c>
    </row>
    <row r="22491" spans="1:8" x14ac:dyDescent="0.25">
      <c r="A22491" t="s">
        <v>5422</v>
      </c>
      <c r="B22491" t="s">
        <v>446</v>
      </c>
      <c r="C22491">
        <v>1.3658818798810099E-19</v>
      </c>
      <c r="D22491">
        <v>0.37217737953962698</v>
      </c>
      <c r="E22491">
        <v>0.78200000000000003</v>
      </c>
      <c r="F22491">
        <v>0.69499999999999995</v>
      </c>
      <c r="G22491">
        <v>3.61917721712071E-15</v>
      </c>
      <c r="H22491">
        <v>0.88874680306905396</v>
      </c>
    </row>
    <row r="22492" spans="1:8" x14ac:dyDescent="0.25">
      <c r="A22492" t="s">
        <v>5422</v>
      </c>
      <c r="B22492" t="s">
        <v>329</v>
      </c>
      <c r="C22492">
        <v>1.5918813524972601E-19</v>
      </c>
      <c r="D22492">
        <v>0.30185284523357397</v>
      </c>
      <c r="E22492">
        <v>0.66600000000000004</v>
      </c>
      <c r="F22492">
        <v>0.47899999999999998</v>
      </c>
      <c r="G22492">
        <v>4.2180080197119897E-15</v>
      </c>
      <c r="H22492">
        <v>0.71921921921921905</v>
      </c>
    </row>
    <row r="22493" spans="1:8" x14ac:dyDescent="0.25">
      <c r="A22493" t="s">
        <v>5422</v>
      </c>
      <c r="B22493" t="s">
        <v>3844</v>
      </c>
      <c r="C22493">
        <v>1.60454496759548E-19</v>
      </c>
      <c r="D22493">
        <v>0.39299179392601602</v>
      </c>
      <c r="E22493">
        <v>0.72299999999999998</v>
      </c>
      <c r="F22493">
        <v>0.68100000000000005</v>
      </c>
      <c r="G22493">
        <v>4.2515628006377399E-15</v>
      </c>
      <c r="H22493">
        <v>0.94190871369294604</v>
      </c>
    </row>
    <row r="22494" spans="1:8" x14ac:dyDescent="0.25">
      <c r="A22494" t="s">
        <v>5422</v>
      </c>
      <c r="B22494" t="s">
        <v>684</v>
      </c>
      <c r="C22494">
        <v>2.11909604325296E-19</v>
      </c>
      <c r="D22494">
        <v>-0.55191532668281396</v>
      </c>
      <c r="E22494">
        <v>0.23300000000000001</v>
      </c>
      <c r="F22494">
        <v>0.443</v>
      </c>
      <c r="G22494">
        <v>5.61496878580737E-15</v>
      </c>
      <c r="H22494">
        <v>1.90128755364807</v>
      </c>
    </row>
    <row r="22495" spans="1:8" x14ac:dyDescent="0.25">
      <c r="A22495" t="s">
        <v>5422</v>
      </c>
      <c r="B22495" t="s">
        <v>805</v>
      </c>
      <c r="C22495">
        <v>2.3748353684862802E-19</v>
      </c>
      <c r="D22495">
        <v>-0.32126851912753801</v>
      </c>
      <c r="E22495">
        <v>0.44</v>
      </c>
      <c r="F22495">
        <v>0.67700000000000005</v>
      </c>
      <c r="G22495">
        <v>6.29260127587809E-15</v>
      </c>
      <c r="H22495">
        <v>1.53863636363636</v>
      </c>
    </row>
    <row r="22496" spans="1:8" x14ac:dyDescent="0.25">
      <c r="A22496" t="s">
        <v>5422</v>
      </c>
      <c r="B22496" t="s">
        <v>1881</v>
      </c>
      <c r="C22496">
        <v>2.3878856604147199E-19</v>
      </c>
      <c r="D22496">
        <v>0.32871849646816698</v>
      </c>
      <c r="E22496">
        <v>0.86</v>
      </c>
      <c r="F22496">
        <v>0.85399999999999998</v>
      </c>
      <c r="G22496">
        <v>6.3271806344008896E-15</v>
      </c>
      <c r="H22496">
        <v>0.99302325581395301</v>
      </c>
    </row>
    <row r="22497" spans="1:8" x14ac:dyDescent="0.25">
      <c r="A22497" t="s">
        <v>5422</v>
      </c>
      <c r="B22497" t="s">
        <v>2980</v>
      </c>
      <c r="C22497">
        <v>2.8386703218000499E-19</v>
      </c>
      <c r="D22497">
        <v>0.41822972041760398</v>
      </c>
      <c r="E22497">
        <v>0.751</v>
      </c>
      <c r="F22497">
        <v>0.63300000000000001</v>
      </c>
      <c r="G22497">
        <v>7.5216247516736E-15</v>
      </c>
      <c r="H22497">
        <v>0.84287616511318197</v>
      </c>
    </row>
    <row r="22498" spans="1:8" x14ac:dyDescent="0.25">
      <c r="A22498" t="s">
        <v>5422</v>
      </c>
      <c r="B22498" t="s">
        <v>2132</v>
      </c>
      <c r="C22498">
        <v>3.3482225803477501E-19</v>
      </c>
      <c r="D22498">
        <v>-0.38816931891735401</v>
      </c>
      <c r="E22498">
        <v>0.751</v>
      </c>
      <c r="F22498">
        <v>0.877</v>
      </c>
      <c r="G22498">
        <v>8.8717853711474295E-15</v>
      </c>
      <c r="H22498">
        <v>1.1677762982689699</v>
      </c>
    </row>
    <row r="22499" spans="1:8" x14ac:dyDescent="0.25">
      <c r="A22499" t="s">
        <v>5422</v>
      </c>
      <c r="B22499" t="s">
        <v>5358</v>
      </c>
      <c r="C22499">
        <v>3.4906063055357499E-19</v>
      </c>
      <c r="D22499">
        <v>0.31115189705198898</v>
      </c>
      <c r="E22499">
        <v>0.82899999999999996</v>
      </c>
      <c r="F22499">
        <v>0.80600000000000005</v>
      </c>
      <c r="G22499">
        <v>9.2490595277780902E-15</v>
      </c>
      <c r="H22499">
        <v>0.97225572979493402</v>
      </c>
    </row>
    <row r="22500" spans="1:8" x14ac:dyDescent="0.25">
      <c r="A22500" t="s">
        <v>5422</v>
      </c>
      <c r="B22500" t="s">
        <v>2996</v>
      </c>
      <c r="C22500">
        <v>3.7131879452195902E-19</v>
      </c>
      <c r="D22500">
        <v>0.291308630710927</v>
      </c>
      <c r="E22500">
        <v>0.92600000000000005</v>
      </c>
      <c r="F22500">
        <v>0.91700000000000004</v>
      </c>
      <c r="G22500">
        <v>9.8388340984483601E-15</v>
      </c>
      <c r="H22500">
        <v>0.99028077753779697</v>
      </c>
    </row>
    <row r="22501" spans="1:8" x14ac:dyDescent="0.25">
      <c r="A22501" t="s">
        <v>5422</v>
      </c>
      <c r="B22501" t="s">
        <v>306</v>
      </c>
      <c r="C22501">
        <v>3.77271105362703E-19</v>
      </c>
      <c r="D22501">
        <v>-0.39949270562119699</v>
      </c>
      <c r="E22501">
        <v>0.69299999999999995</v>
      </c>
      <c r="F22501">
        <v>0.83</v>
      </c>
      <c r="G22501">
        <v>9.9965524787955394E-15</v>
      </c>
      <c r="H22501">
        <v>1.1976911976911999</v>
      </c>
    </row>
    <row r="22502" spans="1:8" x14ac:dyDescent="0.25">
      <c r="A22502" t="s">
        <v>5422</v>
      </c>
      <c r="B22502" t="s">
        <v>641</v>
      </c>
      <c r="C22502">
        <v>3.8087939149074398E-19</v>
      </c>
      <c r="D22502">
        <v>0.40355060246184399</v>
      </c>
      <c r="E22502">
        <v>0.66400000000000003</v>
      </c>
      <c r="F22502">
        <v>0.53800000000000003</v>
      </c>
      <c r="G22502">
        <v>1.00921612363302E-14</v>
      </c>
      <c r="H22502">
        <v>0.81024096385542199</v>
      </c>
    </row>
    <row r="22503" spans="1:8" x14ac:dyDescent="0.25">
      <c r="A22503" t="s">
        <v>5422</v>
      </c>
      <c r="B22503" t="s">
        <v>31</v>
      </c>
      <c r="C22503">
        <v>5.3426789476296499E-19</v>
      </c>
      <c r="D22503">
        <v>0.34083837764980002</v>
      </c>
      <c r="E22503">
        <v>0.92200000000000004</v>
      </c>
      <c r="F22503">
        <v>0.84599999999999997</v>
      </c>
      <c r="G22503">
        <v>1.41564964075343E-14</v>
      </c>
      <c r="H22503">
        <v>0.91757049891540099</v>
      </c>
    </row>
    <row r="22504" spans="1:8" x14ac:dyDescent="0.25">
      <c r="A22504" t="s">
        <v>5422</v>
      </c>
      <c r="B22504" t="s">
        <v>3672</v>
      </c>
      <c r="C22504">
        <v>5.4413837130828504E-19</v>
      </c>
      <c r="D22504">
        <v>-0.25351390020565501</v>
      </c>
      <c r="E22504">
        <v>0.14799999999999999</v>
      </c>
      <c r="F22504">
        <v>0.36199999999999999</v>
      </c>
      <c r="G22504">
        <v>1.44180344245556E-14</v>
      </c>
      <c r="H22504">
        <v>2.4459459459459501</v>
      </c>
    </row>
    <row r="22505" spans="1:8" x14ac:dyDescent="0.25">
      <c r="A22505" t="s">
        <v>5422</v>
      </c>
      <c r="B22505" t="s">
        <v>63</v>
      </c>
      <c r="C22505">
        <v>5.5114112611691298E-19</v>
      </c>
      <c r="D22505">
        <v>-0.34824347550199702</v>
      </c>
      <c r="E22505">
        <v>0.47099999999999997</v>
      </c>
      <c r="F22505">
        <v>0.71399999999999997</v>
      </c>
      <c r="G22505">
        <v>1.46035864187199E-14</v>
      </c>
      <c r="H22505">
        <v>1.5159235668789801</v>
      </c>
    </row>
    <row r="22506" spans="1:8" x14ac:dyDescent="0.25">
      <c r="A22506" t="s">
        <v>5422</v>
      </c>
      <c r="B22506" t="s">
        <v>1253</v>
      </c>
      <c r="C22506">
        <v>5.89424037298853E-19</v>
      </c>
      <c r="D22506">
        <v>0.31017660186587998</v>
      </c>
      <c r="E22506">
        <v>0.98699999999999999</v>
      </c>
      <c r="F22506">
        <v>0.97399999999999998</v>
      </c>
      <c r="G22506">
        <v>1.5617968716307699E-14</v>
      </c>
      <c r="H22506">
        <v>0.98682877406281699</v>
      </c>
    </row>
    <row r="22507" spans="1:8" x14ac:dyDescent="0.25">
      <c r="A22507" t="s">
        <v>5422</v>
      </c>
      <c r="B22507" t="s">
        <v>5442</v>
      </c>
      <c r="C22507">
        <v>7.5978892188311701E-19</v>
      </c>
      <c r="D22507">
        <v>0.32411180644466803</v>
      </c>
      <c r="E22507">
        <v>0.94699999999999995</v>
      </c>
      <c r="F22507">
        <v>0.92200000000000004</v>
      </c>
      <c r="G22507">
        <v>2.0132127063137001E-14</v>
      </c>
      <c r="H22507">
        <v>0.97360084477296704</v>
      </c>
    </row>
    <row r="22508" spans="1:8" x14ac:dyDescent="0.25">
      <c r="A22508" t="s">
        <v>5422</v>
      </c>
      <c r="B22508" t="s">
        <v>568</v>
      </c>
      <c r="C22508">
        <v>7.7749282806976198E-19</v>
      </c>
      <c r="D22508">
        <v>-0.27469035968156902</v>
      </c>
      <c r="E22508">
        <v>6.3E-2</v>
      </c>
      <c r="F22508">
        <v>0.24199999999999999</v>
      </c>
      <c r="G22508">
        <v>2.0601227465364499E-14</v>
      </c>
      <c r="H22508">
        <v>3.8412698412698401</v>
      </c>
    </row>
    <row r="22509" spans="1:8" x14ac:dyDescent="0.25">
      <c r="A22509" t="s">
        <v>5422</v>
      </c>
      <c r="B22509" t="s">
        <v>683</v>
      </c>
      <c r="C22509">
        <v>8.972674973642891E-19</v>
      </c>
      <c r="D22509">
        <v>0.39324844489931998</v>
      </c>
      <c r="E22509">
        <v>0.51400000000000001</v>
      </c>
      <c r="F22509">
        <v>0.33900000000000002</v>
      </c>
      <c r="G22509">
        <v>2.37748968776616E-14</v>
      </c>
      <c r="H22509">
        <v>0.65953307392996097</v>
      </c>
    </row>
    <row r="22510" spans="1:8" x14ac:dyDescent="0.25">
      <c r="A22510" t="s">
        <v>5422</v>
      </c>
      <c r="B22510" t="s">
        <v>1213</v>
      </c>
      <c r="C22510">
        <v>9.8350466860203403E-19</v>
      </c>
      <c r="D22510">
        <v>-0.60641036253315705</v>
      </c>
      <c r="E22510">
        <v>0.879</v>
      </c>
      <c r="F22510">
        <v>0.90800000000000003</v>
      </c>
      <c r="G22510">
        <v>2.60599232039481E-14</v>
      </c>
      <c r="H22510">
        <v>1.03299203640501</v>
      </c>
    </row>
    <row r="22511" spans="1:8" x14ac:dyDescent="0.25">
      <c r="A22511" t="s">
        <v>5422</v>
      </c>
      <c r="B22511" t="s">
        <v>96</v>
      </c>
      <c r="C22511">
        <v>1.10398285472765E-18</v>
      </c>
      <c r="D22511">
        <v>-0.78292003008056699</v>
      </c>
      <c r="E22511">
        <v>0.63600000000000001</v>
      </c>
      <c r="F22511">
        <v>0.74399999999999999</v>
      </c>
      <c r="G22511">
        <v>2.9252233701718499E-14</v>
      </c>
      <c r="H22511">
        <v>1.1698113207547201</v>
      </c>
    </row>
    <row r="22512" spans="1:8" x14ac:dyDescent="0.25">
      <c r="A22512" t="s">
        <v>5422</v>
      </c>
      <c r="B22512" t="s">
        <v>132</v>
      </c>
      <c r="C22512">
        <v>1.23139496585031E-18</v>
      </c>
      <c r="D22512">
        <v>-0.319661018097188</v>
      </c>
      <c r="E22512">
        <v>0.23300000000000001</v>
      </c>
      <c r="F22512">
        <v>0.46200000000000002</v>
      </c>
      <c r="G22512">
        <v>3.2628272410135598E-14</v>
      </c>
      <c r="H22512">
        <v>1.9828326180257501</v>
      </c>
    </row>
    <row r="22513" spans="1:8" x14ac:dyDescent="0.25">
      <c r="A22513" t="s">
        <v>5422</v>
      </c>
      <c r="B22513" t="s">
        <v>782</v>
      </c>
      <c r="C22513">
        <v>1.2545939518070999E-18</v>
      </c>
      <c r="D22513">
        <v>0.274749365350131</v>
      </c>
      <c r="E22513">
        <v>0.89200000000000002</v>
      </c>
      <c r="F22513">
        <v>0.878</v>
      </c>
      <c r="G22513">
        <v>3.3242975941032798E-14</v>
      </c>
      <c r="H22513">
        <v>0.98430493273542596</v>
      </c>
    </row>
    <row r="22514" spans="1:8" x14ac:dyDescent="0.25">
      <c r="A22514" t="s">
        <v>5422</v>
      </c>
      <c r="B22514" t="s">
        <v>5443</v>
      </c>
      <c r="C22514">
        <v>1.41973437912067E-18</v>
      </c>
      <c r="D22514">
        <v>0.34951124770374797</v>
      </c>
      <c r="E22514">
        <v>0.39700000000000002</v>
      </c>
      <c r="F22514">
        <v>0.25900000000000001</v>
      </c>
      <c r="G22514">
        <v>3.7618701843560301E-14</v>
      </c>
      <c r="H22514">
        <v>0.652392947103275</v>
      </c>
    </row>
    <row r="22515" spans="1:8" x14ac:dyDescent="0.25">
      <c r="A22515" t="s">
        <v>5422</v>
      </c>
      <c r="B22515" t="s">
        <v>3880</v>
      </c>
      <c r="C22515">
        <v>1.51419427830113E-18</v>
      </c>
      <c r="D22515">
        <v>0.314625265592202</v>
      </c>
      <c r="E22515">
        <v>0.80800000000000005</v>
      </c>
      <c r="F22515">
        <v>0.77400000000000002</v>
      </c>
      <c r="G22515">
        <v>4.0121605792145001E-14</v>
      </c>
      <c r="H22515">
        <v>0.95792079207920799</v>
      </c>
    </row>
    <row r="22516" spans="1:8" x14ac:dyDescent="0.25">
      <c r="A22516" t="s">
        <v>5422</v>
      </c>
      <c r="B22516" t="s">
        <v>1584</v>
      </c>
      <c r="C22516">
        <v>1.7110631710532399E-18</v>
      </c>
      <c r="D22516">
        <v>-0.26322972168743097</v>
      </c>
      <c r="E22516">
        <v>3.2000000000000001E-2</v>
      </c>
      <c r="F22516">
        <v>0.192</v>
      </c>
      <c r="G22516">
        <v>4.5338040843397597E-14</v>
      </c>
      <c r="H22516">
        <v>6</v>
      </c>
    </row>
    <row r="22517" spans="1:8" x14ac:dyDescent="0.25">
      <c r="A22517" t="s">
        <v>5422</v>
      </c>
      <c r="B22517" t="s">
        <v>123</v>
      </c>
      <c r="C22517">
        <v>1.7224932029051999E-18</v>
      </c>
      <c r="D22517">
        <v>-0.56408946197142196</v>
      </c>
      <c r="E22517">
        <v>0.42499999999999999</v>
      </c>
      <c r="F22517">
        <v>0.58099999999999996</v>
      </c>
      <c r="G22517">
        <v>4.5640902397379098E-14</v>
      </c>
      <c r="H22517">
        <v>1.3670588235294101</v>
      </c>
    </row>
    <row r="22518" spans="1:8" x14ac:dyDescent="0.25">
      <c r="A22518" t="s">
        <v>5422</v>
      </c>
      <c r="B22518" t="s">
        <v>165</v>
      </c>
      <c r="C22518">
        <v>1.8006706887179099E-18</v>
      </c>
      <c r="D22518">
        <v>0.29943015065560602</v>
      </c>
      <c r="E22518">
        <v>0.90700000000000003</v>
      </c>
      <c r="F22518">
        <v>0.90200000000000002</v>
      </c>
      <c r="G22518">
        <v>4.7712371238958598E-14</v>
      </c>
      <c r="H22518">
        <v>0.99448732083792701</v>
      </c>
    </row>
    <row r="22519" spans="1:8" x14ac:dyDescent="0.25">
      <c r="A22519" t="s">
        <v>5422</v>
      </c>
      <c r="B22519" t="s">
        <v>1259</v>
      </c>
      <c r="C22519">
        <v>1.8319581666175201E-18</v>
      </c>
      <c r="D22519">
        <v>-0.307188760390252</v>
      </c>
      <c r="E22519">
        <v>0.28999999999999998</v>
      </c>
      <c r="F22519">
        <v>0.50700000000000001</v>
      </c>
      <c r="G22519">
        <v>4.8541395540864502E-14</v>
      </c>
      <c r="H22519">
        <v>1.74827586206897</v>
      </c>
    </row>
    <row r="22520" spans="1:8" x14ac:dyDescent="0.25">
      <c r="A22520" t="s">
        <v>5422</v>
      </c>
      <c r="B22520" t="s">
        <v>2990</v>
      </c>
      <c r="C22520">
        <v>1.88201153033319E-18</v>
      </c>
      <c r="D22520">
        <v>0.40224459981920002</v>
      </c>
      <c r="E22520">
        <v>0.73399999999999999</v>
      </c>
      <c r="F22520">
        <v>0.68799999999999994</v>
      </c>
      <c r="G22520">
        <v>4.9867659519238697E-14</v>
      </c>
      <c r="H22520">
        <v>0.93732970027247997</v>
      </c>
    </row>
    <row r="22521" spans="1:8" x14ac:dyDescent="0.25">
      <c r="A22521" t="s">
        <v>5422</v>
      </c>
      <c r="B22521" t="s">
        <v>2143</v>
      </c>
      <c r="C22521">
        <v>2.03013850533462E-18</v>
      </c>
      <c r="D22521">
        <v>-0.322580948366742</v>
      </c>
      <c r="E22521">
        <v>0.51200000000000001</v>
      </c>
      <c r="F22521">
        <v>0.73599999999999999</v>
      </c>
      <c r="G22521">
        <v>5.3792579975851301E-14</v>
      </c>
      <c r="H22521">
        <v>1.4375</v>
      </c>
    </row>
    <row r="22522" spans="1:8" x14ac:dyDescent="0.25">
      <c r="A22522" t="s">
        <v>5422</v>
      </c>
      <c r="B22522" t="s">
        <v>3162</v>
      </c>
      <c r="C22522">
        <v>2.16635600060506E-18</v>
      </c>
      <c r="D22522">
        <v>-0.28399389607030201</v>
      </c>
      <c r="E22522">
        <v>0.55000000000000004</v>
      </c>
      <c r="F22522">
        <v>0.76100000000000001</v>
      </c>
      <c r="G22522">
        <v>5.7401934948032203E-14</v>
      </c>
      <c r="H22522">
        <v>1.38363636363636</v>
      </c>
    </row>
    <row r="22523" spans="1:8" x14ac:dyDescent="0.25">
      <c r="A22523" t="s">
        <v>5422</v>
      </c>
      <c r="B22523" t="s">
        <v>1199</v>
      </c>
      <c r="C22523">
        <v>2.1759585283470299E-18</v>
      </c>
      <c r="D22523">
        <v>0.32047006309881199</v>
      </c>
      <c r="E22523">
        <v>0.80300000000000005</v>
      </c>
      <c r="F22523">
        <v>0.75</v>
      </c>
      <c r="G22523">
        <v>5.7656373125611301E-14</v>
      </c>
      <c r="H22523">
        <v>0.93399750933997505</v>
      </c>
    </row>
    <row r="22524" spans="1:8" x14ac:dyDescent="0.25">
      <c r="A22524" t="s">
        <v>5422</v>
      </c>
      <c r="B22524" t="s">
        <v>1304</v>
      </c>
      <c r="C22524">
        <v>2.2732954182914398E-18</v>
      </c>
      <c r="D22524">
        <v>0.35969480540083598</v>
      </c>
      <c r="E22524">
        <v>0.74399999999999999</v>
      </c>
      <c r="F22524">
        <v>0.70099999999999996</v>
      </c>
      <c r="G22524">
        <v>6.0235508698468305E-14</v>
      </c>
      <c r="H22524">
        <v>0.94220430107526898</v>
      </c>
    </row>
    <row r="22525" spans="1:8" x14ac:dyDescent="0.25">
      <c r="A22525" t="s">
        <v>5422</v>
      </c>
      <c r="B22525" t="s">
        <v>3165</v>
      </c>
      <c r="C22525">
        <v>2.5034386650639099E-18</v>
      </c>
      <c r="D22525">
        <v>0.33999994548588103</v>
      </c>
      <c r="E22525">
        <v>0.61099999999999999</v>
      </c>
      <c r="F22525">
        <v>0.51</v>
      </c>
      <c r="G22525">
        <v>6.6333614308198501E-14</v>
      </c>
      <c r="H22525">
        <v>0.83469721767594096</v>
      </c>
    </row>
    <row r="22526" spans="1:8" x14ac:dyDescent="0.25">
      <c r="A22526" t="s">
        <v>5422</v>
      </c>
      <c r="B22526" t="s">
        <v>3138</v>
      </c>
      <c r="C22526">
        <v>2.5159393488566601E-18</v>
      </c>
      <c r="D22526">
        <v>0.323926471395238</v>
      </c>
      <c r="E22526">
        <v>0.56200000000000006</v>
      </c>
      <c r="F22526">
        <v>0.438</v>
      </c>
      <c r="G22526">
        <v>6.6664844926654801E-14</v>
      </c>
      <c r="H22526">
        <v>0.77935943060498203</v>
      </c>
    </row>
    <row r="22527" spans="1:8" x14ac:dyDescent="0.25">
      <c r="A22527" t="s">
        <v>5422</v>
      </c>
      <c r="B22527" t="s">
        <v>4423</v>
      </c>
      <c r="C22527">
        <v>2.7093255339526798E-18</v>
      </c>
      <c r="D22527">
        <v>-0.30808969569369798</v>
      </c>
      <c r="E22527">
        <v>0.35899999999999999</v>
      </c>
      <c r="F22527">
        <v>0.59499999999999997</v>
      </c>
      <c r="G22527">
        <v>7.1788998673144294E-14</v>
      </c>
      <c r="H22527">
        <v>1.6573816155988901</v>
      </c>
    </row>
    <row r="22528" spans="1:8" x14ac:dyDescent="0.25">
      <c r="A22528" t="s">
        <v>5422</v>
      </c>
      <c r="B22528" t="s">
        <v>810</v>
      </c>
      <c r="C22528">
        <v>2.7390531511318401E-18</v>
      </c>
      <c r="D22528">
        <v>-0.364581366053012</v>
      </c>
      <c r="E22528">
        <v>3.5999999999999997E-2</v>
      </c>
      <c r="F22528">
        <v>0.19600000000000001</v>
      </c>
      <c r="G22528">
        <v>7.25766913455403E-14</v>
      </c>
      <c r="H22528">
        <v>5.4444444444444402</v>
      </c>
    </row>
    <row r="22529" spans="1:8" x14ac:dyDescent="0.25">
      <c r="A22529" t="s">
        <v>5422</v>
      </c>
      <c r="B22529" t="s">
        <v>1221</v>
      </c>
      <c r="C22529">
        <v>3.2058346176824998E-18</v>
      </c>
      <c r="D22529">
        <v>-0.28503129931037302</v>
      </c>
      <c r="E22529">
        <v>0.83299999999999996</v>
      </c>
      <c r="F22529">
        <v>0.91</v>
      </c>
      <c r="G22529">
        <v>8.4944999864733299E-14</v>
      </c>
      <c r="H22529">
        <v>1.0924369747899201</v>
      </c>
    </row>
    <row r="22530" spans="1:8" x14ac:dyDescent="0.25">
      <c r="A22530" t="s">
        <v>5422</v>
      </c>
      <c r="B22530" t="s">
        <v>215</v>
      </c>
      <c r="C22530">
        <v>3.32098580279048E-18</v>
      </c>
      <c r="D22530">
        <v>-0.36049414314904998</v>
      </c>
      <c r="E22530">
        <v>0.114</v>
      </c>
      <c r="F22530">
        <v>0.308</v>
      </c>
      <c r="G22530">
        <v>8.7996160816539296E-14</v>
      </c>
      <c r="H22530">
        <v>2.70175438596491</v>
      </c>
    </row>
    <row r="22531" spans="1:8" x14ac:dyDescent="0.25">
      <c r="A22531" t="s">
        <v>5422</v>
      </c>
      <c r="B22531" t="s">
        <v>2915</v>
      </c>
      <c r="C22531">
        <v>3.48730872177525E-18</v>
      </c>
      <c r="D22531">
        <v>-0.29435061121076</v>
      </c>
      <c r="E22531">
        <v>0.52900000000000003</v>
      </c>
      <c r="F22531">
        <v>0.72699999999999998</v>
      </c>
      <c r="G22531">
        <v>9.2403219200878896E-14</v>
      </c>
      <c r="H22531">
        <v>1.3742911153119099</v>
      </c>
    </row>
    <row r="22532" spans="1:8" x14ac:dyDescent="0.25">
      <c r="A22532" t="s">
        <v>5422</v>
      </c>
      <c r="B22532" t="s">
        <v>259</v>
      </c>
      <c r="C22532">
        <v>3.5801258127211497E-18</v>
      </c>
      <c r="D22532">
        <v>-0.65939637819663299</v>
      </c>
      <c r="E22532">
        <v>0.67200000000000004</v>
      </c>
      <c r="F22532">
        <v>0.81499999999999995</v>
      </c>
      <c r="G22532">
        <v>9.4862593659672202E-14</v>
      </c>
      <c r="H22532">
        <v>1.21279761904762</v>
      </c>
    </row>
    <row r="22533" spans="1:8" x14ac:dyDescent="0.25">
      <c r="A22533" t="s">
        <v>5422</v>
      </c>
      <c r="B22533" t="s">
        <v>461</v>
      </c>
      <c r="C22533">
        <v>3.9473603000252199E-18</v>
      </c>
      <c r="D22533">
        <v>-0.27146844123813701</v>
      </c>
      <c r="E22533">
        <v>0.23499999999999999</v>
      </c>
      <c r="F22533">
        <v>0.46300000000000002</v>
      </c>
      <c r="G22533">
        <v>1.04593205869768E-13</v>
      </c>
      <c r="H22533">
        <v>1.97021276595745</v>
      </c>
    </row>
    <row r="22534" spans="1:8" x14ac:dyDescent="0.25">
      <c r="A22534" t="s">
        <v>5422</v>
      </c>
      <c r="B22534" t="s">
        <v>517</v>
      </c>
      <c r="C22534">
        <v>4.5785863935761096E-18</v>
      </c>
      <c r="D22534">
        <v>0.29841474625771702</v>
      </c>
      <c r="E22534">
        <v>0.96</v>
      </c>
      <c r="F22534">
        <v>0.92300000000000004</v>
      </c>
      <c r="G22534">
        <v>1.2131880367058599E-13</v>
      </c>
      <c r="H22534">
        <v>0.96145833333333297</v>
      </c>
    </row>
    <row r="22535" spans="1:8" x14ac:dyDescent="0.25">
      <c r="A22535" t="s">
        <v>5422</v>
      </c>
      <c r="B22535" t="s">
        <v>5444</v>
      </c>
      <c r="C22535">
        <v>4.7408769122497102E-18</v>
      </c>
      <c r="D22535">
        <v>0.349324768953795</v>
      </c>
      <c r="E22535">
        <v>0.23</v>
      </c>
      <c r="F22535">
        <v>0.114</v>
      </c>
      <c r="G22535">
        <v>1.25619015543881E-13</v>
      </c>
      <c r="H22535">
        <v>0.495652173913043</v>
      </c>
    </row>
    <row r="22536" spans="1:8" x14ac:dyDescent="0.25">
      <c r="A22536" t="s">
        <v>5422</v>
      </c>
      <c r="B22536" t="s">
        <v>3242</v>
      </c>
      <c r="C22536">
        <v>4.9105769605034296E-18</v>
      </c>
      <c r="D22536">
        <v>0.32306077860891602</v>
      </c>
      <c r="E22536">
        <v>0.58099999999999996</v>
      </c>
      <c r="F22536">
        <v>0.46700000000000003</v>
      </c>
      <c r="G22536">
        <v>1.30115557722459E-13</v>
      </c>
      <c r="H22536">
        <v>0.80378657487091199</v>
      </c>
    </row>
    <row r="22537" spans="1:8" x14ac:dyDescent="0.25">
      <c r="A22537" t="s">
        <v>5422</v>
      </c>
      <c r="B22537" t="s">
        <v>2021</v>
      </c>
      <c r="C22537">
        <v>5.2068573502330704E-18</v>
      </c>
      <c r="D22537">
        <v>-0.280685563107545</v>
      </c>
      <c r="E22537">
        <v>0.49299999999999999</v>
      </c>
      <c r="F22537">
        <v>0.71799999999999997</v>
      </c>
      <c r="G22537">
        <v>1.3796609920912601E-13</v>
      </c>
      <c r="H22537">
        <v>1.4563894523326599</v>
      </c>
    </row>
    <row r="22538" spans="1:8" x14ac:dyDescent="0.25">
      <c r="A22538" t="s">
        <v>5422</v>
      </c>
      <c r="B22538" t="s">
        <v>3</v>
      </c>
      <c r="C22538">
        <v>5.6167656518637499E-18</v>
      </c>
      <c r="D22538">
        <v>-0.66489749964427103</v>
      </c>
      <c r="E22538">
        <v>0.38100000000000001</v>
      </c>
      <c r="F22538">
        <v>0.56200000000000006</v>
      </c>
      <c r="G22538">
        <v>1.4882743947743399E-13</v>
      </c>
      <c r="H22538">
        <v>1.4750656167978999</v>
      </c>
    </row>
    <row r="22539" spans="1:8" x14ac:dyDescent="0.25">
      <c r="A22539" t="s">
        <v>5422</v>
      </c>
      <c r="B22539" t="s">
        <v>3202</v>
      </c>
      <c r="C22539">
        <v>6.2212061128687598E-18</v>
      </c>
      <c r="D22539">
        <v>0.25818281299421098</v>
      </c>
      <c r="E22539">
        <v>0.372</v>
      </c>
      <c r="F22539">
        <v>0.224</v>
      </c>
      <c r="G22539">
        <v>1.64843298372684E-13</v>
      </c>
      <c r="H22539">
        <v>0.60215053763440896</v>
      </c>
    </row>
    <row r="22540" spans="1:8" x14ac:dyDescent="0.25">
      <c r="A22540" t="s">
        <v>5422</v>
      </c>
      <c r="B22540" t="s">
        <v>2549</v>
      </c>
      <c r="C22540">
        <v>6.85528842511455E-18</v>
      </c>
      <c r="D22540">
        <v>0.37964492888378398</v>
      </c>
      <c r="E22540">
        <v>0.48799999999999999</v>
      </c>
      <c r="F22540">
        <v>0.36899999999999999</v>
      </c>
      <c r="G22540">
        <v>1.8164457740025999E-13</v>
      </c>
      <c r="H22540">
        <v>0.75614754098360704</v>
      </c>
    </row>
    <row r="22541" spans="1:8" x14ac:dyDescent="0.25">
      <c r="A22541" t="s">
        <v>5422</v>
      </c>
      <c r="B22541" t="s">
        <v>2878</v>
      </c>
      <c r="C22541">
        <v>7.5930251620517897E-18</v>
      </c>
      <c r="D22541">
        <v>0.32603138136320903</v>
      </c>
      <c r="E22541">
        <v>0.44</v>
      </c>
      <c r="F22541">
        <v>0.309</v>
      </c>
      <c r="G22541">
        <v>2.0119238771888599E-13</v>
      </c>
      <c r="H22541">
        <v>0.70227272727272705</v>
      </c>
    </row>
    <row r="22542" spans="1:8" x14ac:dyDescent="0.25">
      <c r="A22542" t="s">
        <v>5422</v>
      </c>
      <c r="B22542" t="s">
        <v>2681</v>
      </c>
      <c r="C22542">
        <v>8.5611384421429601E-18</v>
      </c>
      <c r="D22542">
        <v>0.37038522168079302</v>
      </c>
      <c r="E22542">
        <v>0.63</v>
      </c>
      <c r="F22542">
        <v>0.55100000000000005</v>
      </c>
      <c r="G22542">
        <v>2.2684448530146201E-13</v>
      </c>
      <c r="H22542">
        <v>0.87460317460317505</v>
      </c>
    </row>
    <row r="22543" spans="1:8" x14ac:dyDescent="0.25">
      <c r="A22543" t="s">
        <v>5422</v>
      </c>
      <c r="B22543" t="s">
        <v>3782</v>
      </c>
      <c r="C22543">
        <v>8.6849784464501805E-18</v>
      </c>
      <c r="D22543">
        <v>0.26368875964922101</v>
      </c>
      <c r="E22543">
        <v>0.95299999999999996</v>
      </c>
      <c r="F22543">
        <v>0.95399999999999996</v>
      </c>
      <c r="G22543">
        <v>2.3012587389558998E-13</v>
      </c>
      <c r="H22543">
        <v>1.00104931794334</v>
      </c>
    </row>
    <row r="22544" spans="1:8" x14ac:dyDescent="0.25">
      <c r="A22544" t="s">
        <v>5422</v>
      </c>
      <c r="B22544" t="s">
        <v>578</v>
      </c>
      <c r="C22544">
        <v>8.9379794178463102E-18</v>
      </c>
      <c r="D22544">
        <v>-0.26477031904058002</v>
      </c>
      <c r="E22544">
        <v>0.161</v>
      </c>
      <c r="F22544">
        <v>0.36</v>
      </c>
      <c r="G22544">
        <v>2.3682964063467399E-13</v>
      </c>
      <c r="H22544">
        <v>2.2360248447204998</v>
      </c>
    </row>
    <row r="22545" spans="1:8" x14ac:dyDescent="0.25">
      <c r="A22545" t="s">
        <v>5422</v>
      </c>
      <c r="B22545" t="s">
        <v>3993</v>
      </c>
      <c r="C22545">
        <v>9.1992911740177404E-18</v>
      </c>
      <c r="D22545">
        <v>0.28894725685455902</v>
      </c>
      <c r="E22545">
        <v>0.84399999999999997</v>
      </c>
      <c r="F22545">
        <v>0.81799999999999995</v>
      </c>
      <c r="G22545">
        <v>2.43753618237948E-13</v>
      </c>
      <c r="H22545">
        <v>0.96919431279620805</v>
      </c>
    </row>
    <row r="22546" spans="1:8" x14ac:dyDescent="0.25">
      <c r="A22546" t="s">
        <v>5422</v>
      </c>
      <c r="B22546" t="s">
        <v>117</v>
      </c>
      <c r="C22546">
        <v>1.22810936937902E-17</v>
      </c>
      <c r="D22546">
        <v>0.31980025497147901</v>
      </c>
      <c r="E22546">
        <v>0.97699999999999998</v>
      </c>
      <c r="F22546">
        <v>0.94299999999999995</v>
      </c>
      <c r="G22546">
        <v>3.2541213960435899E-13</v>
      </c>
      <c r="H22546">
        <v>0.96519959058341898</v>
      </c>
    </row>
    <row r="22547" spans="1:8" x14ac:dyDescent="0.25">
      <c r="A22547" t="s">
        <v>5422</v>
      </c>
      <c r="B22547" t="s">
        <v>1255</v>
      </c>
      <c r="C22547">
        <v>1.2501915791674499E-17</v>
      </c>
      <c r="D22547">
        <v>0.28449580225776</v>
      </c>
      <c r="E22547">
        <v>0.92600000000000005</v>
      </c>
      <c r="F22547">
        <v>0.90600000000000003</v>
      </c>
      <c r="G22547">
        <v>3.3126326273199999E-13</v>
      </c>
      <c r="H22547">
        <v>0.97840172786177104</v>
      </c>
    </row>
    <row r="22548" spans="1:8" x14ac:dyDescent="0.25">
      <c r="A22548" t="s">
        <v>5422</v>
      </c>
      <c r="B22548" t="s">
        <v>3147</v>
      </c>
      <c r="C22548">
        <v>1.26053579305949E-17</v>
      </c>
      <c r="D22548">
        <v>0.37382615116051798</v>
      </c>
      <c r="E22548">
        <v>0.54100000000000004</v>
      </c>
      <c r="F22548">
        <v>0.442</v>
      </c>
      <c r="G22548">
        <v>3.3400416908697298E-13</v>
      </c>
      <c r="H22548">
        <v>0.81700554528650604</v>
      </c>
    </row>
    <row r="22549" spans="1:8" x14ac:dyDescent="0.25">
      <c r="A22549" t="s">
        <v>5422</v>
      </c>
      <c r="B22549" t="s">
        <v>1229</v>
      </c>
      <c r="C22549">
        <v>1.2873194005842399E-17</v>
      </c>
      <c r="D22549">
        <v>0.39814804876519599</v>
      </c>
      <c r="E22549">
        <v>0.624</v>
      </c>
      <c r="F22549">
        <v>0.51500000000000001</v>
      </c>
      <c r="G22549">
        <v>3.4110102157280601E-13</v>
      </c>
      <c r="H22549">
        <v>0.825320512820513</v>
      </c>
    </row>
    <row r="22550" spans="1:8" x14ac:dyDescent="0.25">
      <c r="A22550" t="s">
        <v>5422</v>
      </c>
      <c r="B22550" t="s">
        <v>1193</v>
      </c>
      <c r="C22550">
        <v>1.3666617928963E-17</v>
      </c>
      <c r="D22550">
        <v>-0.386799584306804</v>
      </c>
      <c r="E22550">
        <v>0.51400000000000001</v>
      </c>
      <c r="F22550">
        <v>0.71699999999999997</v>
      </c>
      <c r="G22550">
        <v>3.6212437526373301E-13</v>
      </c>
      <c r="H22550">
        <v>1.39494163424125</v>
      </c>
    </row>
    <row r="22551" spans="1:8" x14ac:dyDescent="0.25">
      <c r="A22551" t="s">
        <v>5422</v>
      </c>
      <c r="B22551" t="s">
        <v>3246</v>
      </c>
      <c r="C22551">
        <v>1.4711339968305798E-17</v>
      </c>
      <c r="D22551">
        <v>0.32312234262894901</v>
      </c>
      <c r="E22551">
        <v>0.53500000000000003</v>
      </c>
      <c r="F22551">
        <v>0.42399999999999999</v>
      </c>
      <c r="G22551">
        <v>3.898063751402E-13</v>
      </c>
      <c r="H22551">
        <v>0.79252336448598104</v>
      </c>
    </row>
    <row r="22552" spans="1:8" x14ac:dyDescent="0.25">
      <c r="A22552" t="s">
        <v>5422</v>
      </c>
      <c r="B22552" t="s">
        <v>2743</v>
      </c>
      <c r="C22552">
        <v>1.5786593015933E-17</v>
      </c>
      <c r="D22552">
        <v>0.34258910613660598</v>
      </c>
      <c r="E22552">
        <v>0.46300000000000002</v>
      </c>
      <c r="F22552">
        <v>0.32700000000000001</v>
      </c>
      <c r="G22552">
        <v>4.18297355143178E-13</v>
      </c>
      <c r="H22552">
        <v>0.706263498920086</v>
      </c>
    </row>
    <row r="22553" spans="1:8" x14ac:dyDescent="0.25">
      <c r="A22553" t="s">
        <v>5422</v>
      </c>
      <c r="B22553" t="s">
        <v>1830</v>
      </c>
      <c r="C22553">
        <v>1.58719940125797E-17</v>
      </c>
      <c r="D22553">
        <v>0.30752790120433998</v>
      </c>
      <c r="E22553">
        <v>0.89900000000000002</v>
      </c>
      <c r="F22553">
        <v>0.89500000000000002</v>
      </c>
      <c r="G22553">
        <v>4.2056022535132599E-13</v>
      </c>
      <c r="H22553">
        <v>0.995550611790879</v>
      </c>
    </row>
    <row r="22554" spans="1:8" x14ac:dyDescent="0.25">
      <c r="A22554" t="s">
        <v>5422</v>
      </c>
      <c r="B22554" t="s">
        <v>732</v>
      </c>
      <c r="C22554">
        <v>1.6052873217162599E-17</v>
      </c>
      <c r="D22554">
        <v>-0.49869309325934402</v>
      </c>
      <c r="E22554">
        <v>3.2000000000000001E-2</v>
      </c>
      <c r="F22554">
        <v>0.182</v>
      </c>
      <c r="G22554">
        <v>4.2535298163515699E-13</v>
      </c>
      <c r="H22554">
        <v>5.6875</v>
      </c>
    </row>
    <row r="22555" spans="1:8" x14ac:dyDescent="0.25">
      <c r="A22555" t="s">
        <v>5422</v>
      </c>
      <c r="B22555" t="s">
        <v>3292</v>
      </c>
      <c r="C22555">
        <v>1.6561961836857801E-17</v>
      </c>
      <c r="D22555">
        <v>0.39740750508649503</v>
      </c>
      <c r="E22555">
        <v>0.67200000000000004</v>
      </c>
      <c r="F22555">
        <v>0.59199999999999997</v>
      </c>
      <c r="G22555">
        <v>4.38842302791221E-13</v>
      </c>
      <c r="H22555">
        <v>0.88095238095238104</v>
      </c>
    </row>
    <row r="22556" spans="1:8" x14ac:dyDescent="0.25">
      <c r="A22556" t="s">
        <v>5422</v>
      </c>
      <c r="B22556" t="s">
        <v>2436</v>
      </c>
      <c r="C22556">
        <v>1.7356872769911001E-17</v>
      </c>
      <c r="D22556">
        <v>-0.37416696632317098</v>
      </c>
      <c r="E22556">
        <v>0.28299999999999997</v>
      </c>
      <c r="F22556">
        <v>0.50800000000000001</v>
      </c>
      <c r="G22556">
        <v>4.5990505778433096E-13</v>
      </c>
      <c r="H22556">
        <v>1.7950530035335699</v>
      </c>
    </row>
    <row r="22557" spans="1:8" x14ac:dyDescent="0.25">
      <c r="A22557" t="s">
        <v>5422</v>
      </c>
      <c r="B22557" t="s">
        <v>852</v>
      </c>
      <c r="C22557">
        <v>1.9422174390008501E-17</v>
      </c>
      <c r="D22557">
        <v>-0.82427052307766502</v>
      </c>
      <c r="E22557">
        <v>0.38100000000000001</v>
      </c>
      <c r="F22557">
        <v>0.57899999999999996</v>
      </c>
      <c r="G22557">
        <v>5.1462935481205397E-13</v>
      </c>
      <c r="H22557">
        <v>1.51968503937008</v>
      </c>
    </row>
    <row r="22558" spans="1:8" x14ac:dyDescent="0.25">
      <c r="A22558" t="s">
        <v>5422</v>
      </c>
      <c r="B22558" t="s">
        <v>620</v>
      </c>
      <c r="C22558">
        <v>1.9585972781115599E-17</v>
      </c>
      <c r="D22558">
        <v>0.26035750212352499</v>
      </c>
      <c r="E22558">
        <v>0.98699999999999999</v>
      </c>
      <c r="F22558">
        <v>0.96599999999999997</v>
      </c>
      <c r="G22558">
        <v>5.1896952078122104E-13</v>
      </c>
      <c r="H22558">
        <v>0.97872340425531901</v>
      </c>
    </row>
    <row r="22559" spans="1:8" x14ac:dyDescent="0.25">
      <c r="A22559" t="s">
        <v>5422</v>
      </c>
      <c r="B22559" t="s">
        <v>3419</v>
      </c>
      <c r="C22559">
        <v>2.0189228887644199E-17</v>
      </c>
      <c r="D22559">
        <v>0.32565245604592102</v>
      </c>
      <c r="E22559">
        <v>0.36399999999999999</v>
      </c>
      <c r="F22559">
        <v>0.23</v>
      </c>
      <c r="G22559">
        <v>5.3495399783590795E-13</v>
      </c>
      <c r="H22559">
        <v>0.63186813186813195</v>
      </c>
    </row>
    <row r="22560" spans="1:8" x14ac:dyDescent="0.25">
      <c r="A22560" t="s">
        <v>5422</v>
      </c>
      <c r="B22560" t="s">
        <v>279</v>
      </c>
      <c r="C22560">
        <v>2.0217030239499499E-17</v>
      </c>
      <c r="D22560">
        <v>-0.40565993915402698</v>
      </c>
      <c r="E22560">
        <v>0.53700000000000003</v>
      </c>
      <c r="F22560">
        <v>0.71799999999999997</v>
      </c>
      <c r="G22560">
        <v>5.3569065025601996E-13</v>
      </c>
      <c r="H22560">
        <v>1.33705772811918</v>
      </c>
    </row>
    <row r="22561" spans="1:8" x14ac:dyDescent="0.25">
      <c r="A22561" t="s">
        <v>5422</v>
      </c>
      <c r="B22561" t="s">
        <v>3998</v>
      </c>
      <c r="C22561">
        <v>2.0835450124739299E-17</v>
      </c>
      <c r="D22561">
        <v>0.30631594337684498</v>
      </c>
      <c r="E22561">
        <v>0.92</v>
      </c>
      <c r="F22561">
        <v>0.90200000000000002</v>
      </c>
      <c r="G22561">
        <v>5.5207692195521597E-13</v>
      </c>
      <c r="H22561">
        <v>0.98043478260869599</v>
      </c>
    </row>
    <row r="22562" spans="1:8" x14ac:dyDescent="0.25">
      <c r="A22562" t="s">
        <v>5422</v>
      </c>
      <c r="B22562" t="s">
        <v>1581</v>
      </c>
      <c r="C22562">
        <v>2.1053076433542799E-17</v>
      </c>
      <c r="D22562">
        <v>-0.29671949866379999</v>
      </c>
      <c r="E22562">
        <v>0.58799999999999997</v>
      </c>
      <c r="F22562">
        <v>0.77500000000000002</v>
      </c>
      <c r="G22562">
        <v>5.5784336625958404E-13</v>
      </c>
      <c r="H22562">
        <v>1.31802721088435</v>
      </c>
    </row>
    <row r="22563" spans="1:8" x14ac:dyDescent="0.25">
      <c r="A22563" t="s">
        <v>5422</v>
      </c>
      <c r="B22563" t="s">
        <v>105</v>
      </c>
      <c r="C22563">
        <v>2.46880444870016E-17</v>
      </c>
      <c r="D22563">
        <v>-0.30618754404245602</v>
      </c>
      <c r="E22563">
        <v>3.7999999999999999E-2</v>
      </c>
      <c r="F22563">
        <v>0.192</v>
      </c>
      <c r="G22563">
        <v>6.5415911477208198E-13</v>
      </c>
      <c r="H22563">
        <v>5.0526315789473699</v>
      </c>
    </row>
    <row r="22564" spans="1:8" x14ac:dyDescent="0.25">
      <c r="A22564" t="s">
        <v>5422</v>
      </c>
      <c r="B22564" t="s">
        <v>3866</v>
      </c>
      <c r="C22564">
        <v>2.4843946176663899E-17</v>
      </c>
      <c r="D22564">
        <v>0.28527317079588799</v>
      </c>
      <c r="E22564">
        <v>0.93</v>
      </c>
      <c r="F22564">
        <v>0.92200000000000004</v>
      </c>
      <c r="G22564">
        <v>6.5829004184306297E-13</v>
      </c>
      <c r="H22564">
        <v>0.99139784946236598</v>
      </c>
    </row>
    <row r="22565" spans="1:8" x14ac:dyDescent="0.25">
      <c r="A22565" t="s">
        <v>5422</v>
      </c>
      <c r="B22565" t="s">
        <v>2196</v>
      </c>
      <c r="C22565">
        <v>3.1058312631875999E-17</v>
      </c>
      <c r="D22565">
        <v>0.447292774306631</v>
      </c>
      <c r="E22565">
        <v>0.58099999999999996</v>
      </c>
      <c r="F22565">
        <v>0.47199999999999998</v>
      </c>
      <c r="G22565">
        <v>8.2295210980681801E-13</v>
      </c>
      <c r="H22565">
        <v>0.81239242685025803</v>
      </c>
    </row>
    <row r="22566" spans="1:8" x14ac:dyDescent="0.25">
      <c r="A22566" t="s">
        <v>5422</v>
      </c>
      <c r="B22566" t="s">
        <v>85</v>
      </c>
      <c r="C22566">
        <v>3.2027253911569401E-17</v>
      </c>
      <c r="D22566">
        <v>-0.27910854970361598</v>
      </c>
      <c r="E22566">
        <v>0.32600000000000001</v>
      </c>
      <c r="F22566">
        <v>0.54200000000000004</v>
      </c>
      <c r="G22566">
        <v>8.4862614689485404E-13</v>
      </c>
      <c r="H22566">
        <v>1.6625766871165599</v>
      </c>
    </row>
    <row r="22567" spans="1:8" x14ac:dyDescent="0.25">
      <c r="A22567" t="s">
        <v>5422</v>
      </c>
      <c r="B22567" t="s">
        <v>1795</v>
      </c>
      <c r="C22567">
        <v>3.3995233297819098E-17</v>
      </c>
      <c r="D22567">
        <v>0.44114199552758498</v>
      </c>
      <c r="E22567">
        <v>0.80800000000000005</v>
      </c>
      <c r="F22567">
        <v>0.78600000000000003</v>
      </c>
      <c r="G22567">
        <v>9.0077169669231201E-13</v>
      </c>
      <c r="H22567">
        <v>0.97277227722772297</v>
      </c>
    </row>
    <row r="22568" spans="1:8" x14ac:dyDescent="0.25">
      <c r="A22568" t="s">
        <v>5422</v>
      </c>
      <c r="B22568" t="s">
        <v>1672</v>
      </c>
      <c r="C22568">
        <v>3.9677832155290002E-17</v>
      </c>
      <c r="D22568">
        <v>0.29501541310193502</v>
      </c>
      <c r="E22568">
        <v>0.93400000000000005</v>
      </c>
      <c r="F22568">
        <v>0.90900000000000003</v>
      </c>
      <c r="G22568">
        <v>1.0513435186187201E-12</v>
      </c>
      <c r="H22568">
        <v>0.97323340471092101</v>
      </c>
    </row>
    <row r="22569" spans="1:8" x14ac:dyDescent="0.25">
      <c r="A22569" t="s">
        <v>5422</v>
      </c>
      <c r="B22569" t="s">
        <v>1722</v>
      </c>
      <c r="C22569">
        <v>4.1089309272947598E-17</v>
      </c>
      <c r="D22569">
        <v>0.27821366898901201</v>
      </c>
      <c r="E22569">
        <v>0.72099999999999997</v>
      </c>
      <c r="F22569">
        <v>0.65800000000000003</v>
      </c>
      <c r="G22569">
        <v>1.08874342780529E-12</v>
      </c>
      <c r="H22569">
        <v>0.91262135922330101</v>
      </c>
    </row>
    <row r="22570" spans="1:8" x14ac:dyDescent="0.25">
      <c r="A22570" t="s">
        <v>5422</v>
      </c>
      <c r="B22570" t="s">
        <v>3799</v>
      </c>
      <c r="C22570">
        <v>4.4302334204477903E-17</v>
      </c>
      <c r="D22570">
        <v>0.261704828370799</v>
      </c>
      <c r="E22570">
        <v>0.93700000000000006</v>
      </c>
      <c r="F22570">
        <v>0.94899999999999995</v>
      </c>
      <c r="G22570">
        <v>1.1738789494160499E-12</v>
      </c>
      <c r="H22570">
        <v>1.0128068303094999</v>
      </c>
    </row>
    <row r="22571" spans="1:8" x14ac:dyDescent="0.25">
      <c r="A22571" t="s">
        <v>5422</v>
      </c>
      <c r="B22571" t="s">
        <v>2058</v>
      </c>
      <c r="C22571">
        <v>4.5561126683474798E-17</v>
      </c>
      <c r="D22571">
        <v>0.27219224284770399</v>
      </c>
      <c r="E22571">
        <v>0.96399999999999997</v>
      </c>
      <c r="F22571">
        <v>0.96199999999999997</v>
      </c>
      <c r="G22571">
        <v>1.20723317373203E-12</v>
      </c>
      <c r="H22571">
        <v>0.99792531120331995</v>
      </c>
    </row>
    <row r="22572" spans="1:8" x14ac:dyDescent="0.25">
      <c r="A22572" t="s">
        <v>5422</v>
      </c>
      <c r="B22572" t="s">
        <v>824</v>
      </c>
      <c r="C22572">
        <v>4.6859034840745401E-17</v>
      </c>
      <c r="D22572">
        <v>-0.33415073576488202</v>
      </c>
      <c r="E22572">
        <v>3.7999999999999999E-2</v>
      </c>
      <c r="F22572">
        <v>0.189</v>
      </c>
      <c r="G22572">
        <v>1.2416238461752301E-12</v>
      </c>
      <c r="H22572">
        <v>4.9736842105263204</v>
      </c>
    </row>
    <row r="22573" spans="1:8" x14ac:dyDescent="0.25">
      <c r="A22573" t="s">
        <v>5422</v>
      </c>
      <c r="B22573" t="s">
        <v>1257</v>
      </c>
      <c r="C22573">
        <v>5.1684455163272897E-17</v>
      </c>
      <c r="D22573">
        <v>-0.32297251619360301</v>
      </c>
      <c r="E22573">
        <v>0.59199999999999997</v>
      </c>
      <c r="F22573">
        <v>0.76900000000000002</v>
      </c>
      <c r="G22573">
        <v>1.36948300846124E-12</v>
      </c>
      <c r="H22573">
        <v>1.29898648648649</v>
      </c>
    </row>
    <row r="22574" spans="1:8" x14ac:dyDescent="0.25">
      <c r="A22574" t="s">
        <v>5422</v>
      </c>
      <c r="B22574" t="s">
        <v>2706</v>
      </c>
      <c r="C22574">
        <v>5.1991669057175697E-17</v>
      </c>
      <c r="D22574">
        <v>-0.28969926597538598</v>
      </c>
      <c r="E22574">
        <v>0.98299999999999998</v>
      </c>
      <c r="F22574">
        <v>0.97</v>
      </c>
      <c r="G22574">
        <v>1.37762325500798E-12</v>
      </c>
      <c r="H22574">
        <v>0.98677517802644998</v>
      </c>
    </row>
    <row r="22575" spans="1:8" x14ac:dyDescent="0.25">
      <c r="A22575" t="s">
        <v>5422</v>
      </c>
      <c r="B22575" t="s">
        <v>3661</v>
      </c>
      <c r="C22575">
        <v>5.6305208169337801E-17</v>
      </c>
      <c r="D22575">
        <v>0.29527506318567498</v>
      </c>
      <c r="E22575">
        <v>0.628</v>
      </c>
      <c r="F22575">
        <v>0.504</v>
      </c>
      <c r="G22575">
        <v>1.4919191008629401E-12</v>
      </c>
      <c r="H22575">
        <v>0.80254777070063699</v>
      </c>
    </row>
    <row r="22576" spans="1:8" x14ac:dyDescent="0.25">
      <c r="A22576" t="s">
        <v>5422</v>
      </c>
      <c r="B22576" t="s">
        <v>851</v>
      </c>
      <c r="C22576">
        <v>5.99407467411807E-17</v>
      </c>
      <c r="D22576">
        <v>-0.37743512721047201</v>
      </c>
      <c r="E22576">
        <v>0.67</v>
      </c>
      <c r="F22576">
        <v>0.81499999999999995</v>
      </c>
      <c r="G22576">
        <v>1.5882499664010599E-12</v>
      </c>
      <c r="H22576">
        <v>1.2164179104477599</v>
      </c>
    </row>
    <row r="22577" spans="1:8" x14ac:dyDescent="0.25">
      <c r="A22577" t="s">
        <v>5422</v>
      </c>
      <c r="B22577" t="s">
        <v>2215</v>
      </c>
      <c r="C22577">
        <v>6.6449934856389203E-17</v>
      </c>
      <c r="D22577">
        <v>-0.32590679252851101</v>
      </c>
      <c r="E22577">
        <v>0.76700000000000002</v>
      </c>
      <c r="F22577">
        <v>0.88500000000000001</v>
      </c>
      <c r="G22577">
        <v>1.7607239238897401E-12</v>
      </c>
      <c r="H22577">
        <v>1.15384615384615</v>
      </c>
    </row>
    <row r="22578" spans="1:8" x14ac:dyDescent="0.25">
      <c r="A22578" t="s">
        <v>5422</v>
      </c>
      <c r="B22578" t="s">
        <v>244</v>
      </c>
      <c r="C22578">
        <v>8.9964811923038297E-17</v>
      </c>
      <c r="D22578">
        <v>0.33503712970956601</v>
      </c>
      <c r="E22578">
        <v>0.92</v>
      </c>
      <c r="F22578">
        <v>0.86</v>
      </c>
      <c r="G22578">
        <v>2.3837976215247499E-12</v>
      </c>
      <c r="H22578">
        <v>0.934782608695652</v>
      </c>
    </row>
    <row r="22579" spans="1:8" x14ac:dyDescent="0.25">
      <c r="A22579" t="s">
        <v>5422</v>
      </c>
      <c r="B22579" t="s">
        <v>485</v>
      </c>
      <c r="C22579">
        <v>9.2275485647828899E-17</v>
      </c>
      <c r="D22579">
        <v>-0.27500126752743298</v>
      </c>
      <c r="E22579">
        <v>0.442</v>
      </c>
      <c r="F22579">
        <v>0.66600000000000004</v>
      </c>
      <c r="G22579">
        <v>2.4450235432105202E-12</v>
      </c>
      <c r="H22579">
        <v>1.5067873303167401</v>
      </c>
    </row>
    <row r="22580" spans="1:8" x14ac:dyDescent="0.25">
      <c r="A22580" t="s">
        <v>5422</v>
      </c>
      <c r="B22580" t="s">
        <v>2820</v>
      </c>
      <c r="C22580">
        <v>9.3200710110214998E-17</v>
      </c>
      <c r="D22580">
        <v>0.31001908037529002</v>
      </c>
      <c r="E22580">
        <v>0.81599999999999995</v>
      </c>
      <c r="F22580">
        <v>0.79600000000000004</v>
      </c>
      <c r="G22580">
        <v>2.4695392157903701E-12</v>
      </c>
      <c r="H22580">
        <v>0.97549019607843102</v>
      </c>
    </row>
    <row r="22581" spans="1:8" x14ac:dyDescent="0.25">
      <c r="A22581" t="s">
        <v>5422</v>
      </c>
      <c r="B22581" t="s">
        <v>3924</v>
      </c>
      <c r="C22581">
        <v>1.09770177160488E-16</v>
      </c>
      <c r="D22581">
        <v>0.27760828501232299</v>
      </c>
      <c r="E22581">
        <v>0.88400000000000001</v>
      </c>
      <c r="F22581">
        <v>0.876</v>
      </c>
      <c r="G22581">
        <v>2.9085803842214599E-12</v>
      </c>
      <c r="H22581">
        <v>0.99095022624434403</v>
      </c>
    </row>
    <row r="22582" spans="1:8" x14ac:dyDescent="0.25">
      <c r="A22582" t="s">
        <v>5422</v>
      </c>
      <c r="B22582" t="s">
        <v>631</v>
      </c>
      <c r="C22582">
        <v>1.3416312785797499E-16</v>
      </c>
      <c r="D22582">
        <v>-0.27721345161670002</v>
      </c>
      <c r="E22582">
        <v>0.52600000000000002</v>
      </c>
      <c r="F22582">
        <v>0.72899999999999998</v>
      </c>
      <c r="G22582">
        <v>3.5549203988527702E-12</v>
      </c>
      <c r="H22582">
        <v>1.38593155893536</v>
      </c>
    </row>
    <row r="22583" spans="1:8" x14ac:dyDescent="0.25">
      <c r="A22583" t="s">
        <v>5422</v>
      </c>
      <c r="B22583" t="s">
        <v>857</v>
      </c>
      <c r="C22583">
        <v>1.41392415091654E-16</v>
      </c>
      <c r="D22583">
        <v>-0.34959021486798503</v>
      </c>
      <c r="E22583">
        <v>5.0999999999999997E-2</v>
      </c>
      <c r="F22583">
        <v>0.20499999999999999</v>
      </c>
      <c r="G22583">
        <v>3.7464748226835702E-12</v>
      </c>
      <c r="H22583">
        <v>4.0196078431372504</v>
      </c>
    </row>
    <row r="22584" spans="1:8" x14ac:dyDescent="0.25">
      <c r="A22584" t="s">
        <v>5422</v>
      </c>
      <c r="B22584" t="s">
        <v>146</v>
      </c>
      <c r="C22584">
        <v>1.8170195906296199E-16</v>
      </c>
      <c r="D22584">
        <v>0.36929381512618198</v>
      </c>
      <c r="E22584">
        <v>0.69099999999999995</v>
      </c>
      <c r="F22584">
        <v>0.58499999999999996</v>
      </c>
      <c r="G22584">
        <v>4.8145568092912903E-12</v>
      </c>
      <c r="H22584">
        <v>0.846599131693198</v>
      </c>
    </row>
    <row r="22585" spans="1:8" x14ac:dyDescent="0.25">
      <c r="A22585" t="s">
        <v>5422</v>
      </c>
      <c r="B22585" t="s">
        <v>977</v>
      </c>
      <c r="C22585">
        <v>1.86914800082183E-16</v>
      </c>
      <c r="D22585">
        <v>0.27364417490834603</v>
      </c>
      <c r="E22585">
        <v>0.93200000000000005</v>
      </c>
      <c r="F22585">
        <v>0.88800000000000001</v>
      </c>
      <c r="G22585">
        <v>4.9526814577776003E-12</v>
      </c>
      <c r="H22585">
        <v>0.95278969957081505</v>
      </c>
    </row>
    <row r="22586" spans="1:8" x14ac:dyDescent="0.25">
      <c r="A22586" t="s">
        <v>5422</v>
      </c>
      <c r="B22586" t="s">
        <v>1492</v>
      </c>
      <c r="C22586">
        <v>2.01544654736363E-16</v>
      </c>
      <c r="D22586">
        <v>0.25714901066007601</v>
      </c>
      <c r="E22586">
        <v>0.45500000000000002</v>
      </c>
      <c r="F22586">
        <v>0.308</v>
      </c>
      <c r="G22586">
        <v>5.34032871654941E-12</v>
      </c>
      <c r="H22586">
        <v>0.67692307692307696</v>
      </c>
    </row>
    <row r="22587" spans="1:8" x14ac:dyDescent="0.25">
      <c r="A22587" t="s">
        <v>5422</v>
      </c>
      <c r="B22587" t="s">
        <v>644</v>
      </c>
      <c r="C22587">
        <v>2.3689207916156901E-16</v>
      </c>
      <c r="D22587">
        <v>0.27227186280864502</v>
      </c>
      <c r="E22587">
        <v>0.97699999999999998</v>
      </c>
      <c r="F22587">
        <v>0.95099999999999996</v>
      </c>
      <c r="G22587">
        <v>6.27692942154409E-12</v>
      </c>
      <c r="H22587">
        <v>0.97338792221084902</v>
      </c>
    </row>
    <row r="22588" spans="1:8" x14ac:dyDescent="0.25">
      <c r="A22588" t="s">
        <v>5422</v>
      </c>
      <c r="B22588" t="s">
        <v>265</v>
      </c>
      <c r="C22588">
        <v>2.4683666016499001E-16</v>
      </c>
      <c r="D22588">
        <v>-0.35896616766024397</v>
      </c>
      <c r="E22588">
        <v>0.628</v>
      </c>
      <c r="F22588">
        <v>0.80100000000000005</v>
      </c>
      <c r="G22588">
        <v>6.54043098439174E-12</v>
      </c>
      <c r="H22588">
        <v>1.2754777070063701</v>
      </c>
    </row>
    <row r="22589" spans="1:8" x14ac:dyDescent="0.25">
      <c r="A22589" t="s">
        <v>5422</v>
      </c>
      <c r="B22589" t="s">
        <v>1249</v>
      </c>
      <c r="C22589">
        <v>3.2955016903963799E-16</v>
      </c>
      <c r="D22589">
        <v>-0.25650326034871401</v>
      </c>
      <c r="E22589">
        <v>4.7E-2</v>
      </c>
      <c r="F22589">
        <v>0.19700000000000001</v>
      </c>
      <c r="G22589">
        <v>8.7320908290432906E-12</v>
      </c>
      <c r="H22589">
        <v>4.1914893617021303</v>
      </c>
    </row>
    <row r="22590" spans="1:8" x14ac:dyDescent="0.25">
      <c r="A22590" t="s">
        <v>5422</v>
      </c>
      <c r="B22590" t="s">
        <v>658</v>
      </c>
      <c r="C22590">
        <v>3.3268826654108899E-16</v>
      </c>
      <c r="D22590">
        <v>-0.25405664060536698</v>
      </c>
      <c r="E22590">
        <v>0.97699999999999998</v>
      </c>
      <c r="F22590">
        <v>0.97099999999999997</v>
      </c>
      <c r="G22590">
        <v>8.8152409985392306E-12</v>
      </c>
      <c r="H22590">
        <v>0.99385875127942702</v>
      </c>
    </row>
    <row r="22591" spans="1:8" x14ac:dyDescent="0.25">
      <c r="A22591" t="s">
        <v>5422</v>
      </c>
      <c r="B22591" t="s">
        <v>908</v>
      </c>
      <c r="C22591">
        <v>3.3700420159228599E-16</v>
      </c>
      <c r="D22591">
        <v>0.28802032153957902</v>
      </c>
      <c r="E22591">
        <v>0.86</v>
      </c>
      <c r="F22591">
        <v>0.81699999999999995</v>
      </c>
      <c r="G22591">
        <v>8.92960032959081E-12</v>
      </c>
      <c r="H22591">
        <v>0.95</v>
      </c>
    </row>
    <row r="22592" spans="1:8" x14ac:dyDescent="0.25">
      <c r="A22592" t="s">
        <v>5422</v>
      </c>
      <c r="B22592" t="s">
        <v>468</v>
      </c>
      <c r="C22592">
        <v>3.4362597126572398E-16</v>
      </c>
      <c r="D22592">
        <v>-0.35618232865680199</v>
      </c>
      <c r="E22592">
        <v>0.33600000000000002</v>
      </c>
      <c r="F22592">
        <v>0.52900000000000003</v>
      </c>
      <c r="G22592">
        <v>9.1050573606278795E-12</v>
      </c>
      <c r="H22592">
        <v>1.5744047619047601</v>
      </c>
    </row>
    <row r="22593" spans="1:8" x14ac:dyDescent="0.25">
      <c r="A22593" t="s">
        <v>5422</v>
      </c>
      <c r="B22593" t="s">
        <v>2763</v>
      </c>
      <c r="C22593">
        <v>3.4405338066934998E-16</v>
      </c>
      <c r="D22593">
        <v>-0.25423529679476498</v>
      </c>
      <c r="E22593">
        <v>0.42899999999999999</v>
      </c>
      <c r="F22593">
        <v>0.65100000000000002</v>
      </c>
      <c r="G22593">
        <v>9.1163824275957798E-12</v>
      </c>
      <c r="H22593">
        <v>1.5174825174825199</v>
      </c>
    </row>
    <row r="22594" spans="1:8" x14ac:dyDescent="0.25">
      <c r="A22594" t="s">
        <v>5422</v>
      </c>
      <c r="B22594" t="s">
        <v>1582</v>
      </c>
      <c r="C22594">
        <v>3.5146218471242199E-16</v>
      </c>
      <c r="D22594">
        <v>0.29694858272769598</v>
      </c>
      <c r="E22594">
        <v>0.81</v>
      </c>
      <c r="F22594">
        <v>0.8</v>
      </c>
      <c r="G22594">
        <v>9.3126935083250401E-12</v>
      </c>
      <c r="H22594">
        <v>0.98765432098765404</v>
      </c>
    </row>
    <row r="22595" spans="1:8" x14ac:dyDescent="0.25">
      <c r="A22595" t="s">
        <v>5422</v>
      </c>
      <c r="B22595" t="s">
        <v>320</v>
      </c>
      <c r="C22595">
        <v>3.7500355982696901E-16</v>
      </c>
      <c r="D22595">
        <v>-0.25551149473933599</v>
      </c>
      <c r="E22595">
        <v>0.252</v>
      </c>
      <c r="F22595">
        <v>0.46200000000000002</v>
      </c>
      <c r="G22595">
        <v>9.9364693247352101E-12</v>
      </c>
      <c r="H22595">
        <v>1.8333333333333299</v>
      </c>
    </row>
    <row r="22596" spans="1:8" x14ac:dyDescent="0.25">
      <c r="A22596" t="s">
        <v>5422</v>
      </c>
      <c r="B22596" t="s">
        <v>5445</v>
      </c>
      <c r="C22596">
        <v>4.5179251336114495E-16</v>
      </c>
      <c r="D22596">
        <v>0.27222704801550102</v>
      </c>
      <c r="E22596">
        <v>0.32800000000000001</v>
      </c>
      <c r="F22596">
        <v>0.20699999999999999</v>
      </c>
      <c r="G22596">
        <v>1.19711462265303E-11</v>
      </c>
      <c r="H22596">
        <v>0.63109756097560998</v>
      </c>
    </row>
    <row r="22597" spans="1:8" x14ac:dyDescent="0.25">
      <c r="A22597" t="s">
        <v>5422</v>
      </c>
      <c r="B22597" t="s">
        <v>933</v>
      </c>
      <c r="C22597">
        <v>4.5424439669628904E-16</v>
      </c>
      <c r="D22597">
        <v>-0.43081220991684699</v>
      </c>
      <c r="E22597">
        <v>0.23699999999999999</v>
      </c>
      <c r="F22597">
        <v>0.435</v>
      </c>
      <c r="G22597">
        <v>1.20361137792616E-11</v>
      </c>
      <c r="H22597">
        <v>1.83544303797468</v>
      </c>
    </row>
    <row r="22598" spans="1:8" x14ac:dyDescent="0.25">
      <c r="A22598" t="s">
        <v>5422</v>
      </c>
      <c r="B22598" t="s">
        <v>4142</v>
      </c>
      <c r="C22598">
        <v>4.5869257833014603E-16</v>
      </c>
      <c r="D22598">
        <v>0.33474952626868798</v>
      </c>
      <c r="E22598">
        <v>0.88600000000000001</v>
      </c>
      <c r="F22598">
        <v>0.89800000000000002</v>
      </c>
      <c r="G22598">
        <v>1.21539772480139E-11</v>
      </c>
      <c r="H22598">
        <v>1.0135440180586901</v>
      </c>
    </row>
    <row r="22599" spans="1:8" x14ac:dyDescent="0.25">
      <c r="A22599" t="s">
        <v>5422</v>
      </c>
      <c r="B22599" t="s">
        <v>1668</v>
      </c>
      <c r="C22599">
        <v>5.0396155691307203E-16</v>
      </c>
      <c r="D22599">
        <v>-0.33030721010021202</v>
      </c>
      <c r="E22599">
        <v>0.76700000000000002</v>
      </c>
      <c r="F22599">
        <v>0.86899999999999999</v>
      </c>
      <c r="G22599">
        <v>1.33534693735257E-11</v>
      </c>
      <c r="H22599">
        <v>1.13298565840939</v>
      </c>
    </row>
    <row r="22600" spans="1:8" x14ac:dyDescent="0.25">
      <c r="A22600" t="s">
        <v>5422</v>
      </c>
      <c r="B22600" t="s">
        <v>2565</v>
      </c>
      <c r="C22600">
        <v>6.3982535563951705E-16</v>
      </c>
      <c r="D22600">
        <v>0.34287160624503699</v>
      </c>
      <c r="E22600">
        <v>0.626</v>
      </c>
      <c r="F22600">
        <v>0.54300000000000004</v>
      </c>
      <c r="G22600">
        <v>1.6953452448380301E-11</v>
      </c>
      <c r="H22600">
        <v>0.86741214057507998</v>
      </c>
    </row>
    <row r="22601" spans="1:8" x14ac:dyDescent="0.25">
      <c r="A22601" t="s">
        <v>5422</v>
      </c>
      <c r="B22601" t="s">
        <v>575</v>
      </c>
      <c r="C22601">
        <v>6.46100821795218E-16</v>
      </c>
      <c r="D22601">
        <v>-0.25021936466890199</v>
      </c>
      <c r="E22601">
        <v>5.7000000000000002E-2</v>
      </c>
      <c r="F22601">
        <v>0.21</v>
      </c>
      <c r="G22601">
        <v>1.7119733475107899E-11</v>
      </c>
      <c r="H22601">
        <v>3.6842105263157898</v>
      </c>
    </row>
    <row r="22602" spans="1:8" x14ac:dyDescent="0.25">
      <c r="A22602" t="s">
        <v>5422</v>
      </c>
      <c r="B22602" t="s">
        <v>3433</v>
      </c>
      <c r="C22602">
        <v>6.5106866022995699E-16</v>
      </c>
      <c r="D22602">
        <v>0.31313392044577398</v>
      </c>
      <c r="E22602">
        <v>0.38300000000000001</v>
      </c>
      <c r="F22602">
        <v>0.248</v>
      </c>
      <c r="G22602">
        <v>1.72513662901132E-11</v>
      </c>
      <c r="H22602">
        <v>0.64751958224543105</v>
      </c>
    </row>
    <row r="22603" spans="1:8" x14ac:dyDescent="0.25">
      <c r="A22603" t="s">
        <v>5422</v>
      </c>
      <c r="B22603" t="s">
        <v>2369</v>
      </c>
      <c r="C22603">
        <v>7.6338322465582403E-16</v>
      </c>
      <c r="D22603">
        <v>-0.26112926444252099</v>
      </c>
      <c r="E22603">
        <v>0.42899999999999999</v>
      </c>
      <c r="F22603">
        <v>0.65</v>
      </c>
      <c r="G22603">
        <v>2.0227365303705399E-11</v>
      </c>
      <c r="H22603">
        <v>1.51515151515152</v>
      </c>
    </row>
    <row r="22604" spans="1:8" x14ac:dyDescent="0.25">
      <c r="A22604" t="s">
        <v>5422</v>
      </c>
      <c r="B22604" t="s">
        <v>1209</v>
      </c>
      <c r="C22604">
        <v>7.6607679927732502E-16</v>
      </c>
      <c r="D22604">
        <v>-0.408269723388551</v>
      </c>
      <c r="E22604">
        <v>0.19500000000000001</v>
      </c>
      <c r="F22604">
        <v>0.376</v>
      </c>
      <c r="G22604">
        <v>2.0298736950451301E-11</v>
      </c>
      <c r="H22604">
        <v>1.92820512820513</v>
      </c>
    </row>
    <row r="22605" spans="1:8" x14ac:dyDescent="0.25">
      <c r="A22605" t="s">
        <v>5422</v>
      </c>
      <c r="B22605" t="s">
        <v>678</v>
      </c>
      <c r="C22605">
        <v>8.59999732482927E-16</v>
      </c>
      <c r="D22605">
        <v>0.30650963050282798</v>
      </c>
      <c r="E22605">
        <v>0.75700000000000001</v>
      </c>
      <c r="F22605">
        <v>0.70399999999999996</v>
      </c>
      <c r="G22605">
        <v>2.2787412911600099E-11</v>
      </c>
      <c r="H22605">
        <v>0.92998678996036999</v>
      </c>
    </row>
    <row r="22606" spans="1:8" x14ac:dyDescent="0.25">
      <c r="A22606" t="s">
        <v>5422</v>
      </c>
      <c r="B22606" t="s">
        <v>619</v>
      </c>
      <c r="C22606">
        <v>9.1222311591410607E-16</v>
      </c>
      <c r="D22606">
        <v>-0.49309277452816902</v>
      </c>
      <c r="E22606">
        <v>0.61299999999999999</v>
      </c>
      <c r="F22606">
        <v>0.75600000000000001</v>
      </c>
      <c r="G22606">
        <v>2.4171175902376101E-11</v>
      </c>
      <c r="H22606">
        <v>1.23327895595432</v>
      </c>
    </row>
    <row r="22607" spans="1:8" x14ac:dyDescent="0.25">
      <c r="A22607" t="s">
        <v>5422</v>
      </c>
      <c r="B22607" t="s">
        <v>1811</v>
      </c>
      <c r="C22607">
        <v>9.3267714505404301E-16</v>
      </c>
      <c r="D22607">
        <v>0.34072005725911098</v>
      </c>
      <c r="E22607">
        <v>0.82</v>
      </c>
      <c r="F22607">
        <v>0.81</v>
      </c>
      <c r="G22607">
        <v>2.4713146312497001E-11</v>
      </c>
      <c r="H22607">
        <v>0.98780487804878103</v>
      </c>
    </row>
    <row r="22608" spans="1:8" x14ac:dyDescent="0.25">
      <c r="A22608" t="s">
        <v>5422</v>
      </c>
      <c r="B22608" t="s">
        <v>163</v>
      </c>
      <c r="C22608">
        <v>9.4262995801338802E-16</v>
      </c>
      <c r="D22608">
        <v>-0.388220968321837</v>
      </c>
      <c r="E22608">
        <v>0.38700000000000001</v>
      </c>
      <c r="F22608">
        <v>0.55400000000000005</v>
      </c>
      <c r="G22608">
        <v>2.49768659974807E-11</v>
      </c>
      <c r="H22608">
        <v>1.43152454780362</v>
      </c>
    </row>
    <row r="22609" spans="1:8" x14ac:dyDescent="0.25">
      <c r="A22609" t="s">
        <v>5422</v>
      </c>
      <c r="B22609" t="s">
        <v>3875</v>
      </c>
      <c r="C22609">
        <v>9.6922021539715198E-16</v>
      </c>
      <c r="D22609">
        <v>0.34444905071728898</v>
      </c>
      <c r="E22609">
        <v>0.748</v>
      </c>
      <c r="F22609">
        <v>0.71499999999999997</v>
      </c>
      <c r="G22609">
        <v>2.56814280473783E-11</v>
      </c>
      <c r="H22609">
        <v>0.95588235294117596</v>
      </c>
    </row>
    <row r="22610" spans="1:8" x14ac:dyDescent="0.25">
      <c r="A22610" t="s">
        <v>5422</v>
      </c>
      <c r="B22610" t="s">
        <v>1850</v>
      </c>
      <c r="C22610">
        <v>1.02360641442867E-15</v>
      </c>
      <c r="D22610">
        <v>0.27937439857702601</v>
      </c>
      <c r="E22610">
        <v>0.95599999999999996</v>
      </c>
      <c r="F22610">
        <v>0.96099999999999997</v>
      </c>
      <c r="G22610">
        <v>2.7122499163116499E-11</v>
      </c>
      <c r="H22610">
        <v>1.0052301255230101</v>
      </c>
    </row>
    <row r="22611" spans="1:8" x14ac:dyDescent="0.25">
      <c r="A22611" t="s">
        <v>5422</v>
      </c>
      <c r="B22611" t="s">
        <v>1235</v>
      </c>
      <c r="C22611">
        <v>1.30405401246663E-15</v>
      </c>
      <c r="D22611">
        <v>0.30569159281510599</v>
      </c>
      <c r="E22611">
        <v>0.873</v>
      </c>
      <c r="F22611">
        <v>0.872</v>
      </c>
      <c r="G22611">
        <v>3.45535191683284E-11</v>
      </c>
      <c r="H22611">
        <v>0.99885452462772095</v>
      </c>
    </row>
    <row r="22612" spans="1:8" x14ac:dyDescent="0.25">
      <c r="A22612" t="s">
        <v>5422</v>
      </c>
      <c r="B22612" t="s">
        <v>5446</v>
      </c>
      <c r="C22612">
        <v>1.3381453261589399E-15</v>
      </c>
      <c r="D22612">
        <v>0.285257850003864</v>
      </c>
      <c r="E22612">
        <v>0.28999999999999998</v>
      </c>
      <c r="F22612">
        <v>0.17299999999999999</v>
      </c>
      <c r="G22612">
        <v>3.5456836707233403E-11</v>
      </c>
      <c r="H22612">
        <v>0.59655172413793101</v>
      </c>
    </row>
    <row r="22613" spans="1:8" x14ac:dyDescent="0.25">
      <c r="A22613" t="s">
        <v>5422</v>
      </c>
      <c r="B22613" t="s">
        <v>1458</v>
      </c>
      <c r="C22613">
        <v>1.46128144612246E-15</v>
      </c>
      <c r="D22613">
        <v>0.27527076005321799</v>
      </c>
      <c r="E22613">
        <v>0.39100000000000001</v>
      </c>
      <c r="F22613">
        <v>0.26400000000000001</v>
      </c>
      <c r="G22613">
        <v>3.8719574477906697E-11</v>
      </c>
      <c r="H22613">
        <v>0.67519181585677701</v>
      </c>
    </row>
    <row r="22614" spans="1:8" x14ac:dyDescent="0.25">
      <c r="A22614" t="s">
        <v>5422</v>
      </c>
      <c r="B22614" t="s">
        <v>534</v>
      </c>
      <c r="C22614">
        <v>1.4855207778367101E-15</v>
      </c>
      <c r="D22614">
        <v>-0.50465182447735202</v>
      </c>
      <c r="E22614">
        <v>7.8E-2</v>
      </c>
      <c r="F22614">
        <v>0.23400000000000001</v>
      </c>
      <c r="G22614">
        <v>3.9361844050339199E-11</v>
      </c>
      <c r="H22614">
        <v>3</v>
      </c>
    </row>
    <row r="22615" spans="1:8" x14ac:dyDescent="0.25">
      <c r="A22615" t="s">
        <v>5422</v>
      </c>
      <c r="B22615" t="s">
        <v>88</v>
      </c>
      <c r="C22615">
        <v>1.55807505466344E-15</v>
      </c>
      <c r="D22615">
        <v>-0.37240377075520398</v>
      </c>
      <c r="E22615">
        <v>0.20100000000000001</v>
      </c>
      <c r="F22615">
        <v>0.38400000000000001</v>
      </c>
      <c r="G22615">
        <v>4.1284314723417197E-11</v>
      </c>
      <c r="H22615">
        <v>1.91044776119403</v>
      </c>
    </row>
    <row r="22616" spans="1:8" x14ac:dyDescent="0.25">
      <c r="A22616" t="s">
        <v>5422</v>
      </c>
      <c r="B22616" t="s">
        <v>1028</v>
      </c>
      <c r="C22616">
        <v>1.7184331311166699E-15</v>
      </c>
      <c r="D22616">
        <v>0.25457485147433301</v>
      </c>
      <c r="E22616">
        <v>0.28100000000000003</v>
      </c>
      <c r="F22616">
        <v>0.158</v>
      </c>
      <c r="G22616">
        <v>4.55333226751985E-11</v>
      </c>
      <c r="H22616">
        <v>0.56227758007117401</v>
      </c>
    </row>
    <row r="22617" spans="1:8" x14ac:dyDescent="0.25">
      <c r="A22617" t="s">
        <v>5422</v>
      </c>
      <c r="B22617" t="s">
        <v>3899</v>
      </c>
      <c r="C22617">
        <v>1.7778360426867199E-15</v>
      </c>
      <c r="D22617">
        <v>0.29415030275252502</v>
      </c>
      <c r="E22617">
        <v>0.85</v>
      </c>
      <c r="F22617">
        <v>0.82899999999999996</v>
      </c>
      <c r="G22617">
        <v>4.710732162307E-11</v>
      </c>
      <c r="H22617">
        <v>0.97529411764705898</v>
      </c>
    </row>
    <row r="22618" spans="1:8" x14ac:dyDescent="0.25">
      <c r="A22618" t="s">
        <v>5422</v>
      </c>
      <c r="B22618" t="s">
        <v>200</v>
      </c>
      <c r="C22618">
        <v>1.8102062932192102E-15</v>
      </c>
      <c r="D22618">
        <v>-0.31945821619391901</v>
      </c>
      <c r="E22618">
        <v>0.97</v>
      </c>
      <c r="F22618">
        <v>0.97199999999999998</v>
      </c>
      <c r="G22618">
        <v>4.7965036151429403E-11</v>
      </c>
      <c r="H22618">
        <v>1.0020618556701</v>
      </c>
    </row>
    <row r="22619" spans="1:8" x14ac:dyDescent="0.25">
      <c r="A22619" t="s">
        <v>5422</v>
      </c>
      <c r="B22619" t="s">
        <v>1714</v>
      </c>
      <c r="C22619">
        <v>1.8341923612895299E-15</v>
      </c>
      <c r="D22619">
        <v>0.27468417630646202</v>
      </c>
      <c r="E22619">
        <v>0.875</v>
      </c>
      <c r="F22619">
        <v>0.88900000000000001</v>
      </c>
      <c r="G22619">
        <v>4.8600594997088699E-11</v>
      </c>
      <c r="H22619">
        <v>1.016</v>
      </c>
    </row>
    <row r="22620" spans="1:8" x14ac:dyDescent="0.25">
      <c r="A22620" t="s">
        <v>5422</v>
      </c>
      <c r="B22620" t="s">
        <v>142</v>
      </c>
      <c r="C22620">
        <v>1.88163471382699E-15</v>
      </c>
      <c r="D22620">
        <v>-0.29388863928250297</v>
      </c>
      <c r="E22620">
        <v>0.81200000000000006</v>
      </c>
      <c r="F22620">
        <v>0.88800000000000001</v>
      </c>
      <c r="G22620">
        <v>4.9857675012273601E-11</v>
      </c>
      <c r="H22620">
        <v>1.0935960591133</v>
      </c>
    </row>
    <row r="22621" spans="1:8" x14ac:dyDescent="0.25">
      <c r="A22621" t="s">
        <v>5422</v>
      </c>
      <c r="B22621" t="s">
        <v>407</v>
      </c>
      <c r="C22621">
        <v>1.9052029689712001E-15</v>
      </c>
      <c r="D22621">
        <v>0.34553893912147698</v>
      </c>
      <c r="E22621">
        <v>0.88800000000000001</v>
      </c>
      <c r="F22621">
        <v>0.879</v>
      </c>
      <c r="G22621">
        <v>5.0482163068829897E-11</v>
      </c>
      <c r="H22621">
        <v>0.98986486486486502</v>
      </c>
    </row>
    <row r="22622" spans="1:8" x14ac:dyDescent="0.25">
      <c r="A22622" t="s">
        <v>5422</v>
      </c>
      <c r="B22622" t="s">
        <v>5354</v>
      </c>
      <c r="C22622">
        <v>1.93960798770605E-15</v>
      </c>
      <c r="D22622">
        <v>0.31720798207938</v>
      </c>
      <c r="E22622">
        <v>0.77200000000000002</v>
      </c>
      <c r="F22622">
        <v>0.75600000000000001</v>
      </c>
      <c r="G22622">
        <v>5.1393792850247198E-11</v>
      </c>
      <c r="H22622">
        <v>0.97927461139896399</v>
      </c>
    </row>
    <row r="22623" spans="1:8" x14ac:dyDescent="0.25">
      <c r="A22623" t="s">
        <v>5422</v>
      </c>
      <c r="B22623" t="s">
        <v>623</v>
      </c>
      <c r="C22623">
        <v>2.3811771201533801E-15</v>
      </c>
      <c r="D22623">
        <v>-0.49025544268295301</v>
      </c>
      <c r="E22623">
        <v>0.14599999999999999</v>
      </c>
      <c r="F22623">
        <v>0.316</v>
      </c>
      <c r="G22623">
        <v>6.3094050152704104E-11</v>
      </c>
      <c r="H22623">
        <v>2.1643835616438398</v>
      </c>
    </row>
    <row r="22624" spans="1:8" x14ac:dyDescent="0.25">
      <c r="A22624" t="s">
        <v>5422</v>
      </c>
      <c r="B22624" t="s">
        <v>1950</v>
      </c>
      <c r="C22624">
        <v>2.7678487154622402E-15</v>
      </c>
      <c r="D22624">
        <v>-0.276779997060357</v>
      </c>
      <c r="E22624">
        <v>0.51800000000000002</v>
      </c>
      <c r="F22624">
        <v>0.71099999999999997</v>
      </c>
      <c r="G22624">
        <v>7.3339687413602994E-11</v>
      </c>
      <c r="H22624">
        <v>1.37258687258687</v>
      </c>
    </row>
    <row r="22625" spans="1:8" x14ac:dyDescent="0.25">
      <c r="A22625" t="s">
        <v>5422</v>
      </c>
      <c r="B22625" t="s">
        <v>1648</v>
      </c>
      <c r="C22625">
        <v>2.9146152938759399E-15</v>
      </c>
      <c r="D22625">
        <v>0.27130118223899602</v>
      </c>
      <c r="E22625">
        <v>0.89900000000000002</v>
      </c>
      <c r="F22625">
        <v>0.878</v>
      </c>
      <c r="G22625">
        <v>7.7228561441830696E-11</v>
      </c>
      <c r="H22625">
        <v>0.97664071190211299</v>
      </c>
    </row>
    <row r="22626" spans="1:8" x14ac:dyDescent="0.25">
      <c r="A22626" t="s">
        <v>5422</v>
      </c>
      <c r="B22626" t="s">
        <v>767</v>
      </c>
      <c r="C22626">
        <v>2.9387456960539598E-15</v>
      </c>
      <c r="D22626">
        <v>-0.287709247996285</v>
      </c>
      <c r="E22626">
        <v>0.152</v>
      </c>
      <c r="F22626">
        <v>0.33700000000000002</v>
      </c>
      <c r="G22626">
        <v>7.7867944708341798E-11</v>
      </c>
      <c r="H22626">
        <v>2.2171052631579</v>
      </c>
    </row>
    <row r="22627" spans="1:8" x14ac:dyDescent="0.25">
      <c r="A22627" t="s">
        <v>5422</v>
      </c>
      <c r="B22627" t="s">
        <v>4876</v>
      </c>
      <c r="C22627">
        <v>3.1323505977154699E-15</v>
      </c>
      <c r="D22627">
        <v>0.33912929710347001</v>
      </c>
      <c r="E22627">
        <v>0.28100000000000003</v>
      </c>
      <c r="F22627">
        <v>0.16900000000000001</v>
      </c>
      <c r="G22627">
        <v>8.2997893787666895E-11</v>
      </c>
      <c r="H22627">
        <v>0.60142348754448405</v>
      </c>
    </row>
    <row r="22628" spans="1:8" x14ac:dyDescent="0.25">
      <c r="A22628" t="s">
        <v>5422</v>
      </c>
      <c r="B22628" t="s">
        <v>590</v>
      </c>
      <c r="C22628">
        <v>3.20152165649735E-15</v>
      </c>
      <c r="D22628">
        <v>-0.31770200710208402</v>
      </c>
      <c r="E22628">
        <v>0.72699999999999998</v>
      </c>
      <c r="F22628">
        <v>0.86399999999999999</v>
      </c>
      <c r="G22628">
        <v>8.4830719332210301E-11</v>
      </c>
      <c r="H22628">
        <v>1.18844566712517</v>
      </c>
    </row>
    <row r="22629" spans="1:8" x14ac:dyDescent="0.25">
      <c r="A22629" t="s">
        <v>5422</v>
      </c>
      <c r="B22629" t="s">
        <v>239</v>
      </c>
      <c r="C22629">
        <v>3.3527076672519198E-15</v>
      </c>
      <c r="D22629">
        <v>-0.35776123717201802</v>
      </c>
      <c r="E22629">
        <v>0.505</v>
      </c>
      <c r="F22629">
        <v>0.67300000000000004</v>
      </c>
      <c r="G22629">
        <v>8.8836695059174096E-11</v>
      </c>
      <c r="H22629">
        <v>1.3326732673267301</v>
      </c>
    </row>
    <row r="22630" spans="1:8" x14ac:dyDescent="0.25">
      <c r="A22630" t="s">
        <v>5422</v>
      </c>
      <c r="B22630" t="s">
        <v>3161</v>
      </c>
      <c r="C22630">
        <v>3.67327129167949E-15</v>
      </c>
      <c r="D22630">
        <v>-0.26649365320976698</v>
      </c>
      <c r="E22630">
        <v>0.77600000000000002</v>
      </c>
      <c r="F22630">
        <v>0.89100000000000001</v>
      </c>
      <c r="G22630">
        <v>9.7330669415631497E-11</v>
      </c>
      <c r="H22630">
        <v>1.1481958762886599</v>
      </c>
    </row>
    <row r="22631" spans="1:8" x14ac:dyDescent="0.25">
      <c r="A22631" t="s">
        <v>5422</v>
      </c>
      <c r="B22631" t="s">
        <v>416</v>
      </c>
      <c r="C22631">
        <v>5.3099018455039601E-15</v>
      </c>
      <c r="D22631">
        <v>-0.39542125234065201</v>
      </c>
      <c r="E22631">
        <v>0.51600000000000001</v>
      </c>
      <c r="F22631">
        <v>0.67300000000000004</v>
      </c>
      <c r="G22631">
        <v>1.4069646920031801E-10</v>
      </c>
      <c r="H22631">
        <v>1.3042635658914701</v>
      </c>
    </row>
    <row r="22632" spans="1:8" x14ac:dyDescent="0.25">
      <c r="A22632" t="s">
        <v>5422</v>
      </c>
      <c r="B22632" t="s">
        <v>1014</v>
      </c>
      <c r="C22632">
        <v>5.3398518267696799E-15</v>
      </c>
      <c r="D22632">
        <v>-0.31315135267294603</v>
      </c>
      <c r="E22632">
        <v>0.85799999999999998</v>
      </c>
      <c r="F22632">
        <v>0.94299999999999995</v>
      </c>
      <c r="G22632">
        <v>1.4149005385391599E-10</v>
      </c>
      <c r="H22632">
        <v>1.0990675990676</v>
      </c>
    </row>
    <row r="22633" spans="1:8" x14ac:dyDescent="0.25">
      <c r="A22633" t="s">
        <v>5422</v>
      </c>
      <c r="B22633" t="s">
        <v>3877</v>
      </c>
      <c r="C22633">
        <v>5.9250056418581496E-15</v>
      </c>
      <c r="D22633">
        <v>0.26377773279195299</v>
      </c>
      <c r="E22633">
        <v>0.94499999999999995</v>
      </c>
      <c r="F22633">
        <v>0.95299999999999996</v>
      </c>
      <c r="G22633">
        <v>1.56994874492315E-10</v>
      </c>
      <c r="H22633">
        <v>1.0084656084656101</v>
      </c>
    </row>
    <row r="22634" spans="1:8" x14ac:dyDescent="0.25">
      <c r="A22634" t="s">
        <v>5422</v>
      </c>
      <c r="B22634" t="s">
        <v>223</v>
      </c>
      <c r="C22634">
        <v>6.69577815983732E-15</v>
      </c>
      <c r="D22634">
        <v>-0.45900453511959999</v>
      </c>
      <c r="E22634">
        <v>0.92400000000000004</v>
      </c>
      <c r="F22634">
        <v>0.92500000000000004</v>
      </c>
      <c r="G22634">
        <v>1.77418033901209E-10</v>
      </c>
      <c r="H22634">
        <v>1.0010822510822499</v>
      </c>
    </row>
    <row r="22635" spans="1:8" x14ac:dyDescent="0.25">
      <c r="A22635" t="s">
        <v>5422</v>
      </c>
      <c r="B22635" t="s">
        <v>804</v>
      </c>
      <c r="C22635">
        <v>8.5007924844591903E-15</v>
      </c>
      <c r="D22635">
        <v>0.30362306229429198</v>
      </c>
      <c r="E22635">
        <v>0.66400000000000003</v>
      </c>
      <c r="F22635">
        <v>0.57299999999999995</v>
      </c>
      <c r="G22635">
        <v>2.2524549846071499E-10</v>
      </c>
      <c r="H22635">
        <v>0.86295180722891596</v>
      </c>
    </row>
    <row r="22636" spans="1:8" x14ac:dyDescent="0.25">
      <c r="A22636" t="s">
        <v>5422</v>
      </c>
      <c r="B22636" t="s">
        <v>792</v>
      </c>
      <c r="C22636">
        <v>8.7684198793891698E-15</v>
      </c>
      <c r="D22636">
        <v>-0.308075115884207</v>
      </c>
      <c r="E22636">
        <v>0.65800000000000003</v>
      </c>
      <c r="F22636">
        <v>0.83</v>
      </c>
      <c r="G22636">
        <v>2.32336821544175E-10</v>
      </c>
      <c r="H22636">
        <v>1.2613981762917901</v>
      </c>
    </row>
    <row r="22637" spans="1:8" x14ac:dyDescent="0.25">
      <c r="A22637" t="s">
        <v>5422</v>
      </c>
      <c r="B22637" t="s">
        <v>3174</v>
      </c>
      <c r="C22637">
        <v>9.2966360888448602E-15</v>
      </c>
      <c r="D22637">
        <v>-0.26957172789643902</v>
      </c>
      <c r="E22637">
        <v>0.56899999999999995</v>
      </c>
      <c r="F22637">
        <v>0.749</v>
      </c>
      <c r="G22637">
        <v>2.4633296644612201E-10</v>
      </c>
      <c r="H22637">
        <v>1.31634446397188</v>
      </c>
    </row>
    <row r="22638" spans="1:8" x14ac:dyDescent="0.25">
      <c r="A22638" t="s">
        <v>5422</v>
      </c>
      <c r="B22638" t="s">
        <v>5447</v>
      </c>
      <c r="C22638">
        <v>9.7988694198551193E-15</v>
      </c>
      <c r="D22638">
        <v>0.270559450088867</v>
      </c>
      <c r="E22638">
        <v>0.82199999999999995</v>
      </c>
      <c r="F22638">
        <v>0.78100000000000003</v>
      </c>
      <c r="G22638">
        <v>2.59640643017901E-10</v>
      </c>
      <c r="H22638">
        <v>0.95012165450121699</v>
      </c>
    </row>
    <row r="22639" spans="1:8" x14ac:dyDescent="0.25">
      <c r="A22639" t="s">
        <v>5422</v>
      </c>
      <c r="B22639" t="s">
        <v>274</v>
      </c>
      <c r="C22639">
        <v>1.83356204720935E-14</v>
      </c>
      <c r="D22639">
        <v>-0.25286779803696802</v>
      </c>
      <c r="E22639">
        <v>0.129</v>
      </c>
      <c r="F22639">
        <v>0.29199999999999998</v>
      </c>
      <c r="G22639">
        <v>4.8583893564906005E-10</v>
      </c>
      <c r="H22639">
        <v>2.26356589147287</v>
      </c>
    </row>
    <row r="22640" spans="1:8" x14ac:dyDescent="0.25">
      <c r="A22640" t="s">
        <v>5422</v>
      </c>
      <c r="B22640" t="s">
        <v>5448</v>
      </c>
      <c r="C22640">
        <v>1.98192593946557E-14</v>
      </c>
      <c r="D22640">
        <v>0.26755507250153099</v>
      </c>
      <c r="E22640">
        <v>0.35699999999999998</v>
      </c>
      <c r="F22640">
        <v>0.23899999999999999</v>
      </c>
      <c r="G22640">
        <v>5.2515091618019197E-10</v>
      </c>
      <c r="H22640">
        <v>0.669467787114846</v>
      </c>
    </row>
    <row r="22641" spans="1:8" x14ac:dyDescent="0.25">
      <c r="A22641" t="s">
        <v>5422</v>
      </c>
      <c r="B22641" t="s">
        <v>3768</v>
      </c>
      <c r="C22641">
        <v>2.11304804069798E-14</v>
      </c>
      <c r="D22641">
        <v>0.323893510170156</v>
      </c>
      <c r="E22641">
        <v>0.69799999999999995</v>
      </c>
      <c r="F22641">
        <v>0.66900000000000004</v>
      </c>
      <c r="G22641">
        <v>5.5989433934374397E-10</v>
      </c>
      <c r="H22641">
        <v>0.958452722063037</v>
      </c>
    </row>
    <row r="22642" spans="1:8" x14ac:dyDescent="0.25">
      <c r="A22642" t="s">
        <v>5422</v>
      </c>
      <c r="B22642" t="s">
        <v>812</v>
      </c>
      <c r="C22642">
        <v>2.2811033311017401E-14</v>
      </c>
      <c r="D22642">
        <v>0.29078147556373102</v>
      </c>
      <c r="E22642">
        <v>0.38500000000000001</v>
      </c>
      <c r="F22642">
        <v>0.24</v>
      </c>
      <c r="G22642">
        <v>6.0442394964202703E-10</v>
      </c>
      <c r="H22642">
        <v>0.62337662337662303</v>
      </c>
    </row>
    <row r="22643" spans="1:8" x14ac:dyDescent="0.25">
      <c r="A22643" t="s">
        <v>5422</v>
      </c>
      <c r="B22643" t="s">
        <v>2977</v>
      </c>
      <c r="C22643">
        <v>2.28619567676531E-14</v>
      </c>
      <c r="D22643">
        <v>0.32843353704175898</v>
      </c>
      <c r="E22643">
        <v>0.51600000000000001</v>
      </c>
      <c r="F22643">
        <v>0.432</v>
      </c>
      <c r="G22643">
        <v>6.0577326847250301E-10</v>
      </c>
      <c r="H22643">
        <v>0.837209302325581</v>
      </c>
    </row>
    <row r="22644" spans="1:8" x14ac:dyDescent="0.25">
      <c r="A22644" t="s">
        <v>5422</v>
      </c>
      <c r="B22644" t="s">
        <v>1185</v>
      </c>
      <c r="C22644">
        <v>2.3097672546021899E-14</v>
      </c>
      <c r="D22644">
        <v>0.29024999387842498</v>
      </c>
      <c r="E22644">
        <v>0.90900000000000003</v>
      </c>
      <c r="F22644">
        <v>0.88300000000000001</v>
      </c>
      <c r="G22644">
        <v>6.1201902945194305E-10</v>
      </c>
      <c r="H22644">
        <v>0.97139713971397101</v>
      </c>
    </row>
    <row r="22645" spans="1:8" x14ac:dyDescent="0.25">
      <c r="A22645" t="s">
        <v>5422</v>
      </c>
      <c r="B22645" t="s">
        <v>853</v>
      </c>
      <c r="C22645">
        <v>2.5848942939138099E-14</v>
      </c>
      <c r="D22645">
        <v>0.36285027332022501</v>
      </c>
      <c r="E22645">
        <v>0.94299999999999995</v>
      </c>
      <c r="F22645">
        <v>0.92100000000000004</v>
      </c>
      <c r="G22645">
        <v>6.8491944105834103E-10</v>
      </c>
      <c r="H22645">
        <v>0.97667020148462402</v>
      </c>
    </row>
    <row r="22646" spans="1:8" x14ac:dyDescent="0.25">
      <c r="A22646" t="s">
        <v>5422</v>
      </c>
      <c r="B22646" t="s">
        <v>1175</v>
      </c>
      <c r="C22646">
        <v>2.6150609627406099E-14</v>
      </c>
      <c r="D22646">
        <v>0.33480929396561399</v>
      </c>
      <c r="E22646">
        <v>0.59399999999999997</v>
      </c>
      <c r="F22646">
        <v>0.496</v>
      </c>
      <c r="G22646">
        <v>6.9291270329738002E-10</v>
      </c>
      <c r="H22646">
        <v>0.83501683501683499</v>
      </c>
    </row>
    <row r="22647" spans="1:8" x14ac:dyDescent="0.25">
      <c r="A22647" t="s">
        <v>5422</v>
      </c>
      <c r="B22647" t="s">
        <v>4096</v>
      </c>
      <c r="C22647">
        <v>2.62714525579074E-14</v>
      </c>
      <c r="D22647">
        <v>0.299821864533938</v>
      </c>
      <c r="E22647">
        <v>0.71499999999999997</v>
      </c>
      <c r="F22647">
        <v>0.68300000000000005</v>
      </c>
      <c r="G22647">
        <v>6.96114678426872E-10</v>
      </c>
      <c r="H22647">
        <v>0.95524475524475505</v>
      </c>
    </row>
    <row r="22648" spans="1:8" x14ac:dyDescent="0.25">
      <c r="A22648" t="s">
        <v>5422</v>
      </c>
      <c r="B22648" t="s">
        <v>2551</v>
      </c>
      <c r="C22648">
        <v>2.8142170031029999E-14</v>
      </c>
      <c r="D22648">
        <v>0.28071186647653101</v>
      </c>
      <c r="E22648">
        <v>0.83699999999999997</v>
      </c>
      <c r="F22648">
        <v>0.84499999999999997</v>
      </c>
      <c r="G22648">
        <v>7.45683079312201E-10</v>
      </c>
      <c r="H22648">
        <v>1.0095579450418199</v>
      </c>
    </row>
    <row r="22649" spans="1:8" x14ac:dyDescent="0.25">
      <c r="A22649" t="s">
        <v>5422</v>
      </c>
      <c r="B22649" t="s">
        <v>2605</v>
      </c>
      <c r="C22649">
        <v>2.9440439582467903E-14</v>
      </c>
      <c r="D22649">
        <v>0.28912245136063303</v>
      </c>
      <c r="E22649">
        <v>0.61899999999999999</v>
      </c>
      <c r="F22649">
        <v>0.53400000000000003</v>
      </c>
      <c r="G22649">
        <v>7.8008332761665195E-10</v>
      </c>
      <c r="H22649">
        <v>0.86268174474959602</v>
      </c>
    </row>
    <row r="22650" spans="1:8" x14ac:dyDescent="0.25">
      <c r="A22650" t="s">
        <v>5422</v>
      </c>
      <c r="B22650" t="s">
        <v>2020</v>
      </c>
      <c r="C22650">
        <v>2.9870799170912702E-14</v>
      </c>
      <c r="D22650">
        <v>0.26453495579914699</v>
      </c>
      <c r="E22650">
        <v>0.74199999999999999</v>
      </c>
      <c r="F22650">
        <v>0.71199999999999997</v>
      </c>
      <c r="G22650">
        <v>7.9148656563167402E-10</v>
      </c>
      <c r="H22650">
        <v>0.959568733153639</v>
      </c>
    </row>
    <row r="22651" spans="1:8" x14ac:dyDescent="0.25">
      <c r="A22651" t="s">
        <v>5422</v>
      </c>
      <c r="B22651" t="s">
        <v>263</v>
      </c>
      <c r="C22651">
        <v>2.9894022394866302E-14</v>
      </c>
      <c r="D22651">
        <v>0.282376888534007</v>
      </c>
      <c r="E22651">
        <v>0.77</v>
      </c>
      <c r="F22651">
        <v>0.59699999999999998</v>
      </c>
      <c r="G22651">
        <v>7.9210191139677099E-10</v>
      </c>
      <c r="H22651">
        <v>0.77532467532467497</v>
      </c>
    </row>
    <row r="22652" spans="1:8" x14ac:dyDescent="0.25">
      <c r="A22652" t="s">
        <v>5422</v>
      </c>
      <c r="B22652" t="s">
        <v>1195</v>
      </c>
      <c r="C22652">
        <v>3.0501048946342202E-14</v>
      </c>
      <c r="D22652">
        <v>-0.50672048754027699</v>
      </c>
      <c r="E22652">
        <v>0.86699999999999999</v>
      </c>
      <c r="F22652">
        <v>0.93600000000000005</v>
      </c>
      <c r="G22652">
        <v>8.0818629393123004E-10</v>
      </c>
      <c r="H22652">
        <v>1.07958477508651</v>
      </c>
    </row>
    <row r="22653" spans="1:8" x14ac:dyDescent="0.25">
      <c r="A22653" t="s">
        <v>5422</v>
      </c>
      <c r="B22653" t="s">
        <v>71</v>
      </c>
      <c r="C22653">
        <v>3.5936812015023499E-14</v>
      </c>
      <c r="D22653">
        <v>0.33830454966146101</v>
      </c>
      <c r="E22653">
        <v>0.96599999999999997</v>
      </c>
      <c r="F22653">
        <v>0.91300000000000003</v>
      </c>
      <c r="G22653">
        <v>9.5221770796207697E-10</v>
      </c>
      <c r="H22653">
        <v>0.94513457556935798</v>
      </c>
    </row>
    <row r="22654" spans="1:8" x14ac:dyDescent="0.25">
      <c r="A22654" t="s">
        <v>5422</v>
      </c>
      <c r="B22654" t="s">
        <v>1048</v>
      </c>
      <c r="C22654">
        <v>3.6465491306964401E-14</v>
      </c>
      <c r="D22654">
        <v>0.25076706120904102</v>
      </c>
      <c r="E22654">
        <v>0.95299999999999996</v>
      </c>
      <c r="F22654">
        <v>0.93700000000000006</v>
      </c>
      <c r="G22654">
        <v>9.6622612316063599E-10</v>
      </c>
      <c r="H22654">
        <v>0.983210912906611</v>
      </c>
    </row>
    <row r="22655" spans="1:8" x14ac:dyDescent="0.25">
      <c r="A22655" t="s">
        <v>5422</v>
      </c>
      <c r="B22655" t="s">
        <v>836</v>
      </c>
      <c r="C22655">
        <v>4.33306754751977E-14</v>
      </c>
      <c r="D22655">
        <v>-0.47378978145733203</v>
      </c>
      <c r="E22655">
        <v>4.9000000000000002E-2</v>
      </c>
      <c r="F22655">
        <v>0.183</v>
      </c>
      <c r="G22655">
        <v>1.14813290806631E-9</v>
      </c>
      <c r="H22655">
        <v>3.7346938775510199</v>
      </c>
    </row>
    <row r="22656" spans="1:8" x14ac:dyDescent="0.25">
      <c r="A22656" t="s">
        <v>5422</v>
      </c>
      <c r="B22656" t="s">
        <v>5449</v>
      </c>
      <c r="C22656">
        <v>4.8131440446073603E-14</v>
      </c>
      <c r="D22656">
        <v>0.33192181275159899</v>
      </c>
      <c r="E22656">
        <v>0.77400000000000002</v>
      </c>
      <c r="F22656">
        <v>0.76100000000000001</v>
      </c>
      <c r="G22656">
        <v>1.27533877749961E-9</v>
      </c>
      <c r="H22656">
        <v>0.983204134366925</v>
      </c>
    </row>
    <row r="22657" spans="1:8" x14ac:dyDescent="0.25">
      <c r="A22657" t="s">
        <v>5422</v>
      </c>
      <c r="B22657" t="s">
        <v>2806</v>
      </c>
      <c r="C22657">
        <v>4.9875875270244999E-14</v>
      </c>
      <c r="D22657">
        <v>0.27956825245310202</v>
      </c>
      <c r="E22657">
        <v>0.85399999999999998</v>
      </c>
      <c r="F22657">
        <v>0.86899999999999999</v>
      </c>
      <c r="G22657">
        <v>1.3215610670356799E-9</v>
      </c>
      <c r="H22657">
        <v>1.0175644028102999</v>
      </c>
    </row>
    <row r="22658" spans="1:8" x14ac:dyDescent="0.25">
      <c r="A22658" t="s">
        <v>5422</v>
      </c>
      <c r="B22658" t="s">
        <v>3064</v>
      </c>
      <c r="C22658">
        <v>5.9996392928386395E-14</v>
      </c>
      <c r="D22658">
        <v>-0.30461123267199303</v>
      </c>
      <c r="E22658">
        <v>0.35099999999999998</v>
      </c>
      <c r="F22658">
        <v>0.52100000000000002</v>
      </c>
      <c r="G22658">
        <v>1.5897244234234601E-9</v>
      </c>
      <c r="H22658">
        <v>1.4843304843304801</v>
      </c>
    </row>
    <row r="22659" spans="1:8" x14ac:dyDescent="0.25">
      <c r="A22659" t="s">
        <v>5422</v>
      </c>
      <c r="B22659" t="s">
        <v>5450</v>
      </c>
      <c r="C22659">
        <v>6.0510698031097894E-14</v>
      </c>
      <c r="D22659">
        <v>0.32229167119388902</v>
      </c>
      <c r="E22659">
        <v>0.71899999999999997</v>
      </c>
      <c r="F22659">
        <v>0.69699999999999995</v>
      </c>
      <c r="G22659">
        <v>1.6033519657299999E-9</v>
      </c>
      <c r="H22659">
        <v>0.969401947148818</v>
      </c>
    </row>
    <row r="22660" spans="1:8" x14ac:dyDescent="0.25">
      <c r="A22660" t="s">
        <v>5422</v>
      </c>
      <c r="B22660" t="s">
        <v>5451</v>
      </c>
      <c r="C22660">
        <v>6.1286999223430804E-14</v>
      </c>
      <c r="D22660">
        <v>0.25849732507015699</v>
      </c>
      <c r="E22660">
        <v>0.29599999999999999</v>
      </c>
      <c r="F22660">
        <v>0.182</v>
      </c>
      <c r="G22660">
        <v>1.6239216184232499E-9</v>
      </c>
      <c r="H22660">
        <v>0.61486486486486502</v>
      </c>
    </row>
    <row r="22661" spans="1:8" x14ac:dyDescent="0.25">
      <c r="A22661" t="s">
        <v>5422</v>
      </c>
      <c r="B22661" t="s">
        <v>615</v>
      </c>
      <c r="C22661">
        <v>7.8390340939239803E-14</v>
      </c>
      <c r="D22661">
        <v>0.28567482041984599</v>
      </c>
      <c r="E22661">
        <v>0.85</v>
      </c>
      <c r="F22661">
        <v>0.72</v>
      </c>
      <c r="G22661">
        <v>2.07710886386704E-9</v>
      </c>
      <c r="H22661">
        <v>0.84705882352941197</v>
      </c>
    </row>
    <row r="22662" spans="1:8" x14ac:dyDescent="0.25">
      <c r="A22662" t="s">
        <v>5422</v>
      </c>
      <c r="B22662" t="s">
        <v>539</v>
      </c>
      <c r="C22662">
        <v>8.1505501952770696E-14</v>
      </c>
      <c r="D22662">
        <v>0.262340899926709</v>
      </c>
      <c r="E22662">
        <v>0.82</v>
      </c>
      <c r="F22662">
        <v>0.81899999999999995</v>
      </c>
      <c r="G22662">
        <v>2.1596512852425698E-9</v>
      </c>
      <c r="H22662">
        <v>0.99878048780487805</v>
      </c>
    </row>
    <row r="22663" spans="1:8" x14ac:dyDescent="0.25">
      <c r="A22663" t="s">
        <v>5422</v>
      </c>
      <c r="B22663" t="s">
        <v>3350</v>
      </c>
      <c r="C22663">
        <v>8.4593983764394395E-14</v>
      </c>
      <c r="D22663">
        <v>0.26842376575874899</v>
      </c>
      <c r="E22663">
        <v>0.92800000000000005</v>
      </c>
      <c r="F22663">
        <v>0.92900000000000005</v>
      </c>
      <c r="G22663">
        <v>2.24148678780516E-9</v>
      </c>
      <c r="H22663">
        <v>1.0010775862068999</v>
      </c>
    </row>
    <row r="22664" spans="1:8" x14ac:dyDescent="0.25">
      <c r="A22664" t="s">
        <v>5422</v>
      </c>
      <c r="B22664" t="s">
        <v>4227</v>
      </c>
      <c r="C22664">
        <v>9.7916403536774898E-14</v>
      </c>
      <c r="D22664">
        <v>0.318631223314154</v>
      </c>
      <c r="E22664">
        <v>0.69799999999999995</v>
      </c>
      <c r="F22664">
        <v>0.66400000000000003</v>
      </c>
      <c r="G22664">
        <v>2.5944909445139298E-9</v>
      </c>
      <c r="H22664">
        <v>0.95128939828080195</v>
      </c>
    </row>
    <row r="22665" spans="1:8" x14ac:dyDescent="0.25">
      <c r="A22665" t="s">
        <v>5422</v>
      </c>
      <c r="B22665" t="s">
        <v>104</v>
      </c>
      <c r="C22665">
        <v>1.1498295325658601E-13</v>
      </c>
      <c r="D22665">
        <v>-0.31437190803479598</v>
      </c>
      <c r="E22665">
        <v>0.41</v>
      </c>
      <c r="F22665">
        <v>0.58599999999999997</v>
      </c>
      <c r="G22665">
        <v>3.04670331243976E-9</v>
      </c>
      <c r="H22665">
        <v>1.4292682926829301</v>
      </c>
    </row>
    <row r="22666" spans="1:8" x14ac:dyDescent="0.25">
      <c r="A22666" t="s">
        <v>5422</v>
      </c>
      <c r="B22666" t="s">
        <v>598</v>
      </c>
      <c r="C22666">
        <v>1.2181132927259501E-13</v>
      </c>
      <c r="D22666">
        <v>0.67907368471174501</v>
      </c>
      <c r="E22666">
        <v>0.34899999999999998</v>
      </c>
      <c r="F22666">
        <v>0.22</v>
      </c>
      <c r="G22666">
        <v>3.2276347917359398E-9</v>
      </c>
      <c r="H22666">
        <v>0.63037249283667596</v>
      </c>
    </row>
    <row r="22667" spans="1:8" x14ac:dyDescent="0.25">
      <c r="A22667" t="s">
        <v>5422</v>
      </c>
      <c r="B22667" t="s">
        <v>3029</v>
      </c>
      <c r="C22667">
        <v>1.2411619378097E-13</v>
      </c>
      <c r="D22667">
        <v>-0.26685487033319999</v>
      </c>
      <c r="E22667">
        <v>6.8000000000000005E-2</v>
      </c>
      <c r="F22667">
        <v>0.20699999999999999</v>
      </c>
      <c r="G22667">
        <v>3.28870678661436E-9</v>
      </c>
      <c r="H22667">
        <v>3.0441176470588198</v>
      </c>
    </row>
    <row r="22668" spans="1:8" x14ac:dyDescent="0.25">
      <c r="A22668" t="s">
        <v>5422</v>
      </c>
      <c r="B22668" t="s">
        <v>594</v>
      </c>
      <c r="C22668">
        <v>1.2811656713950101E-13</v>
      </c>
      <c r="D22668">
        <v>-0.30025734358914002</v>
      </c>
      <c r="E22668">
        <v>0.112</v>
      </c>
      <c r="F22668">
        <v>0.27100000000000002</v>
      </c>
      <c r="G22668">
        <v>3.3947046794953599E-9</v>
      </c>
      <c r="H22668">
        <v>2.4196428571428599</v>
      </c>
    </row>
    <row r="22669" spans="1:8" x14ac:dyDescent="0.25">
      <c r="A22669" t="s">
        <v>5422</v>
      </c>
      <c r="B22669" t="s">
        <v>569</v>
      </c>
      <c r="C22669">
        <v>1.3398649137425601E-13</v>
      </c>
      <c r="D22669">
        <v>-0.55283612631749302</v>
      </c>
      <c r="E22669">
        <v>7.8E-2</v>
      </c>
      <c r="F22669">
        <v>0.219</v>
      </c>
      <c r="G22669">
        <v>3.5502400619436699E-9</v>
      </c>
      <c r="H22669">
        <v>2.8076923076923102</v>
      </c>
    </row>
    <row r="22670" spans="1:8" x14ac:dyDescent="0.25">
      <c r="A22670" t="s">
        <v>5422</v>
      </c>
      <c r="B22670" t="s">
        <v>3015</v>
      </c>
      <c r="C22670">
        <v>1.5285913163496899E-13</v>
      </c>
      <c r="D22670">
        <v>0.32195333839418</v>
      </c>
      <c r="E22670">
        <v>0.72299999999999998</v>
      </c>
      <c r="F22670">
        <v>0.68</v>
      </c>
      <c r="G22670">
        <v>4.0503084109317697E-9</v>
      </c>
      <c r="H22670">
        <v>0.94052558782849205</v>
      </c>
    </row>
    <row r="22671" spans="1:8" x14ac:dyDescent="0.25">
      <c r="A22671" t="s">
        <v>5422</v>
      </c>
      <c r="B22671" t="s">
        <v>3991</v>
      </c>
      <c r="C22671">
        <v>1.63954063001129E-13</v>
      </c>
      <c r="D22671">
        <v>0.260749844739114</v>
      </c>
      <c r="E22671">
        <v>0.84599999999999997</v>
      </c>
      <c r="F22671">
        <v>0.82399999999999995</v>
      </c>
      <c r="G22671">
        <v>4.3442908073409102E-9</v>
      </c>
      <c r="H22671">
        <v>0.97399527186761203</v>
      </c>
    </row>
    <row r="22672" spans="1:8" x14ac:dyDescent="0.25">
      <c r="A22672" t="s">
        <v>5422</v>
      </c>
      <c r="B22672" t="s">
        <v>2797</v>
      </c>
      <c r="C22672">
        <v>2.2693820408580301E-13</v>
      </c>
      <c r="D22672">
        <v>0.27212349091354898</v>
      </c>
      <c r="E22672">
        <v>0.52600000000000002</v>
      </c>
      <c r="F22672">
        <v>0.42599999999999999</v>
      </c>
      <c r="G22672">
        <v>6.0131815936615298E-9</v>
      </c>
      <c r="H22672">
        <v>0.80988593155893496</v>
      </c>
    </row>
    <row r="22673" spans="1:8" x14ac:dyDescent="0.25">
      <c r="A22673" t="s">
        <v>5422</v>
      </c>
      <c r="B22673" t="s">
        <v>543</v>
      </c>
      <c r="C22673">
        <v>2.3577582295227698E-13</v>
      </c>
      <c r="D22673">
        <v>0.27191726935348798</v>
      </c>
      <c r="E22673">
        <v>0.78</v>
      </c>
      <c r="F22673">
        <v>0.69</v>
      </c>
      <c r="G22673">
        <v>6.2473519807664801E-9</v>
      </c>
      <c r="H22673">
        <v>0.88461538461538403</v>
      </c>
    </row>
    <row r="22674" spans="1:8" x14ac:dyDescent="0.25">
      <c r="A22674" t="s">
        <v>5422</v>
      </c>
      <c r="B22674" t="s">
        <v>731</v>
      </c>
      <c r="C22674">
        <v>2.81825438061231E-13</v>
      </c>
      <c r="D22674">
        <v>-0.25247489615355101</v>
      </c>
      <c r="E22674">
        <v>0.34</v>
      </c>
      <c r="F22674">
        <v>0.53100000000000003</v>
      </c>
      <c r="G22674">
        <v>7.4675286323084304E-9</v>
      </c>
      <c r="H22674">
        <v>1.5617647058823501</v>
      </c>
    </row>
    <row r="22675" spans="1:8" x14ac:dyDescent="0.25">
      <c r="A22675" t="s">
        <v>5422</v>
      </c>
      <c r="B22675" t="s">
        <v>1087</v>
      </c>
      <c r="C22675">
        <v>3.0465832830703798E-13</v>
      </c>
      <c r="D22675">
        <v>0.25139612898517599</v>
      </c>
      <c r="E22675">
        <v>0.70799999999999996</v>
      </c>
      <c r="F22675">
        <v>0.64900000000000002</v>
      </c>
      <c r="G22675">
        <v>8.0725317251515699E-9</v>
      </c>
      <c r="H22675">
        <v>0.91666666666666696</v>
      </c>
    </row>
    <row r="22676" spans="1:8" x14ac:dyDescent="0.25">
      <c r="A22676" t="s">
        <v>5422</v>
      </c>
      <c r="B22676" t="s">
        <v>3955</v>
      </c>
      <c r="C22676">
        <v>3.1592170292821498E-13</v>
      </c>
      <c r="D22676">
        <v>0.34308733270382002</v>
      </c>
      <c r="E22676">
        <v>0.64500000000000002</v>
      </c>
      <c r="F22676">
        <v>0.57699999999999996</v>
      </c>
      <c r="G22676">
        <v>8.3709773624889197E-9</v>
      </c>
      <c r="H22676">
        <v>0.89457364341085299</v>
      </c>
    </row>
    <row r="22677" spans="1:8" x14ac:dyDescent="0.25">
      <c r="A22677" t="s">
        <v>5422</v>
      </c>
      <c r="B22677" t="s">
        <v>1726</v>
      </c>
      <c r="C22677">
        <v>3.2884674744653101E-13</v>
      </c>
      <c r="D22677">
        <v>0.29307191261236498</v>
      </c>
      <c r="E22677">
        <v>0.89400000000000002</v>
      </c>
      <c r="F22677">
        <v>0.877</v>
      </c>
      <c r="G22677">
        <v>8.7134522670907304E-9</v>
      </c>
      <c r="H22677">
        <v>0.980984340044743</v>
      </c>
    </row>
    <row r="22678" spans="1:8" x14ac:dyDescent="0.25">
      <c r="A22678" t="s">
        <v>5422</v>
      </c>
      <c r="B22678" t="s">
        <v>382</v>
      </c>
      <c r="C22678">
        <v>3.4951804422449202E-13</v>
      </c>
      <c r="D22678">
        <v>-1.16603237564048</v>
      </c>
      <c r="E22678">
        <v>0.249</v>
      </c>
      <c r="F22678">
        <v>0.39300000000000002</v>
      </c>
      <c r="G22678">
        <v>9.2611796178163706E-9</v>
      </c>
      <c r="H22678">
        <v>1.5783132530120501</v>
      </c>
    </row>
    <row r="22679" spans="1:8" x14ac:dyDescent="0.25">
      <c r="A22679" t="s">
        <v>5422</v>
      </c>
      <c r="B22679" t="s">
        <v>3934</v>
      </c>
      <c r="C22679">
        <v>3.67202939658758E-13</v>
      </c>
      <c r="D22679">
        <v>0.26015551529428899</v>
      </c>
      <c r="E22679">
        <v>0.88200000000000001</v>
      </c>
      <c r="F22679">
        <v>0.88200000000000001</v>
      </c>
      <c r="G22679">
        <v>9.7297762921381098E-9</v>
      </c>
      <c r="H22679">
        <v>1</v>
      </c>
    </row>
    <row r="22680" spans="1:8" x14ac:dyDescent="0.25">
      <c r="A22680" t="s">
        <v>5422</v>
      </c>
      <c r="B22680" t="s">
        <v>235</v>
      </c>
      <c r="C22680">
        <v>4.3594198893922701E-13</v>
      </c>
      <c r="D22680">
        <v>-0.66366418297448304</v>
      </c>
      <c r="E22680">
        <v>0.98299999999999998</v>
      </c>
      <c r="F22680">
        <v>0.93899999999999995</v>
      </c>
      <c r="G22680">
        <v>1.1551154880922701E-8</v>
      </c>
      <c r="H22680">
        <v>0.95523906408952197</v>
      </c>
    </row>
    <row r="22681" spans="1:8" x14ac:dyDescent="0.25">
      <c r="A22681" t="s">
        <v>5422</v>
      </c>
      <c r="B22681" t="s">
        <v>5392</v>
      </c>
      <c r="C22681">
        <v>4.59121343967534E-13</v>
      </c>
      <c r="D22681">
        <v>0.27330872811503198</v>
      </c>
      <c r="E22681">
        <v>0.28100000000000003</v>
      </c>
      <c r="F22681">
        <v>0.17399999999999999</v>
      </c>
      <c r="G22681">
        <v>1.21653382511078E-8</v>
      </c>
      <c r="H22681">
        <v>0.61921708185053403</v>
      </c>
    </row>
    <row r="22682" spans="1:8" x14ac:dyDescent="0.25">
      <c r="A22682" t="s">
        <v>5422</v>
      </c>
      <c r="B22682" t="s">
        <v>2613</v>
      </c>
      <c r="C22682">
        <v>5.13167324810334E-13</v>
      </c>
      <c r="D22682">
        <v>0.31692617405704199</v>
      </c>
      <c r="E22682">
        <v>0.46500000000000002</v>
      </c>
      <c r="F22682">
        <v>0.36299999999999999</v>
      </c>
      <c r="G22682">
        <v>1.35973946054994E-8</v>
      </c>
      <c r="H22682">
        <v>0.78064516129032202</v>
      </c>
    </row>
    <row r="22683" spans="1:8" x14ac:dyDescent="0.25">
      <c r="A22683" t="s">
        <v>5422</v>
      </c>
      <c r="B22683" t="s">
        <v>1762</v>
      </c>
      <c r="C22683">
        <v>5.1937826426497902E-13</v>
      </c>
      <c r="D22683">
        <v>0.27455110956566697</v>
      </c>
      <c r="E22683">
        <v>0.39700000000000002</v>
      </c>
      <c r="F22683">
        <v>0.28799999999999998</v>
      </c>
      <c r="G22683">
        <v>1.37619658682291E-8</v>
      </c>
      <c r="H22683">
        <v>0.72544080604534</v>
      </c>
    </row>
    <row r="22684" spans="1:8" x14ac:dyDescent="0.25">
      <c r="A22684" t="s">
        <v>5422</v>
      </c>
      <c r="B22684" t="s">
        <v>453</v>
      </c>
      <c r="C22684">
        <v>6.1989396603437096E-13</v>
      </c>
      <c r="D22684">
        <v>-0.27406800951085403</v>
      </c>
      <c r="E22684">
        <v>0.69799999999999995</v>
      </c>
      <c r="F22684">
        <v>0.83699999999999997</v>
      </c>
      <c r="G22684">
        <v>1.6425330418012701E-8</v>
      </c>
      <c r="H22684">
        <v>1.19914040114613</v>
      </c>
    </row>
    <row r="22685" spans="1:8" x14ac:dyDescent="0.25">
      <c r="A22685" t="s">
        <v>5422</v>
      </c>
      <c r="B22685" t="s">
        <v>3469</v>
      </c>
      <c r="C22685">
        <v>6.3789411577674904E-13</v>
      </c>
      <c r="D22685">
        <v>0.31654474959339401</v>
      </c>
      <c r="E22685">
        <v>0.73399999999999999</v>
      </c>
      <c r="F22685">
        <v>0.68100000000000005</v>
      </c>
      <c r="G22685">
        <v>1.6902280385736499E-8</v>
      </c>
      <c r="H22685">
        <v>0.92779291553133503</v>
      </c>
    </row>
    <row r="22686" spans="1:8" x14ac:dyDescent="0.25">
      <c r="A22686" t="s">
        <v>5422</v>
      </c>
      <c r="B22686" t="s">
        <v>1079</v>
      </c>
      <c r="C22686">
        <v>6.7661654782529403E-13</v>
      </c>
      <c r="D22686">
        <v>-0.31362573964262402</v>
      </c>
      <c r="E22686">
        <v>0.495</v>
      </c>
      <c r="F22686">
        <v>0.66100000000000003</v>
      </c>
      <c r="G22686">
        <v>1.7928308667726802E-8</v>
      </c>
      <c r="H22686">
        <v>1.33535353535354</v>
      </c>
    </row>
    <row r="22687" spans="1:8" x14ac:dyDescent="0.25">
      <c r="A22687" t="s">
        <v>5422</v>
      </c>
      <c r="B22687" t="s">
        <v>5452</v>
      </c>
      <c r="C22687">
        <v>9.236760477821651E-13</v>
      </c>
      <c r="D22687">
        <v>0.26045018267664399</v>
      </c>
      <c r="E22687">
        <v>0.33</v>
      </c>
      <c r="F22687">
        <v>0.219</v>
      </c>
      <c r="G22687">
        <v>2.4474644238083999E-8</v>
      </c>
      <c r="H22687">
        <v>0.66363636363636402</v>
      </c>
    </row>
    <row r="22688" spans="1:8" x14ac:dyDescent="0.25">
      <c r="A22688" t="s">
        <v>5422</v>
      </c>
      <c r="B22688" t="s">
        <v>5259</v>
      </c>
      <c r="C22688">
        <v>1.0509390901904399E-12</v>
      </c>
      <c r="D22688">
        <v>0.25229113015350801</v>
      </c>
      <c r="E22688">
        <v>0.80800000000000005</v>
      </c>
      <c r="F22688">
        <v>0.80600000000000005</v>
      </c>
      <c r="G22688">
        <v>2.7846733072776001E-8</v>
      </c>
      <c r="H22688">
        <v>0.99752475247524797</v>
      </c>
    </row>
    <row r="22689" spans="1:8" x14ac:dyDescent="0.25">
      <c r="A22689" t="s">
        <v>5422</v>
      </c>
      <c r="B22689" t="s">
        <v>1133</v>
      </c>
      <c r="C22689">
        <v>1.07251367814962E-12</v>
      </c>
      <c r="D22689">
        <v>-0.25534563796769999</v>
      </c>
      <c r="E22689">
        <v>0.43099999999999999</v>
      </c>
      <c r="F22689">
        <v>0.621</v>
      </c>
      <c r="G22689">
        <v>2.8418394929930401E-8</v>
      </c>
      <c r="H22689">
        <v>1.44083526682135</v>
      </c>
    </row>
    <row r="22690" spans="1:8" x14ac:dyDescent="0.25">
      <c r="A22690" t="s">
        <v>5422</v>
      </c>
      <c r="B22690" t="s">
        <v>406</v>
      </c>
      <c r="C22690">
        <v>1.08380974872953E-12</v>
      </c>
      <c r="D22690">
        <v>-0.25958837815999403</v>
      </c>
      <c r="E22690">
        <v>0.45900000000000002</v>
      </c>
      <c r="F22690">
        <v>0.63200000000000001</v>
      </c>
      <c r="G22690">
        <v>2.8717706912086399E-8</v>
      </c>
      <c r="H22690">
        <v>1.3769063180827901</v>
      </c>
    </row>
    <row r="22691" spans="1:8" x14ac:dyDescent="0.25">
      <c r="A22691" t="s">
        <v>5422</v>
      </c>
      <c r="B22691" t="s">
        <v>1131</v>
      </c>
      <c r="C22691">
        <v>1.12763790153309E-12</v>
      </c>
      <c r="D22691">
        <v>0.34073554580506799</v>
      </c>
      <c r="E22691">
        <v>0.93700000000000006</v>
      </c>
      <c r="F22691">
        <v>0.91200000000000003</v>
      </c>
      <c r="G22691">
        <v>2.98790214769223E-8</v>
      </c>
      <c r="H22691">
        <v>0.973319103521878</v>
      </c>
    </row>
    <row r="22692" spans="1:8" x14ac:dyDescent="0.25">
      <c r="A22692" t="s">
        <v>5422</v>
      </c>
      <c r="B22692" t="s">
        <v>4100</v>
      </c>
      <c r="C22692">
        <v>1.15469820770895E-12</v>
      </c>
      <c r="D22692">
        <v>0.294029984355415</v>
      </c>
      <c r="E22692">
        <v>0.72299999999999998</v>
      </c>
      <c r="F22692">
        <v>0.70399999999999996</v>
      </c>
      <c r="G22692">
        <v>3.05960384096641E-8</v>
      </c>
      <c r="H22692">
        <v>0.97372060857538001</v>
      </c>
    </row>
    <row r="22693" spans="1:8" x14ac:dyDescent="0.25">
      <c r="A22693" t="s">
        <v>5422</v>
      </c>
      <c r="B22693" t="s">
        <v>2012</v>
      </c>
      <c r="C22693">
        <v>1.20752094984141E-12</v>
      </c>
      <c r="D22693">
        <v>0.322424881233699</v>
      </c>
      <c r="E22693">
        <v>0.63600000000000001</v>
      </c>
      <c r="F22693">
        <v>0.58699999999999997</v>
      </c>
      <c r="G22693">
        <v>3.1995682607947802E-8</v>
      </c>
      <c r="H22693">
        <v>0.92295597484276704</v>
      </c>
    </row>
    <row r="22694" spans="1:8" x14ac:dyDescent="0.25">
      <c r="A22694" t="s">
        <v>5422</v>
      </c>
      <c r="B22694" t="s">
        <v>3306</v>
      </c>
      <c r="C22694">
        <v>1.2099389549430201E-12</v>
      </c>
      <c r="D22694">
        <v>0.26665149537518801</v>
      </c>
      <c r="E22694">
        <v>0.34</v>
      </c>
      <c r="F22694">
        <v>0.23499999999999999</v>
      </c>
      <c r="G22694">
        <v>3.2059752489125102E-8</v>
      </c>
      <c r="H22694">
        <v>0.69117647058823495</v>
      </c>
    </row>
    <row r="22695" spans="1:8" x14ac:dyDescent="0.25">
      <c r="A22695" t="s">
        <v>5422</v>
      </c>
      <c r="B22695" t="s">
        <v>5174</v>
      </c>
      <c r="C22695">
        <v>1.2434441244548401E-12</v>
      </c>
      <c r="D22695">
        <v>0.28971011581773598</v>
      </c>
      <c r="E22695">
        <v>0.71899999999999997</v>
      </c>
      <c r="F22695">
        <v>0.69599999999999995</v>
      </c>
      <c r="G22695">
        <v>3.29475389656798E-8</v>
      </c>
      <c r="H22695">
        <v>0.96801112656467303</v>
      </c>
    </row>
    <row r="22696" spans="1:8" x14ac:dyDescent="0.25">
      <c r="A22696" t="s">
        <v>5422</v>
      </c>
      <c r="B22696" t="s">
        <v>3892</v>
      </c>
      <c r="C22696">
        <v>1.2636829766805E-12</v>
      </c>
      <c r="D22696">
        <v>0.294401893491477</v>
      </c>
      <c r="E22696">
        <v>0.60499999999999998</v>
      </c>
      <c r="F22696">
        <v>0.54400000000000004</v>
      </c>
      <c r="G22696">
        <v>3.3483807833103099E-8</v>
      </c>
      <c r="H22696">
        <v>0.89917355371900798</v>
      </c>
    </row>
    <row r="22697" spans="1:8" x14ac:dyDescent="0.25">
      <c r="A22697" t="s">
        <v>5422</v>
      </c>
      <c r="B22697" t="s">
        <v>541</v>
      </c>
      <c r="C22697">
        <v>1.31308645328965E-12</v>
      </c>
      <c r="D22697">
        <v>0.36397832730559099</v>
      </c>
      <c r="E22697">
        <v>0.55000000000000004</v>
      </c>
      <c r="F22697">
        <v>0.47199999999999998</v>
      </c>
      <c r="G22697">
        <v>3.4792851752815899E-8</v>
      </c>
      <c r="H22697">
        <v>0.85818181818181805</v>
      </c>
    </row>
    <row r="22698" spans="1:8" x14ac:dyDescent="0.25">
      <c r="A22698" t="s">
        <v>5422</v>
      </c>
      <c r="B22698" t="s">
        <v>295</v>
      </c>
      <c r="C22698">
        <v>1.37857240729898E-12</v>
      </c>
      <c r="D22698">
        <v>-0.31506994762763801</v>
      </c>
      <c r="E22698">
        <v>0.41399999999999998</v>
      </c>
      <c r="F22698">
        <v>0.57199999999999995</v>
      </c>
      <c r="G22698">
        <v>3.6528033076200998E-8</v>
      </c>
      <c r="H22698">
        <v>1.3816425120772899</v>
      </c>
    </row>
    <row r="22699" spans="1:8" x14ac:dyDescent="0.25">
      <c r="A22699" t="s">
        <v>5422</v>
      </c>
      <c r="B22699" t="s">
        <v>3464</v>
      </c>
      <c r="C22699">
        <v>1.5921184062199999E-12</v>
      </c>
      <c r="D22699">
        <v>0.298139168519099</v>
      </c>
      <c r="E22699">
        <v>0.68700000000000006</v>
      </c>
      <c r="F22699">
        <v>0.67800000000000005</v>
      </c>
      <c r="G22699">
        <v>4.2186361409611399E-8</v>
      </c>
      <c r="H22699">
        <v>0.98689956331877704</v>
      </c>
    </row>
    <row r="22700" spans="1:8" x14ac:dyDescent="0.25">
      <c r="A22700" t="s">
        <v>5422</v>
      </c>
      <c r="B22700" t="s">
        <v>5453</v>
      </c>
      <c r="C22700">
        <v>1.5937649637102899E-12</v>
      </c>
      <c r="D22700">
        <v>0.26613384934400902</v>
      </c>
      <c r="E22700">
        <v>0.249</v>
      </c>
      <c r="F22700">
        <v>0.151</v>
      </c>
      <c r="G22700">
        <v>4.2229990243431497E-8</v>
      </c>
      <c r="H22700">
        <v>0.60642570281124497</v>
      </c>
    </row>
    <row r="22701" spans="1:8" x14ac:dyDescent="0.25">
      <c r="A22701" t="s">
        <v>5422</v>
      </c>
      <c r="B22701" t="s">
        <v>3117</v>
      </c>
      <c r="C22701">
        <v>1.97115076866513E-12</v>
      </c>
      <c r="D22701">
        <v>0.29108546154767501</v>
      </c>
      <c r="E22701">
        <v>0.55000000000000004</v>
      </c>
      <c r="F22701">
        <v>0.47</v>
      </c>
      <c r="G22701">
        <v>5.2229581917320099E-8</v>
      </c>
      <c r="H22701">
        <v>0.85454545454545405</v>
      </c>
    </row>
    <row r="22702" spans="1:8" x14ac:dyDescent="0.25">
      <c r="A22702" t="s">
        <v>5422</v>
      </c>
      <c r="B22702" t="s">
        <v>582</v>
      </c>
      <c r="C22702">
        <v>2.12185310666307E-12</v>
      </c>
      <c r="D22702">
        <v>0.27432135792015</v>
      </c>
      <c r="E22702">
        <v>0.55600000000000005</v>
      </c>
      <c r="F22702">
        <v>0.48599999999999999</v>
      </c>
      <c r="G22702">
        <v>5.6222741767251397E-8</v>
      </c>
      <c r="H22702">
        <v>0.87410071942445999</v>
      </c>
    </row>
    <row r="22703" spans="1:8" x14ac:dyDescent="0.25">
      <c r="A22703" t="s">
        <v>5422</v>
      </c>
      <c r="B22703" t="s">
        <v>1006</v>
      </c>
      <c r="C22703">
        <v>2.27056395506633E-12</v>
      </c>
      <c r="D22703">
        <v>-0.25587226047216</v>
      </c>
      <c r="E22703">
        <v>0.52</v>
      </c>
      <c r="F22703">
        <v>0.68700000000000006</v>
      </c>
      <c r="G22703">
        <v>6.0163133117392507E-8</v>
      </c>
      <c r="H22703">
        <v>1.3211538461538499</v>
      </c>
    </row>
    <row r="22704" spans="1:8" x14ac:dyDescent="0.25">
      <c r="A22704" t="s">
        <v>5422</v>
      </c>
      <c r="B22704" t="s">
        <v>100</v>
      </c>
      <c r="C22704">
        <v>2.62831241238098E-12</v>
      </c>
      <c r="D22704">
        <v>0.38598213477175403</v>
      </c>
      <c r="E22704">
        <v>0.34699999999999998</v>
      </c>
      <c r="F22704">
        <v>0.245</v>
      </c>
      <c r="G22704">
        <v>6.9642393990858803E-8</v>
      </c>
      <c r="H22704">
        <v>0.70605187319884699</v>
      </c>
    </row>
    <row r="22705" spans="1:8" x14ac:dyDescent="0.25">
      <c r="A22705" t="s">
        <v>5422</v>
      </c>
      <c r="B22705" t="s">
        <v>390</v>
      </c>
      <c r="C22705">
        <v>2.7292285936628801E-12</v>
      </c>
      <c r="D22705">
        <v>-0.29078237123101203</v>
      </c>
      <c r="E22705">
        <v>0.81799999999999995</v>
      </c>
      <c r="F22705">
        <v>0.86</v>
      </c>
      <c r="G22705">
        <v>7.2316370046285403E-8</v>
      </c>
      <c r="H22705">
        <v>1.0513447432762799</v>
      </c>
    </row>
    <row r="22706" spans="1:8" x14ac:dyDescent="0.25">
      <c r="A22706" t="s">
        <v>5422</v>
      </c>
      <c r="B22706" t="s">
        <v>5454</v>
      </c>
      <c r="C22706">
        <v>2.7368743801156798E-12</v>
      </c>
      <c r="D22706">
        <v>0.26060892112492001</v>
      </c>
      <c r="E22706">
        <v>0.71199999999999997</v>
      </c>
      <c r="F22706">
        <v>0.67900000000000005</v>
      </c>
      <c r="G22706">
        <v>7.2518960449925098E-8</v>
      </c>
      <c r="H22706">
        <v>0.95365168539325895</v>
      </c>
    </row>
    <row r="22707" spans="1:8" x14ac:dyDescent="0.25">
      <c r="A22707" t="s">
        <v>5422</v>
      </c>
      <c r="B22707" t="s">
        <v>750</v>
      </c>
      <c r="C22707">
        <v>2.86124737678228E-12</v>
      </c>
      <c r="D22707">
        <v>-0.295808164192712</v>
      </c>
      <c r="E22707">
        <v>0.04</v>
      </c>
      <c r="F22707">
        <v>0.159</v>
      </c>
      <c r="G22707">
        <v>7.5814471742600106E-8</v>
      </c>
      <c r="H22707">
        <v>3.9750000000000001</v>
      </c>
    </row>
    <row r="22708" spans="1:8" x14ac:dyDescent="0.25">
      <c r="A22708" t="s">
        <v>5422</v>
      </c>
      <c r="B22708" t="s">
        <v>4017</v>
      </c>
      <c r="C22708">
        <v>3.0336952820133599E-12</v>
      </c>
      <c r="D22708">
        <v>0.26784256363814601</v>
      </c>
      <c r="E22708">
        <v>0.85</v>
      </c>
      <c r="F22708">
        <v>0.84899999999999998</v>
      </c>
      <c r="G22708">
        <v>8.0383823887508106E-8</v>
      </c>
      <c r="H22708">
        <v>0.998823529411765</v>
      </c>
    </row>
    <row r="22709" spans="1:8" x14ac:dyDescent="0.25">
      <c r="A22709" t="s">
        <v>5422</v>
      </c>
      <c r="B22709" t="s">
        <v>3004</v>
      </c>
      <c r="C22709">
        <v>3.2672616607037398E-12</v>
      </c>
      <c r="D22709">
        <v>0.36759083725462399</v>
      </c>
      <c r="E22709">
        <v>0.55600000000000005</v>
      </c>
      <c r="F22709">
        <v>0.48</v>
      </c>
      <c r="G22709">
        <v>8.6572632223666904E-8</v>
      </c>
      <c r="H22709">
        <v>0.86330935251798502</v>
      </c>
    </row>
    <row r="22710" spans="1:8" x14ac:dyDescent="0.25">
      <c r="A22710" t="s">
        <v>5422</v>
      </c>
      <c r="B22710" t="s">
        <v>2348</v>
      </c>
      <c r="C22710">
        <v>3.3531684364112399E-12</v>
      </c>
      <c r="D22710">
        <v>0.26348906354484403</v>
      </c>
      <c r="E22710">
        <v>0.85799999999999998</v>
      </c>
      <c r="F22710">
        <v>0.86499999999999999</v>
      </c>
      <c r="G22710">
        <v>8.8848904059588595E-8</v>
      </c>
      <c r="H22710">
        <v>1.00815850815851</v>
      </c>
    </row>
    <row r="22711" spans="1:8" x14ac:dyDescent="0.25">
      <c r="A22711" t="s">
        <v>5422</v>
      </c>
      <c r="B22711" t="s">
        <v>447</v>
      </c>
      <c r="C22711">
        <v>3.3793408945441002E-12</v>
      </c>
      <c r="D22711">
        <v>0.31873610993731699</v>
      </c>
      <c r="E22711">
        <v>0.72299999999999998</v>
      </c>
      <c r="F22711">
        <v>0.71299999999999997</v>
      </c>
      <c r="G22711">
        <v>8.9542395682735104E-8</v>
      </c>
      <c r="H22711">
        <v>0.98616874135546295</v>
      </c>
    </row>
    <row r="22712" spans="1:8" x14ac:dyDescent="0.25">
      <c r="A22712" t="s">
        <v>5422</v>
      </c>
      <c r="B22712" t="s">
        <v>3453</v>
      </c>
      <c r="C22712">
        <v>3.4690450423734901E-12</v>
      </c>
      <c r="D22712">
        <v>0.25572183720736802</v>
      </c>
      <c r="E22712">
        <v>0.879</v>
      </c>
      <c r="F22712">
        <v>0.874</v>
      </c>
      <c r="G22712">
        <v>9.1919286487770404E-8</v>
      </c>
      <c r="H22712">
        <v>0.99431171786120598</v>
      </c>
    </row>
    <row r="22713" spans="1:8" x14ac:dyDescent="0.25">
      <c r="A22713" t="s">
        <v>5422</v>
      </c>
      <c r="B22713" t="s">
        <v>51</v>
      </c>
      <c r="C22713">
        <v>3.6513168222026101E-12</v>
      </c>
      <c r="D22713">
        <v>-0.495210888304216</v>
      </c>
      <c r="E22713">
        <v>0.41399999999999998</v>
      </c>
      <c r="F22713">
        <v>0.57299999999999995</v>
      </c>
      <c r="G22713">
        <v>9.6748941837902606E-8</v>
      </c>
      <c r="H22713">
        <v>1.38405797101449</v>
      </c>
    </row>
    <row r="22714" spans="1:8" x14ac:dyDescent="0.25">
      <c r="A22714" t="s">
        <v>5422</v>
      </c>
      <c r="B22714" t="s">
        <v>365</v>
      </c>
      <c r="C22714">
        <v>3.8531835568529296E-12</v>
      </c>
      <c r="D22714">
        <v>-0.256841648582874</v>
      </c>
      <c r="E22714">
        <v>0.67</v>
      </c>
      <c r="F22714">
        <v>0.80100000000000005</v>
      </c>
      <c r="G22714">
        <v>1.02097804705932E-7</v>
      </c>
      <c r="H22714">
        <v>1.1955223880596999</v>
      </c>
    </row>
    <row r="22715" spans="1:8" x14ac:dyDescent="0.25">
      <c r="A22715" t="s">
        <v>5422</v>
      </c>
      <c r="B22715" t="s">
        <v>2735</v>
      </c>
      <c r="C22715">
        <v>3.9924066094094602E-12</v>
      </c>
      <c r="D22715">
        <v>0.31580982260547702</v>
      </c>
      <c r="E22715">
        <v>0.503</v>
      </c>
      <c r="F22715">
        <v>0.43099999999999999</v>
      </c>
      <c r="G22715">
        <v>1.05786797929523E-7</v>
      </c>
      <c r="H22715">
        <v>0.85685884691848901</v>
      </c>
    </row>
    <row r="22716" spans="1:8" x14ac:dyDescent="0.25">
      <c r="A22716" t="s">
        <v>5422</v>
      </c>
      <c r="B22716" t="s">
        <v>898</v>
      </c>
      <c r="C22716">
        <v>4.0000901832567104E-12</v>
      </c>
      <c r="D22716">
        <v>-0.48082970756328602</v>
      </c>
      <c r="E22716">
        <v>2.1000000000000001E-2</v>
      </c>
      <c r="F22716">
        <v>0.127</v>
      </c>
      <c r="G22716">
        <v>1.05990389585753E-7</v>
      </c>
      <c r="H22716">
        <v>6.0476190476190501</v>
      </c>
    </row>
    <row r="22717" spans="1:8" x14ac:dyDescent="0.25">
      <c r="A22717" t="s">
        <v>5422</v>
      </c>
      <c r="B22717" t="s">
        <v>1142</v>
      </c>
      <c r="C22717">
        <v>4.1737868654959601E-12</v>
      </c>
      <c r="D22717">
        <v>0.26626445098429302</v>
      </c>
      <c r="E22717">
        <v>0.35499999999999998</v>
      </c>
      <c r="F22717">
        <v>0.252</v>
      </c>
      <c r="G22717">
        <v>1.10592830575046E-7</v>
      </c>
      <c r="H22717">
        <v>0.70985915492957796</v>
      </c>
    </row>
    <row r="22718" spans="1:8" x14ac:dyDescent="0.25">
      <c r="A22718" t="s">
        <v>5422</v>
      </c>
      <c r="B22718" t="s">
        <v>4711</v>
      </c>
      <c r="C22718">
        <v>4.4872826407662197E-12</v>
      </c>
      <c r="D22718">
        <v>0.259998558351968</v>
      </c>
      <c r="E22718">
        <v>0.72099999999999997</v>
      </c>
      <c r="F22718">
        <v>0.70499999999999996</v>
      </c>
      <c r="G22718">
        <v>1.18899528132383E-7</v>
      </c>
      <c r="H22718">
        <v>0.97780859916782203</v>
      </c>
    </row>
    <row r="22719" spans="1:8" x14ac:dyDescent="0.25">
      <c r="A22719" t="s">
        <v>5422</v>
      </c>
      <c r="B22719" t="s">
        <v>861</v>
      </c>
      <c r="C22719">
        <v>4.7438630953817999E-12</v>
      </c>
      <c r="D22719">
        <v>-0.67878656432061601</v>
      </c>
      <c r="E22719">
        <v>4.3999999999999997E-2</v>
      </c>
      <c r="F22719">
        <v>0.159</v>
      </c>
      <c r="G22719">
        <v>1.25698140438332E-7</v>
      </c>
      <c r="H22719">
        <v>3.6136363636363602</v>
      </c>
    </row>
    <row r="22720" spans="1:8" x14ac:dyDescent="0.25">
      <c r="A22720" t="s">
        <v>5422</v>
      </c>
      <c r="B22720" t="s">
        <v>4174</v>
      </c>
      <c r="C22720">
        <v>4.76855068146094E-12</v>
      </c>
      <c r="D22720">
        <v>0.26393418705581401</v>
      </c>
      <c r="E22720">
        <v>0.78900000000000003</v>
      </c>
      <c r="F22720">
        <v>0.76700000000000002</v>
      </c>
      <c r="G22720">
        <v>1.2635228740667E-7</v>
      </c>
      <c r="H22720">
        <v>0.97211660329531002</v>
      </c>
    </row>
    <row r="22721" spans="1:8" x14ac:dyDescent="0.25">
      <c r="A22721" t="s">
        <v>5422</v>
      </c>
      <c r="B22721" t="s">
        <v>1250</v>
      </c>
      <c r="C22721">
        <v>4.8454484886119396E-12</v>
      </c>
      <c r="D22721">
        <v>0.27071857667591098</v>
      </c>
      <c r="E22721">
        <v>0.76100000000000001</v>
      </c>
      <c r="F22721">
        <v>0.76</v>
      </c>
      <c r="G22721">
        <v>1.2838984860275101E-7</v>
      </c>
      <c r="H22721">
        <v>0.99868593955321905</v>
      </c>
    </row>
    <row r="22722" spans="1:8" x14ac:dyDescent="0.25">
      <c r="A22722" t="s">
        <v>5422</v>
      </c>
      <c r="B22722" t="s">
        <v>899</v>
      </c>
      <c r="C22722">
        <v>5.5274165033428403E-12</v>
      </c>
      <c r="D22722">
        <v>-0.39969091549053098</v>
      </c>
      <c r="E22722">
        <v>0.40200000000000002</v>
      </c>
      <c r="F22722">
        <v>0.56799999999999995</v>
      </c>
      <c r="G22722">
        <v>1.4645995508907499E-7</v>
      </c>
      <c r="H22722">
        <v>1.4129353233830799</v>
      </c>
    </row>
    <row r="22723" spans="1:8" x14ac:dyDescent="0.25">
      <c r="A22723" t="s">
        <v>5422</v>
      </c>
      <c r="B22723" t="s">
        <v>451</v>
      </c>
      <c r="C22723">
        <v>5.6819715483016301E-12</v>
      </c>
      <c r="D22723">
        <v>0.263605923495215</v>
      </c>
      <c r="E22723">
        <v>0.436</v>
      </c>
      <c r="F22723">
        <v>0.32400000000000001</v>
      </c>
      <c r="G22723">
        <v>1.5055520011534799E-7</v>
      </c>
      <c r="H22723">
        <v>0.74311926605504597</v>
      </c>
    </row>
    <row r="22724" spans="1:8" x14ac:dyDescent="0.25">
      <c r="A22724" t="s">
        <v>5422</v>
      </c>
      <c r="B22724" t="s">
        <v>668</v>
      </c>
      <c r="C22724">
        <v>5.8161125726069598E-12</v>
      </c>
      <c r="D22724">
        <v>0.41684346745350298</v>
      </c>
      <c r="E22724">
        <v>0.61699999999999999</v>
      </c>
      <c r="F22724">
        <v>0.58399999999999996</v>
      </c>
      <c r="G22724">
        <v>1.54109534836367E-7</v>
      </c>
      <c r="H22724">
        <v>0.94651539708265797</v>
      </c>
    </row>
    <row r="22725" spans="1:8" x14ac:dyDescent="0.25">
      <c r="A22725" t="s">
        <v>5422</v>
      </c>
      <c r="B22725" t="s">
        <v>3846</v>
      </c>
      <c r="C22725">
        <v>6.1919111652809298E-12</v>
      </c>
      <c r="D22725">
        <v>0.26800313112219798</v>
      </c>
      <c r="E22725">
        <v>0.85199999999999998</v>
      </c>
      <c r="F22725">
        <v>0.84499999999999997</v>
      </c>
      <c r="G22725">
        <v>1.64067070146449E-7</v>
      </c>
      <c r="H22725">
        <v>0.99178403755868505</v>
      </c>
    </row>
    <row r="22726" spans="1:8" x14ac:dyDescent="0.25">
      <c r="A22726" t="s">
        <v>5422</v>
      </c>
      <c r="B22726" t="s">
        <v>1565</v>
      </c>
      <c r="C22726">
        <v>6.7419134053425296E-12</v>
      </c>
      <c r="D22726">
        <v>-0.27915576154887201</v>
      </c>
      <c r="E22726">
        <v>0.94699999999999995</v>
      </c>
      <c r="F22726">
        <v>0.96299999999999997</v>
      </c>
      <c r="G22726">
        <v>1.7864047950136101E-7</v>
      </c>
      <c r="H22726">
        <v>1.0168954593452999</v>
      </c>
    </row>
    <row r="22727" spans="1:8" x14ac:dyDescent="0.25">
      <c r="A22727" t="s">
        <v>5422</v>
      </c>
      <c r="B22727" t="s">
        <v>3705</v>
      </c>
      <c r="C22727">
        <v>7.5061723149329808E-12</v>
      </c>
      <c r="D22727">
        <v>0.26625382723475499</v>
      </c>
      <c r="E22727">
        <v>0.56399999999999995</v>
      </c>
      <c r="F22727">
        <v>0.48299999999999998</v>
      </c>
      <c r="G22727">
        <v>1.9889104782877901E-7</v>
      </c>
      <c r="H22727">
        <v>0.85638297872340396</v>
      </c>
    </row>
    <row r="22728" spans="1:8" x14ac:dyDescent="0.25">
      <c r="A22728" t="s">
        <v>5422</v>
      </c>
      <c r="B22728" t="s">
        <v>4659</v>
      </c>
      <c r="C22728">
        <v>7.6348682496481004E-12</v>
      </c>
      <c r="D22728">
        <v>0.25675364524251099</v>
      </c>
      <c r="E22728">
        <v>0.79300000000000004</v>
      </c>
      <c r="F22728">
        <v>0.78100000000000003</v>
      </c>
      <c r="G22728">
        <v>2.02301104010926E-7</v>
      </c>
      <c r="H22728">
        <v>0.98486759142496805</v>
      </c>
    </row>
    <row r="22729" spans="1:8" x14ac:dyDescent="0.25">
      <c r="A22729" t="s">
        <v>5422</v>
      </c>
      <c r="B22729" t="s">
        <v>3886</v>
      </c>
      <c r="C22729">
        <v>8.4369746070490801E-12</v>
      </c>
      <c r="D22729">
        <v>0.302011273800734</v>
      </c>
      <c r="E22729">
        <v>0.503</v>
      </c>
      <c r="F22729">
        <v>0.42099999999999999</v>
      </c>
      <c r="G22729">
        <v>2.2355451616298E-7</v>
      </c>
      <c r="H22729">
        <v>0.83697813121272402</v>
      </c>
    </row>
    <row r="22730" spans="1:8" x14ac:dyDescent="0.25">
      <c r="A22730" t="s">
        <v>5422</v>
      </c>
      <c r="B22730" t="s">
        <v>800</v>
      </c>
      <c r="C22730">
        <v>8.9897769734676794E-12</v>
      </c>
      <c r="D22730">
        <v>-0.27282913602971898</v>
      </c>
      <c r="E22730">
        <v>8.0000000000000002E-3</v>
      </c>
      <c r="F22730">
        <v>0.105</v>
      </c>
      <c r="G22730">
        <v>2.3820212046597301E-7</v>
      </c>
      <c r="H22730">
        <v>13.125</v>
      </c>
    </row>
    <row r="22731" spans="1:8" x14ac:dyDescent="0.25">
      <c r="A22731" t="s">
        <v>5422</v>
      </c>
      <c r="B22731" t="s">
        <v>1225</v>
      </c>
      <c r="C22731">
        <v>9.0245851371055294E-12</v>
      </c>
      <c r="D22731">
        <v>0.31735167407012799</v>
      </c>
      <c r="E22731">
        <v>0.73599999999999999</v>
      </c>
      <c r="F22731">
        <v>0.72199999999999998</v>
      </c>
      <c r="G22731">
        <v>2.3912443237788498E-7</v>
      </c>
      <c r="H22731">
        <v>0.98097826086956497</v>
      </c>
    </row>
    <row r="22732" spans="1:8" x14ac:dyDescent="0.25">
      <c r="A22732" t="s">
        <v>5422</v>
      </c>
      <c r="B22732" t="s">
        <v>4714</v>
      </c>
      <c r="C22732">
        <v>9.3901746657136496E-12</v>
      </c>
      <c r="D22732">
        <v>0.29792124349079502</v>
      </c>
      <c r="E22732">
        <v>0.52</v>
      </c>
      <c r="F22732">
        <v>0.44</v>
      </c>
      <c r="G22732">
        <v>2.4881145811741498E-7</v>
      </c>
      <c r="H22732">
        <v>0.84615384615384603</v>
      </c>
    </row>
    <row r="22733" spans="1:8" x14ac:dyDescent="0.25">
      <c r="A22733" t="s">
        <v>5422</v>
      </c>
      <c r="B22733" t="s">
        <v>1141</v>
      </c>
      <c r="C22733">
        <v>1.02686282645193E-11</v>
      </c>
      <c r="D22733">
        <v>-0.26880890479290698</v>
      </c>
      <c r="E22733">
        <v>0.41199999999999998</v>
      </c>
      <c r="F22733">
        <v>0.59499999999999997</v>
      </c>
      <c r="G22733">
        <v>2.7208784312496902E-7</v>
      </c>
      <c r="H22733">
        <v>1.44417475728155</v>
      </c>
    </row>
    <row r="22734" spans="1:8" x14ac:dyDescent="0.25">
      <c r="A22734" t="s">
        <v>5422</v>
      </c>
      <c r="B22734" t="s">
        <v>1073</v>
      </c>
      <c r="C22734">
        <v>1.40496707738907E-11</v>
      </c>
      <c r="D22734">
        <v>0.29645203761078998</v>
      </c>
      <c r="E22734">
        <v>0.81399999999999995</v>
      </c>
      <c r="F22734">
        <v>0.81599999999999995</v>
      </c>
      <c r="G22734">
        <v>3.7227412649578302E-7</v>
      </c>
      <c r="H22734">
        <v>1.0024570024570001</v>
      </c>
    </row>
    <row r="22735" spans="1:8" x14ac:dyDescent="0.25">
      <c r="A22735" t="s">
        <v>5422</v>
      </c>
      <c r="B22735" t="s">
        <v>4034</v>
      </c>
      <c r="C22735">
        <v>1.4373950686042501E-11</v>
      </c>
      <c r="D22735">
        <v>0.26375801576971197</v>
      </c>
      <c r="E22735">
        <v>0.54100000000000004</v>
      </c>
      <c r="F22735">
        <v>0.45800000000000002</v>
      </c>
      <c r="G22735">
        <v>3.8086657132806698E-7</v>
      </c>
      <c r="H22735">
        <v>0.84658040665434398</v>
      </c>
    </row>
    <row r="22736" spans="1:8" x14ac:dyDescent="0.25">
      <c r="A22736" t="s">
        <v>5422</v>
      </c>
      <c r="B22736" t="s">
        <v>3465</v>
      </c>
      <c r="C22736">
        <v>1.55577321060709E-11</v>
      </c>
      <c r="D22736">
        <v>0.30442591189281498</v>
      </c>
      <c r="E22736">
        <v>0.875</v>
      </c>
      <c r="F22736">
        <v>0.85699999999999998</v>
      </c>
      <c r="G22736">
        <v>4.1223322761455998E-7</v>
      </c>
      <c r="H22736">
        <v>0.97942857142857098</v>
      </c>
    </row>
    <row r="22737" spans="1:8" x14ac:dyDescent="0.25">
      <c r="A22737" t="s">
        <v>5422</v>
      </c>
      <c r="B22737" t="s">
        <v>1296</v>
      </c>
      <c r="C22737">
        <v>1.7719825332631801E-11</v>
      </c>
      <c r="D22737">
        <v>0.29484118987845298</v>
      </c>
      <c r="E22737">
        <v>0.53700000000000003</v>
      </c>
      <c r="F22737">
        <v>0.48</v>
      </c>
      <c r="G22737">
        <v>4.6952221183874501E-7</v>
      </c>
      <c r="H22737">
        <v>0.89385474860335201</v>
      </c>
    </row>
    <row r="22738" spans="1:8" x14ac:dyDescent="0.25">
      <c r="A22738" t="s">
        <v>5422</v>
      </c>
      <c r="B22738" t="s">
        <v>369</v>
      </c>
      <c r="C22738">
        <v>1.88317987097038E-11</v>
      </c>
      <c r="D22738">
        <v>-0.39959044909768998</v>
      </c>
      <c r="E22738">
        <v>0.97699999999999998</v>
      </c>
      <c r="F22738">
        <v>0.92500000000000004</v>
      </c>
      <c r="G22738">
        <v>4.9898617041102096E-7</v>
      </c>
      <c r="H22738">
        <v>0.94677584442169904</v>
      </c>
    </row>
    <row r="22739" spans="1:8" x14ac:dyDescent="0.25">
      <c r="A22739" t="s">
        <v>5422</v>
      </c>
      <c r="B22739" t="s">
        <v>2043</v>
      </c>
      <c r="C22739">
        <v>2.0195160763717099E-11</v>
      </c>
      <c r="D22739">
        <v>0.31395562497198798</v>
      </c>
      <c r="E22739">
        <v>0.63200000000000001</v>
      </c>
      <c r="F22739">
        <v>0.54300000000000004</v>
      </c>
      <c r="G22739">
        <v>5.3511117475621297E-7</v>
      </c>
      <c r="H22739">
        <v>0.859177215189873</v>
      </c>
    </row>
    <row r="22740" spans="1:8" x14ac:dyDescent="0.25">
      <c r="A22740" t="s">
        <v>5422</v>
      </c>
      <c r="B22740" t="s">
        <v>833</v>
      </c>
      <c r="C22740">
        <v>2.0492743416489001E-11</v>
      </c>
      <c r="D22740">
        <v>-0.45723329310148098</v>
      </c>
      <c r="E22740">
        <v>7.8E-2</v>
      </c>
      <c r="F22740">
        <v>0.20100000000000001</v>
      </c>
      <c r="G22740">
        <v>5.4299622230670998E-7</v>
      </c>
      <c r="H22740">
        <v>2.5769230769230802</v>
      </c>
    </row>
    <row r="22741" spans="1:8" x14ac:dyDescent="0.25">
      <c r="A22741" t="s">
        <v>5422</v>
      </c>
      <c r="B22741" t="s">
        <v>876</v>
      </c>
      <c r="C22741">
        <v>2.0498297110495099E-11</v>
      </c>
      <c r="D22741">
        <v>0.30573890841540102</v>
      </c>
      <c r="E22741">
        <v>0.61899999999999999</v>
      </c>
      <c r="F22741">
        <v>0.56000000000000005</v>
      </c>
      <c r="G22741">
        <v>5.4314337853679003E-7</v>
      </c>
      <c r="H22741">
        <v>0.90468497576736695</v>
      </c>
    </row>
    <row r="22742" spans="1:8" x14ac:dyDescent="0.25">
      <c r="A22742" t="s">
        <v>5422</v>
      </c>
      <c r="B22742" t="s">
        <v>5357</v>
      </c>
      <c r="C22742">
        <v>2.0831148977819099E-11</v>
      </c>
      <c r="D22742">
        <v>0.27978430635567902</v>
      </c>
      <c r="E22742">
        <v>0.66400000000000003</v>
      </c>
      <c r="F22742">
        <v>0.63</v>
      </c>
      <c r="G22742">
        <v>5.5196295446527398E-7</v>
      </c>
      <c r="H22742">
        <v>0.94879518072289104</v>
      </c>
    </row>
    <row r="22743" spans="1:8" x14ac:dyDescent="0.25">
      <c r="A22743" t="s">
        <v>5422</v>
      </c>
      <c r="B22743" t="s">
        <v>765</v>
      </c>
      <c r="C22743">
        <v>2.25320235187591E-11</v>
      </c>
      <c r="D22743">
        <v>-0.54279000252975895</v>
      </c>
      <c r="E22743">
        <v>8.8999999999999996E-2</v>
      </c>
      <c r="F22743">
        <v>0.21199999999999999</v>
      </c>
      <c r="G22743">
        <v>5.97031027176559E-7</v>
      </c>
      <c r="H22743">
        <v>2.3820224719101102</v>
      </c>
    </row>
    <row r="22744" spans="1:8" x14ac:dyDescent="0.25">
      <c r="A22744" t="s">
        <v>5422</v>
      </c>
      <c r="B22744" t="s">
        <v>5311</v>
      </c>
      <c r="C22744">
        <v>2.72455331535098E-11</v>
      </c>
      <c r="D22744">
        <v>0.26330708521617702</v>
      </c>
      <c r="E22744">
        <v>0.80800000000000005</v>
      </c>
      <c r="F22744">
        <v>0.83</v>
      </c>
      <c r="G22744">
        <v>7.2192489196854999E-7</v>
      </c>
      <c r="H22744">
        <v>1.0272277227722799</v>
      </c>
    </row>
    <row r="22745" spans="1:8" x14ac:dyDescent="0.25">
      <c r="A22745" t="s">
        <v>5422</v>
      </c>
      <c r="B22745" t="s">
        <v>264</v>
      </c>
      <c r="C22745">
        <v>2.7931484210223401E-11</v>
      </c>
      <c r="D22745">
        <v>0.29967275237407098</v>
      </c>
      <c r="E22745">
        <v>0.6</v>
      </c>
      <c r="F22745">
        <v>0.55000000000000004</v>
      </c>
      <c r="G22745">
        <v>7.4010053711829001E-7</v>
      </c>
      <c r="H22745">
        <v>0.91666666666666696</v>
      </c>
    </row>
    <row r="22746" spans="1:8" x14ac:dyDescent="0.25">
      <c r="A22746" t="s">
        <v>5422</v>
      </c>
      <c r="B22746" t="s">
        <v>768</v>
      </c>
      <c r="C22746">
        <v>3.2994656943645E-11</v>
      </c>
      <c r="D22746">
        <v>-0.37835693833925199</v>
      </c>
      <c r="E22746">
        <v>4.2000000000000003E-2</v>
      </c>
      <c r="F22746">
        <v>0.151</v>
      </c>
      <c r="G22746">
        <v>8.7425942503576197E-7</v>
      </c>
      <c r="H22746">
        <v>3.59523809523809</v>
      </c>
    </row>
    <row r="22747" spans="1:8" x14ac:dyDescent="0.25">
      <c r="A22747" t="s">
        <v>5422</v>
      </c>
      <c r="B22747" t="s">
        <v>3351</v>
      </c>
      <c r="C22747">
        <v>3.8193512299883498E-11</v>
      </c>
      <c r="D22747">
        <v>0.28905655900933203</v>
      </c>
      <c r="E22747">
        <v>0.66800000000000004</v>
      </c>
      <c r="F22747">
        <v>0.63500000000000001</v>
      </c>
      <c r="G22747">
        <v>1.0120134954100101E-6</v>
      </c>
      <c r="H22747">
        <v>0.95059880239521</v>
      </c>
    </row>
    <row r="22748" spans="1:8" x14ac:dyDescent="0.25">
      <c r="A22748" t="s">
        <v>5422</v>
      </c>
      <c r="B22748" t="s">
        <v>222</v>
      </c>
      <c r="C22748">
        <v>4.8093921656798997E-11</v>
      </c>
      <c r="D22748">
        <v>-0.43037058420255597</v>
      </c>
      <c r="E22748">
        <v>0.94299999999999995</v>
      </c>
      <c r="F22748">
        <v>0.92400000000000004</v>
      </c>
      <c r="G22748">
        <v>1.2743446421402E-6</v>
      </c>
      <c r="H22748">
        <v>0.97985153764581101</v>
      </c>
    </row>
    <row r="22749" spans="1:8" x14ac:dyDescent="0.25">
      <c r="A22749" t="s">
        <v>5422</v>
      </c>
      <c r="B22749" t="s">
        <v>1736</v>
      </c>
      <c r="C22749">
        <v>4.8586192413843497E-11</v>
      </c>
      <c r="D22749">
        <v>0.26998052538345202</v>
      </c>
      <c r="E22749">
        <v>0.78</v>
      </c>
      <c r="F22749">
        <v>0.76600000000000001</v>
      </c>
      <c r="G22749">
        <v>1.28738834038961E-6</v>
      </c>
      <c r="H22749">
        <v>0.982051282051282</v>
      </c>
    </row>
    <row r="22750" spans="1:8" x14ac:dyDescent="0.25">
      <c r="A22750" t="s">
        <v>5422</v>
      </c>
      <c r="B22750" t="s">
        <v>4565</v>
      </c>
      <c r="C22750">
        <v>5.12304417499194E-11</v>
      </c>
      <c r="D22750">
        <v>0.30929855690603603</v>
      </c>
      <c r="E22750">
        <v>0.65300000000000002</v>
      </c>
      <c r="F22750">
        <v>0.63600000000000001</v>
      </c>
      <c r="G22750">
        <v>1.3574530150476101E-6</v>
      </c>
      <c r="H22750">
        <v>0.97396630934150097</v>
      </c>
    </row>
    <row r="22751" spans="1:8" x14ac:dyDescent="0.25">
      <c r="A22751" t="s">
        <v>5422</v>
      </c>
      <c r="B22751" t="s">
        <v>975</v>
      </c>
      <c r="C22751">
        <v>6.0669149549995997E-11</v>
      </c>
      <c r="D22751">
        <v>-0.31255943460490598</v>
      </c>
      <c r="E22751">
        <v>0.6</v>
      </c>
      <c r="F22751">
        <v>0.71899999999999997</v>
      </c>
      <c r="G22751">
        <v>1.6075504556262401E-6</v>
      </c>
      <c r="H22751">
        <v>1.1983333333333299</v>
      </c>
    </row>
    <row r="22752" spans="1:8" x14ac:dyDescent="0.25">
      <c r="A22752" t="s">
        <v>5422</v>
      </c>
      <c r="B22752" t="s">
        <v>3933</v>
      </c>
      <c r="C22752">
        <v>7.2614674840062702E-11</v>
      </c>
      <c r="D22752">
        <v>0.27859992538822698</v>
      </c>
      <c r="E22752">
        <v>0.71499999999999997</v>
      </c>
      <c r="F22752">
        <v>0.73</v>
      </c>
      <c r="G22752">
        <v>1.92407103923714E-6</v>
      </c>
      <c r="H22752">
        <v>1.0209790209790199</v>
      </c>
    </row>
    <row r="22753" spans="1:8" x14ac:dyDescent="0.25">
      <c r="A22753" t="s">
        <v>5422</v>
      </c>
      <c r="B22753" t="s">
        <v>43</v>
      </c>
      <c r="C22753">
        <v>9.4646238283659106E-11</v>
      </c>
      <c r="D22753">
        <v>-0.44247442541872301</v>
      </c>
      <c r="E22753">
        <v>0.83699999999999997</v>
      </c>
      <c r="F22753">
        <v>0.88500000000000001</v>
      </c>
      <c r="G22753">
        <v>2.5078413758021099E-6</v>
      </c>
      <c r="H22753">
        <v>1.0573476702508999</v>
      </c>
    </row>
    <row r="22754" spans="1:8" x14ac:dyDescent="0.25">
      <c r="A22754" t="s">
        <v>5422</v>
      </c>
      <c r="B22754" t="s">
        <v>576</v>
      </c>
      <c r="C22754">
        <v>1.14095975743203E-10</v>
      </c>
      <c r="D22754">
        <v>0.30873110523564401</v>
      </c>
      <c r="E22754">
        <v>0.55000000000000004</v>
      </c>
      <c r="F22754">
        <v>0.48199999999999998</v>
      </c>
      <c r="G22754">
        <v>3.0232010692676498E-6</v>
      </c>
      <c r="H22754">
        <v>0.87636363636363601</v>
      </c>
    </row>
    <row r="22755" spans="1:8" x14ac:dyDescent="0.25">
      <c r="A22755" t="s">
        <v>5422</v>
      </c>
      <c r="B22755" t="s">
        <v>3021</v>
      </c>
      <c r="C22755">
        <v>1.1666519780439399E-10</v>
      </c>
      <c r="D22755">
        <v>-0.27159191812620798</v>
      </c>
      <c r="E22755">
        <v>6.8000000000000005E-2</v>
      </c>
      <c r="F22755">
        <v>0.183</v>
      </c>
      <c r="G22755">
        <v>3.09127774622303E-6</v>
      </c>
      <c r="H22755">
        <v>2.6911764705882399</v>
      </c>
    </row>
    <row r="22756" spans="1:8" x14ac:dyDescent="0.25">
      <c r="A22756" t="s">
        <v>5422</v>
      </c>
      <c r="B22756" t="s">
        <v>893</v>
      </c>
      <c r="C22756">
        <v>1.3127124235279301E-10</v>
      </c>
      <c r="D22756">
        <v>-0.382192431073195</v>
      </c>
      <c r="E22756">
        <v>0.55400000000000005</v>
      </c>
      <c r="F22756">
        <v>0.67600000000000005</v>
      </c>
      <c r="G22756">
        <v>3.4782941086219598E-6</v>
      </c>
      <c r="H22756">
        <v>1.2202166064981901</v>
      </c>
    </row>
    <row r="22757" spans="1:8" x14ac:dyDescent="0.25">
      <c r="A22757" t="s">
        <v>5422</v>
      </c>
      <c r="B22757" t="s">
        <v>1066</v>
      </c>
      <c r="C22757">
        <v>1.38973507310446E-10</v>
      </c>
      <c r="D22757">
        <v>0.27916550851345601</v>
      </c>
      <c r="E22757">
        <v>0.57499999999999996</v>
      </c>
      <c r="F22757">
        <v>0.51100000000000001</v>
      </c>
      <c r="G22757">
        <v>3.68238102320489E-6</v>
      </c>
      <c r="H22757">
        <v>0.888695652173913</v>
      </c>
    </row>
    <row r="22758" spans="1:8" x14ac:dyDescent="0.25">
      <c r="A22758" t="s">
        <v>5422</v>
      </c>
      <c r="B22758" t="s">
        <v>2335</v>
      </c>
      <c r="C22758">
        <v>1.59695740229202E-10</v>
      </c>
      <c r="D22758">
        <v>0.26930685632845103</v>
      </c>
      <c r="E22758">
        <v>0.40400000000000003</v>
      </c>
      <c r="F22758">
        <v>0.309</v>
      </c>
      <c r="G22758">
        <v>4.2314580288531704E-6</v>
      </c>
      <c r="H22758">
        <v>0.76485148514851498</v>
      </c>
    </row>
    <row r="22759" spans="1:8" x14ac:dyDescent="0.25">
      <c r="A22759" t="s">
        <v>5422</v>
      </c>
      <c r="B22759" t="s">
        <v>2889</v>
      </c>
      <c r="C22759">
        <v>1.8489956752150601E-10</v>
      </c>
      <c r="D22759">
        <v>0.25892007378126403</v>
      </c>
      <c r="E22759">
        <v>0.80300000000000005</v>
      </c>
      <c r="F22759">
        <v>0.78700000000000003</v>
      </c>
      <c r="G22759">
        <v>4.8992838406173503E-6</v>
      </c>
      <c r="H22759">
        <v>0.98007471980074701</v>
      </c>
    </row>
    <row r="22760" spans="1:8" x14ac:dyDescent="0.25">
      <c r="A22760" t="s">
        <v>5422</v>
      </c>
      <c r="B22760" t="s">
        <v>3307</v>
      </c>
      <c r="C22760">
        <v>1.90033711707252E-10</v>
      </c>
      <c r="D22760">
        <v>0.30480598724733099</v>
      </c>
      <c r="E22760">
        <v>0.57299999999999995</v>
      </c>
      <c r="F22760">
        <v>0.52600000000000002</v>
      </c>
      <c r="G22760">
        <v>5.0353232591070604E-6</v>
      </c>
      <c r="H22760">
        <v>0.91797556719022699</v>
      </c>
    </row>
    <row r="22761" spans="1:8" x14ac:dyDescent="0.25">
      <c r="A22761" t="s">
        <v>5422</v>
      </c>
      <c r="B22761" t="s">
        <v>258</v>
      </c>
      <c r="C22761">
        <v>2.22767144272293E-10</v>
      </c>
      <c r="D22761">
        <v>-0.62863289127881306</v>
      </c>
      <c r="E22761">
        <v>0.24299999999999999</v>
      </c>
      <c r="F22761">
        <v>0.373</v>
      </c>
      <c r="G22761">
        <v>5.9026610217829399E-6</v>
      </c>
      <c r="H22761">
        <v>1.5349794238683101</v>
      </c>
    </row>
    <row r="22762" spans="1:8" x14ac:dyDescent="0.25">
      <c r="A22762" t="s">
        <v>5422</v>
      </c>
      <c r="B22762" t="s">
        <v>848</v>
      </c>
      <c r="C22762">
        <v>2.6498018147437202E-10</v>
      </c>
      <c r="D22762">
        <v>-0.53796988169453197</v>
      </c>
      <c r="E22762">
        <v>1.4999999999999999E-2</v>
      </c>
      <c r="F22762">
        <v>0.104</v>
      </c>
      <c r="G22762">
        <v>7.0211798685264403E-6</v>
      </c>
      <c r="H22762">
        <v>6.93333333333333</v>
      </c>
    </row>
    <row r="22763" spans="1:8" x14ac:dyDescent="0.25">
      <c r="A22763" t="s">
        <v>5422</v>
      </c>
      <c r="B22763" t="s">
        <v>471</v>
      </c>
      <c r="C22763">
        <v>3.1525123808984197E-10</v>
      </c>
      <c r="D22763">
        <v>-0.28513267286569199</v>
      </c>
      <c r="E22763">
        <v>0.98299999999999998</v>
      </c>
      <c r="F22763">
        <v>0.97899999999999998</v>
      </c>
      <c r="G22763">
        <v>8.3532120556665405E-6</v>
      </c>
      <c r="H22763">
        <v>0.99593082400813804</v>
      </c>
    </row>
    <row r="22764" spans="1:8" x14ac:dyDescent="0.25">
      <c r="A22764" t="s">
        <v>5422</v>
      </c>
      <c r="B22764" t="s">
        <v>3755</v>
      </c>
      <c r="C22764">
        <v>3.2251214244576299E-10</v>
      </c>
      <c r="D22764">
        <v>0.28570222942649898</v>
      </c>
      <c r="E22764">
        <v>0.70399999999999996</v>
      </c>
      <c r="F22764">
        <v>0.70699999999999996</v>
      </c>
      <c r="G22764">
        <v>8.5456042383853808E-6</v>
      </c>
      <c r="H22764">
        <v>1.00426136363636</v>
      </c>
    </row>
    <row r="22765" spans="1:8" x14ac:dyDescent="0.25">
      <c r="A22765" t="s">
        <v>5422</v>
      </c>
      <c r="B22765" t="s">
        <v>4914</v>
      </c>
      <c r="C22765">
        <v>3.5249373064348501E-10</v>
      </c>
      <c r="D22765">
        <v>0.27948183365405399</v>
      </c>
      <c r="E22765">
        <v>0.54100000000000004</v>
      </c>
      <c r="F22765">
        <v>0.501</v>
      </c>
      <c r="G22765">
        <v>9.3400263808604194E-6</v>
      </c>
      <c r="H22765">
        <v>0.92606284658040705</v>
      </c>
    </row>
    <row r="22766" spans="1:8" x14ac:dyDescent="0.25">
      <c r="A22766" t="s">
        <v>5422</v>
      </c>
      <c r="B22766" t="s">
        <v>5455</v>
      </c>
      <c r="C22766">
        <v>3.6933264625924202E-10</v>
      </c>
      <c r="D22766">
        <v>0.26158141791008599</v>
      </c>
      <c r="E22766">
        <v>0.501</v>
      </c>
      <c r="F22766">
        <v>0.441</v>
      </c>
      <c r="G22766">
        <v>9.7862071279311303E-6</v>
      </c>
      <c r="H22766">
        <v>0.880239520958084</v>
      </c>
    </row>
    <row r="22767" spans="1:8" x14ac:dyDescent="0.25">
      <c r="A22767" t="s">
        <v>5422</v>
      </c>
      <c r="B22767" t="s">
        <v>1026</v>
      </c>
      <c r="C22767">
        <v>4.3318118883963199E-10</v>
      </c>
      <c r="D22767">
        <v>-0.32101696420862502</v>
      </c>
      <c r="E22767">
        <v>0.90100000000000002</v>
      </c>
      <c r="F22767">
        <v>0.90300000000000002</v>
      </c>
      <c r="G22767">
        <v>1.14780019606837E-5</v>
      </c>
      <c r="H22767">
        <v>1.00221975582686</v>
      </c>
    </row>
    <row r="22768" spans="1:8" x14ac:dyDescent="0.25">
      <c r="A22768" t="s">
        <v>5422</v>
      </c>
      <c r="B22768" t="s">
        <v>3160</v>
      </c>
      <c r="C22768">
        <v>5.1795667787591696E-10</v>
      </c>
      <c r="D22768">
        <v>0.25874722802706401</v>
      </c>
      <c r="E22768">
        <v>0.71199999999999997</v>
      </c>
      <c r="F22768">
        <v>0.70899999999999996</v>
      </c>
      <c r="G22768">
        <v>1.37242980936782E-5</v>
      </c>
      <c r="H22768">
        <v>0.99578651685393305</v>
      </c>
    </row>
    <row r="22769" spans="1:8" x14ac:dyDescent="0.25">
      <c r="A22769" t="s">
        <v>5422</v>
      </c>
      <c r="B22769" t="s">
        <v>270</v>
      </c>
      <c r="C22769">
        <v>5.2565514316417996E-10</v>
      </c>
      <c r="D22769">
        <v>0.26743720826287198</v>
      </c>
      <c r="E22769">
        <v>0.85</v>
      </c>
      <c r="F22769">
        <v>0.86499999999999999</v>
      </c>
      <c r="G22769">
        <v>1.3928284328421301E-5</v>
      </c>
      <c r="H22769">
        <v>1.01764705882353</v>
      </c>
    </row>
    <row r="22770" spans="1:8" x14ac:dyDescent="0.25">
      <c r="A22770" t="s">
        <v>5422</v>
      </c>
      <c r="B22770" t="s">
        <v>4042</v>
      </c>
      <c r="C22770">
        <v>5.5694555682018E-10</v>
      </c>
      <c r="D22770">
        <v>0.27953015727872399</v>
      </c>
      <c r="E22770">
        <v>0.71899999999999997</v>
      </c>
      <c r="F22770">
        <v>0.72099999999999997</v>
      </c>
      <c r="G22770">
        <v>1.4757386419064299E-5</v>
      </c>
      <c r="H22770">
        <v>1.0027816411682899</v>
      </c>
    </row>
    <row r="22771" spans="1:8" x14ac:dyDescent="0.25">
      <c r="A22771" t="s">
        <v>5422</v>
      </c>
      <c r="B22771" t="s">
        <v>237</v>
      </c>
      <c r="C22771">
        <v>5.7619293399942196E-10</v>
      </c>
      <c r="D22771">
        <v>0.25708128727998297</v>
      </c>
      <c r="E22771">
        <v>0.54300000000000004</v>
      </c>
      <c r="F22771">
        <v>0.48299999999999998</v>
      </c>
      <c r="G22771">
        <v>1.5267384172182701E-5</v>
      </c>
      <c r="H22771">
        <v>0.88950276243093895</v>
      </c>
    </row>
    <row r="22772" spans="1:8" x14ac:dyDescent="0.25">
      <c r="A22772" t="s">
        <v>5422</v>
      </c>
      <c r="B22772" t="s">
        <v>3146</v>
      </c>
      <c r="C22772">
        <v>5.9504784959458003E-10</v>
      </c>
      <c r="D22772">
        <v>0.25909847032650202</v>
      </c>
      <c r="E22772">
        <v>0.53700000000000003</v>
      </c>
      <c r="F22772">
        <v>0.47499999999999998</v>
      </c>
      <c r="G22772">
        <v>1.57669828707076E-5</v>
      </c>
      <c r="H22772">
        <v>0.88454376163873405</v>
      </c>
    </row>
    <row r="22773" spans="1:8" x14ac:dyDescent="0.25">
      <c r="A22773" t="s">
        <v>5422</v>
      </c>
      <c r="B22773" t="s">
        <v>702</v>
      </c>
      <c r="C22773">
        <v>6.1963970863877297E-10</v>
      </c>
      <c r="D22773">
        <v>0.279647193948521</v>
      </c>
      <c r="E22773">
        <v>0.58799999999999997</v>
      </c>
      <c r="F22773">
        <v>0.53900000000000003</v>
      </c>
      <c r="G22773">
        <v>1.6418593359801601E-5</v>
      </c>
      <c r="H22773">
        <v>0.91666666666666696</v>
      </c>
    </row>
    <row r="22774" spans="1:8" x14ac:dyDescent="0.25">
      <c r="A22774" t="s">
        <v>5422</v>
      </c>
      <c r="B22774" t="s">
        <v>11</v>
      </c>
      <c r="C22774">
        <v>7.1724670693693603E-10</v>
      </c>
      <c r="D22774">
        <v>-0.60364727429165599</v>
      </c>
      <c r="E22774">
        <v>0.129</v>
      </c>
      <c r="F22774">
        <v>0.245</v>
      </c>
      <c r="G22774">
        <v>1.9004885993707999E-5</v>
      </c>
      <c r="H22774">
        <v>1.89922480620155</v>
      </c>
    </row>
    <row r="22775" spans="1:8" x14ac:dyDescent="0.25">
      <c r="A22775" t="s">
        <v>5422</v>
      </c>
      <c r="B22775" t="s">
        <v>870</v>
      </c>
      <c r="C22775">
        <v>7.8133018208506197E-10</v>
      </c>
      <c r="D22775">
        <v>-0.600263578942411</v>
      </c>
      <c r="E22775">
        <v>0.20100000000000001</v>
      </c>
      <c r="F22775">
        <v>0.33500000000000002</v>
      </c>
      <c r="G22775">
        <v>2.0702905834707901E-5</v>
      </c>
      <c r="H22775">
        <v>1.6666666666666701</v>
      </c>
    </row>
    <row r="22776" spans="1:8" x14ac:dyDescent="0.25">
      <c r="A22776" t="s">
        <v>5422</v>
      </c>
      <c r="B22776" t="s">
        <v>5456</v>
      </c>
      <c r="C22776">
        <v>7.9737623131867898E-10</v>
      </c>
      <c r="D22776">
        <v>0.282721496345955</v>
      </c>
      <c r="E22776">
        <v>0.14199999999999999</v>
      </c>
      <c r="F22776">
        <v>7.1999999999999995E-2</v>
      </c>
      <c r="G22776">
        <v>2.1128078001251002E-5</v>
      </c>
      <c r="H22776">
        <v>0.50704225352112697</v>
      </c>
    </row>
    <row r="22777" spans="1:8" x14ac:dyDescent="0.25">
      <c r="A22777" t="s">
        <v>5422</v>
      </c>
      <c r="B22777" t="s">
        <v>5409</v>
      </c>
      <c r="C22777">
        <v>8.3584435644849101E-10</v>
      </c>
      <c r="D22777">
        <v>0.26328698460180999</v>
      </c>
      <c r="E22777">
        <v>0.67</v>
      </c>
      <c r="F22777">
        <v>0.65200000000000002</v>
      </c>
      <c r="G22777">
        <v>2.2147367912815702E-5</v>
      </c>
      <c r="H22777">
        <v>0.97313432835820901</v>
      </c>
    </row>
    <row r="22778" spans="1:8" x14ac:dyDescent="0.25">
      <c r="A22778" t="s">
        <v>5422</v>
      </c>
      <c r="B22778" t="s">
        <v>3116</v>
      </c>
      <c r="C22778">
        <v>1.18495736451166E-9</v>
      </c>
      <c r="D22778">
        <v>0.283857976135999</v>
      </c>
      <c r="E22778">
        <v>0.26600000000000001</v>
      </c>
      <c r="F22778">
        <v>0.17799999999999999</v>
      </c>
      <c r="G22778">
        <v>3.1397815287465398E-5</v>
      </c>
      <c r="H22778">
        <v>0.66917293233082698</v>
      </c>
    </row>
    <row r="22779" spans="1:8" x14ac:dyDescent="0.25">
      <c r="A22779" t="s">
        <v>5422</v>
      </c>
      <c r="B22779" t="s">
        <v>228</v>
      </c>
      <c r="C22779">
        <v>1.2072560673585401E-9</v>
      </c>
      <c r="D22779">
        <v>-0.28753412372595399</v>
      </c>
      <c r="E22779">
        <v>0.83699999999999997</v>
      </c>
      <c r="F22779">
        <v>0.88700000000000001</v>
      </c>
      <c r="G22779">
        <v>3.1988664016799098E-5</v>
      </c>
      <c r="H22779">
        <v>1.05973715651135</v>
      </c>
    </row>
    <row r="22780" spans="1:8" x14ac:dyDescent="0.25">
      <c r="A22780" t="s">
        <v>5422</v>
      </c>
      <c r="B22780" t="s">
        <v>994</v>
      </c>
      <c r="C22780">
        <v>1.31024621510333E-9</v>
      </c>
      <c r="D22780">
        <v>-0.39928338868770902</v>
      </c>
      <c r="E22780">
        <v>0.39700000000000002</v>
      </c>
      <c r="F22780">
        <v>0.55300000000000005</v>
      </c>
      <c r="G22780">
        <v>3.4717593961592902E-5</v>
      </c>
      <c r="H22780">
        <v>1.39294710327456</v>
      </c>
    </row>
    <row r="22781" spans="1:8" x14ac:dyDescent="0.25">
      <c r="A22781" t="s">
        <v>5422</v>
      </c>
      <c r="B22781" t="s">
        <v>1081</v>
      </c>
      <c r="C22781">
        <v>1.31107545747337E-9</v>
      </c>
      <c r="D22781">
        <v>-0.27075582711713703</v>
      </c>
      <c r="E22781">
        <v>0.69299999999999995</v>
      </c>
      <c r="F22781">
        <v>0.81399999999999995</v>
      </c>
      <c r="G22781">
        <v>3.4739566396672003E-5</v>
      </c>
      <c r="H22781">
        <v>1.17460317460317</v>
      </c>
    </row>
    <row r="22782" spans="1:8" x14ac:dyDescent="0.25">
      <c r="A22782" t="s">
        <v>5422</v>
      </c>
      <c r="B22782" t="s">
        <v>2327</v>
      </c>
      <c r="C22782">
        <v>1.35128594340357E-9</v>
      </c>
      <c r="D22782">
        <v>0.27141688839654898</v>
      </c>
      <c r="E22782">
        <v>0.34699999999999998</v>
      </c>
      <c r="F22782">
        <v>0.25800000000000001</v>
      </c>
      <c r="G22782">
        <v>3.58050236423644E-5</v>
      </c>
      <c r="H22782">
        <v>0.74351585014409205</v>
      </c>
    </row>
    <row r="22783" spans="1:8" x14ac:dyDescent="0.25">
      <c r="A22783" t="s">
        <v>5422</v>
      </c>
      <c r="B22783" t="s">
        <v>635</v>
      </c>
      <c r="C22783">
        <v>1.59227188247474E-9</v>
      </c>
      <c r="D22783">
        <v>-0.42716904409035</v>
      </c>
      <c r="E22783">
        <v>0.93899999999999995</v>
      </c>
      <c r="F22783">
        <v>0.95299999999999996</v>
      </c>
      <c r="G22783">
        <v>4.21904280699332E-5</v>
      </c>
      <c r="H22783">
        <v>1.0149094781682599</v>
      </c>
    </row>
    <row r="22784" spans="1:8" x14ac:dyDescent="0.25">
      <c r="A22784" t="s">
        <v>5422</v>
      </c>
      <c r="B22784" t="s">
        <v>2988</v>
      </c>
      <c r="C22784">
        <v>1.7739143875807E-9</v>
      </c>
      <c r="D22784">
        <v>0.28102115792651</v>
      </c>
      <c r="E22784">
        <v>0.28999999999999998</v>
      </c>
      <c r="F22784">
        <v>0.19700000000000001</v>
      </c>
      <c r="G22784">
        <v>4.7003409527725801E-5</v>
      </c>
      <c r="H22784">
        <v>0.67931034482758601</v>
      </c>
    </row>
    <row r="22785" spans="1:8" x14ac:dyDescent="0.25">
      <c r="A22785" t="s">
        <v>5422</v>
      </c>
      <c r="B22785" t="s">
        <v>5457</v>
      </c>
      <c r="C22785">
        <v>2.2678789629320101E-9</v>
      </c>
      <c r="D22785">
        <v>0.25922006593938202</v>
      </c>
      <c r="E22785">
        <v>0.57499999999999996</v>
      </c>
      <c r="F22785">
        <v>0.52900000000000003</v>
      </c>
      <c r="G22785">
        <v>6.0091988880809403E-5</v>
      </c>
      <c r="H22785">
        <v>0.92</v>
      </c>
    </row>
    <row r="22786" spans="1:8" x14ac:dyDescent="0.25">
      <c r="A22786" t="s">
        <v>5422</v>
      </c>
      <c r="B22786" t="s">
        <v>671</v>
      </c>
      <c r="C22786">
        <v>2.32443679896806E-9</v>
      </c>
      <c r="D22786">
        <v>-0.56571205792589196</v>
      </c>
      <c r="E22786">
        <v>0.249</v>
      </c>
      <c r="F22786">
        <v>0.39100000000000001</v>
      </c>
      <c r="G22786">
        <v>6.1590601862256605E-5</v>
      </c>
      <c r="H22786">
        <v>1.57028112449799</v>
      </c>
    </row>
    <row r="22787" spans="1:8" x14ac:dyDescent="0.25">
      <c r="A22787" t="s">
        <v>5422</v>
      </c>
      <c r="B22787" t="s">
        <v>240</v>
      </c>
      <c r="C22787">
        <v>2.5343541707046501E-9</v>
      </c>
      <c r="D22787">
        <v>-0.28525000756247698</v>
      </c>
      <c r="E22787">
        <v>0.14000000000000001</v>
      </c>
      <c r="F22787">
        <v>0.26500000000000001</v>
      </c>
      <c r="G22787">
        <v>6.7152782461161006E-5</v>
      </c>
      <c r="H22787">
        <v>1.8928571428571399</v>
      </c>
    </row>
    <row r="22788" spans="1:8" x14ac:dyDescent="0.25">
      <c r="A22788" t="s">
        <v>5422</v>
      </c>
      <c r="B22788" t="s">
        <v>3404</v>
      </c>
      <c r="C22788">
        <v>3.99774916995603E-9</v>
      </c>
      <c r="D22788">
        <v>-0.25343277369261802</v>
      </c>
      <c r="E22788">
        <v>0.29199999999999998</v>
      </c>
      <c r="F22788">
        <v>0.45300000000000001</v>
      </c>
      <c r="G22788">
        <v>1.05928359756325E-4</v>
      </c>
      <c r="H22788">
        <v>1.5513698630137001</v>
      </c>
    </row>
    <row r="22789" spans="1:8" x14ac:dyDescent="0.25">
      <c r="A22789" t="s">
        <v>5422</v>
      </c>
      <c r="B22789" t="s">
        <v>5226</v>
      </c>
      <c r="C22789">
        <v>4.00207277442096E-9</v>
      </c>
      <c r="D22789">
        <v>0.252759863879573</v>
      </c>
      <c r="E22789">
        <v>0.67</v>
      </c>
      <c r="F22789">
        <v>0.66700000000000004</v>
      </c>
      <c r="G22789">
        <v>1.0604292230383201E-4</v>
      </c>
      <c r="H22789">
        <v>0.99552238805970195</v>
      </c>
    </row>
    <row r="22790" spans="1:8" x14ac:dyDescent="0.25">
      <c r="A22790" t="s">
        <v>5422</v>
      </c>
      <c r="B22790" t="s">
        <v>5458</v>
      </c>
      <c r="C22790">
        <v>4.2250491316725204E-9</v>
      </c>
      <c r="D22790">
        <v>0.26946088753602798</v>
      </c>
      <c r="E22790">
        <v>0.61899999999999999</v>
      </c>
      <c r="F22790">
        <v>0.59899999999999998</v>
      </c>
      <c r="G22790">
        <v>1.11951126841927E-4</v>
      </c>
      <c r="H22790">
        <v>0.96768982229402301</v>
      </c>
    </row>
    <row r="22791" spans="1:8" x14ac:dyDescent="0.25">
      <c r="A22791" t="s">
        <v>5422</v>
      </c>
      <c r="B22791" t="s">
        <v>3479</v>
      </c>
      <c r="C22791">
        <v>5.1052372890750803E-9</v>
      </c>
      <c r="D22791">
        <v>0.25597374549802598</v>
      </c>
      <c r="E22791">
        <v>0.76500000000000001</v>
      </c>
      <c r="F22791">
        <v>0.77800000000000002</v>
      </c>
      <c r="G22791">
        <v>1.3527347244862199E-4</v>
      </c>
      <c r="H22791">
        <v>1.01699346405229</v>
      </c>
    </row>
    <row r="22792" spans="1:8" x14ac:dyDescent="0.25">
      <c r="A22792" t="s">
        <v>5422</v>
      </c>
      <c r="B22792" t="s">
        <v>5459</v>
      </c>
      <c r="C22792">
        <v>5.8932486246126401E-9</v>
      </c>
      <c r="D22792">
        <v>0.26019818608460499</v>
      </c>
      <c r="E22792">
        <v>0.61299999999999999</v>
      </c>
      <c r="F22792">
        <v>0.624</v>
      </c>
      <c r="G22792">
        <v>1.5615340880636099E-4</v>
      </c>
      <c r="H22792">
        <v>1.01794453507341</v>
      </c>
    </row>
    <row r="22793" spans="1:8" x14ac:dyDescent="0.25">
      <c r="A22793" t="s">
        <v>5422</v>
      </c>
      <c r="B22793" t="s">
        <v>3382</v>
      </c>
      <c r="C22793">
        <v>6.8037903689895004E-9</v>
      </c>
      <c r="D22793">
        <v>0.252803844928912</v>
      </c>
      <c r="E22793">
        <v>0.53100000000000003</v>
      </c>
      <c r="F22793">
        <v>0.47099999999999997</v>
      </c>
      <c r="G22793">
        <v>1.8028003340711499E-4</v>
      </c>
      <c r="H22793">
        <v>0.88700564971751406</v>
      </c>
    </row>
    <row r="22794" spans="1:8" x14ac:dyDescent="0.25">
      <c r="A22794" t="s">
        <v>5422</v>
      </c>
      <c r="B22794" t="s">
        <v>1454</v>
      </c>
      <c r="C22794">
        <v>6.9449056128827102E-9</v>
      </c>
      <c r="D22794">
        <v>-0.31390074397803402</v>
      </c>
      <c r="E22794">
        <v>0.311</v>
      </c>
      <c r="F22794">
        <v>0.46300000000000002</v>
      </c>
      <c r="G22794">
        <v>1.84019164024553E-4</v>
      </c>
      <c r="H22794">
        <v>1.4887459807073999</v>
      </c>
    </row>
    <row r="22795" spans="1:8" x14ac:dyDescent="0.25">
      <c r="A22795" t="s">
        <v>5422</v>
      </c>
      <c r="B22795" t="s">
        <v>2666</v>
      </c>
      <c r="C22795">
        <v>7.3177299580628302E-9</v>
      </c>
      <c r="D22795">
        <v>0.26156669416332501</v>
      </c>
      <c r="E22795">
        <v>0.73199999999999998</v>
      </c>
      <c r="F22795">
        <v>0.74299999999999999</v>
      </c>
      <c r="G22795">
        <v>1.9389789069879101E-4</v>
      </c>
      <c r="H22795">
        <v>1.01502732240437</v>
      </c>
    </row>
    <row r="22796" spans="1:8" x14ac:dyDescent="0.25">
      <c r="A22796" t="s">
        <v>5422</v>
      </c>
      <c r="B22796" t="s">
        <v>1290</v>
      </c>
      <c r="C22796">
        <v>7.3912345439251204E-9</v>
      </c>
      <c r="D22796">
        <v>0.27926650215258902</v>
      </c>
      <c r="E22796">
        <v>0.48</v>
      </c>
      <c r="F22796">
        <v>0.41499999999999998</v>
      </c>
      <c r="G22796">
        <v>1.9584554171038401E-4</v>
      </c>
      <c r="H22796">
        <v>0.86458333333333304</v>
      </c>
    </row>
    <row r="22797" spans="1:8" x14ac:dyDescent="0.25">
      <c r="A22797" t="s">
        <v>5422</v>
      </c>
      <c r="B22797" t="s">
        <v>5460</v>
      </c>
      <c r="C22797">
        <v>8.1865650603051404E-9</v>
      </c>
      <c r="D22797">
        <v>0.27356061737895299</v>
      </c>
      <c r="E22797">
        <v>0.152</v>
      </c>
      <c r="F22797">
        <v>8.3000000000000004E-2</v>
      </c>
      <c r="G22797">
        <v>2.1691941440290499E-4</v>
      </c>
      <c r="H22797">
        <v>0.54605263157894701</v>
      </c>
    </row>
    <row r="22798" spans="1:8" x14ac:dyDescent="0.25">
      <c r="A22798" t="s">
        <v>5422</v>
      </c>
      <c r="B22798" t="s">
        <v>830</v>
      </c>
      <c r="C22798">
        <v>9.9615802517997907E-9</v>
      </c>
      <c r="D22798">
        <v>-0.40996619835607301</v>
      </c>
      <c r="E22798">
        <v>2.5000000000000001E-2</v>
      </c>
      <c r="F22798">
        <v>0.105</v>
      </c>
      <c r="G22798">
        <v>2.6395199193193899E-4</v>
      </c>
      <c r="H22798">
        <v>4.2</v>
      </c>
    </row>
    <row r="22799" spans="1:8" x14ac:dyDescent="0.25">
      <c r="A22799" t="s">
        <v>5422</v>
      </c>
      <c r="B22799" t="s">
        <v>3346</v>
      </c>
      <c r="C22799">
        <v>1.02868038031894E-8</v>
      </c>
      <c r="D22799">
        <v>0.27480132706710902</v>
      </c>
      <c r="E22799">
        <v>0.497</v>
      </c>
      <c r="F22799">
        <v>0.437</v>
      </c>
      <c r="G22799">
        <v>2.7256944037311001E-4</v>
      </c>
      <c r="H22799">
        <v>0.87927565392354101</v>
      </c>
    </row>
    <row r="22800" spans="1:8" x14ac:dyDescent="0.25">
      <c r="A22800" t="s">
        <v>5422</v>
      </c>
      <c r="B22800" t="s">
        <v>826</v>
      </c>
      <c r="C22800">
        <v>1.0760940489549099E-8</v>
      </c>
      <c r="D22800">
        <v>-1.14739014945977</v>
      </c>
      <c r="E22800">
        <v>7.5999999999999998E-2</v>
      </c>
      <c r="F22800">
        <v>0.17</v>
      </c>
      <c r="G22800">
        <v>2.8513264015158301E-4</v>
      </c>
      <c r="H22800">
        <v>2.2368421052631602</v>
      </c>
    </row>
    <row r="22801" spans="1:8" x14ac:dyDescent="0.25">
      <c r="A22801" t="s">
        <v>5422</v>
      </c>
      <c r="B22801" t="s">
        <v>3180</v>
      </c>
      <c r="C22801">
        <v>1.1046130717306799E-8</v>
      </c>
      <c r="D22801">
        <v>0.30778068521706597</v>
      </c>
      <c r="E22801">
        <v>0.218</v>
      </c>
      <c r="F22801">
        <v>0.13800000000000001</v>
      </c>
      <c r="G22801">
        <v>2.9268932561647801E-4</v>
      </c>
      <c r="H22801">
        <v>0.63302752293578002</v>
      </c>
    </row>
    <row r="22802" spans="1:8" x14ac:dyDescent="0.25">
      <c r="A22802" t="s">
        <v>5422</v>
      </c>
      <c r="B22802" t="s">
        <v>152</v>
      </c>
      <c r="C22802">
        <v>1.43542945103092E-8</v>
      </c>
      <c r="D22802">
        <v>0.26515415463029701</v>
      </c>
      <c r="E22802">
        <v>0.436</v>
      </c>
      <c r="F22802">
        <v>0.35399999999999998</v>
      </c>
      <c r="G22802">
        <v>3.8034574163966302E-4</v>
      </c>
      <c r="H22802">
        <v>0.81192660550458695</v>
      </c>
    </row>
    <row r="22803" spans="1:8" x14ac:dyDescent="0.25">
      <c r="A22803" t="s">
        <v>5422</v>
      </c>
      <c r="B22803" t="s">
        <v>1306</v>
      </c>
      <c r="C22803">
        <v>2.56523006232396E-8</v>
      </c>
      <c r="D22803">
        <v>-0.27904890323661202</v>
      </c>
      <c r="E22803">
        <v>3.4000000000000002E-2</v>
      </c>
      <c r="F22803">
        <v>0.11600000000000001</v>
      </c>
      <c r="G22803">
        <v>6.7970900961397901E-4</v>
      </c>
      <c r="H22803">
        <v>3.4117647058823501</v>
      </c>
    </row>
    <row r="22804" spans="1:8" x14ac:dyDescent="0.25">
      <c r="A22804" t="s">
        <v>5422</v>
      </c>
      <c r="B22804" t="s">
        <v>3882</v>
      </c>
      <c r="C22804">
        <v>2.7035310979829899E-8</v>
      </c>
      <c r="D22804">
        <v>0.26179076782084099</v>
      </c>
      <c r="E22804">
        <v>0.60699999999999998</v>
      </c>
      <c r="F22804">
        <v>0.58299999999999996</v>
      </c>
      <c r="G22804">
        <v>7.1635463503255301E-4</v>
      </c>
      <c r="H22804">
        <v>0.96046128500823702</v>
      </c>
    </row>
    <row r="22805" spans="1:8" x14ac:dyDescent="0.25">
      <c r="A22805" t="s">
        <v>5422</v>
      </c>
      <c r="B22805" t="s">
        <v>825</v>
      </c>
      <c r="C22805">
        <v>2.9270541025767199E-8</v>
      </c>
      <c r="D22805">
        <v>-0.393138854672681</v>
      </c>
      <c r="E22805">
        <v>5.8999999999999997E-2</v>
      </c>
      <c r="F22805">
        <v>0.15</v>
      </c>
      <c r="G22805">
        <v>7.7558152555975296E-4</v>
      </c>
      <c r="H22805">
        <v>2.5423728813559299</v>
      </c>
    </row>
    <row r="22806" spans="1:8" x14ac:dyDescent="0.25">
      <c r="A22806" t="s">
        <v>5422</v>
      </c>
      <c r="B22806" t="s">
        <v>1062</v>
      </c>
      <c r="C22806">
        <v>2.96002630780645E-8</v>
      </c>
      <c r="D22806">
        <v>0.25735308650303701</v>
      </c>
      <c r="E22806">
        <v>0.45</v>
      </c>
      <c r="F22806">
        <v>0.38400000000000001</v>
      </c>
      <c r="G22806">
        <v>7.8431817077947497E-4</v>
      </c>
      <c r="H22806">
        <v>0.85333333333333306</v>
      </c>
    </row>
    <row r="22807" spans="1:8" x14ac:dyDescent="0.25">
      <c r="A22807" t="s">
        <v>5422</v>
      </c>
      <c r="B22807" t="s">
        <v>5461</v>
      </c>
      <c r="C22807">
        <v>3.1468069832538499E-8</v>
      </c>
      <c r="D22807">
        <v>0.25522307969907598</v>
      </c>
      <c r="E22807">
        <v>0.58399999999999996</v>
      </c>
      <c r="F22807">
        <v>0.56100000000000005</v>
      </c>
      <c r="G22807">
        <v>8.3380944635277302E-4</v>
      </c>
      <c r="H22807">
        <v>0.96061643835616495</v>
      </c>
    </row>
    <row r="22808" spans="1:8" x14ac:dyDescent="0.25">
      <c r="A22808" t="s">
        <v>5422</v>
      </c>
      <c r="B22808" t="s">
        <v>287</v>
      </c>
      <c r="C22808">
        <v>3.1613445942806903E-8</v>
      </c>
      <c r="D22808">
        <v>-0.28385651951746199</v>
      </c>
      <c r="E22808">
        <v>0.76300000000000001</v>
      </c>
      <c r="F22808">
        <v>0.84899999999999998</v>
      </c>
      <c r="G22808">
        <v>8.37661477146554E-4</v>
      </c>
      <c r="H22808">
        <v>1.1127129750983</v>
      </c>
    </row>
    <row r="22809" spans="1:8" x14ac:dyDescent="0.25">
      <c r="A22809" t="s">
        <v>5422</v>
      </c>
      <c r="B22809" t="s">
        <v>370</v>
      </c>
      <c r="C22809">
        <v>3.5365297765501002E-8</v>
      </c>
      <c r="D22809">
        <v>-0.39920523441563999</v>
      </c>
      <c r="E22809">
        <v>0.748</v>
      </c>
      <c r="F22809">
        <v>0.82699999999999996</v>
      </c>
      <c r="G22809">
        <v>9.3707429489248097E-4</v>
      </c>
      <c r="H22809">
        <v>1.10561497326203</v>
      </c>
    </row>
    <row r="22810" spans="1:8" x14ac:dyDescent="0.25">
      <c r="A22810" t="s">
        <v>5422</v>
      </c>
      <c r="B22810" t="s">
        <v>69</v>
      </c>
      <c r="C22810">
        <v>4.9436571628892297E-8</v>
      </c>
      <c r="D22810">
        <v>-0.260660164829839</v>
      </c>
      <c r="E22810">
        <v>0.66600000000000004</v>
      </c>
      <c r="F22810">
        <v>0.76300000000000001</v>
      </c>
      <c r="G22810">
        <v>1.30992083845076E-3</v>
      </c>
      <c r="H22810">
        <v>1.1456456456456501</v>
      </c>
    </row>
    <row r="22811" spans="1:8" x14ac:dyDescent="0.25">
      <c r="A22811" t="s">
        <v>5422</v>
      </c>
      <c r="B22811" t="s">
        <v>93</v>
      </c>
      <c r="C22811">
        <v>5.5434508944187198E-8</v>
      </c>
      <c r="D22811">
        <v>-0.34067010834382799</v>
      </c>
      <c r="E22811">
        <v>0.92200000000000004</v>
      </c>
      <c r="F22811">
        <v>0.82</v>
      </c>
      <c r="G22811">
        <v>1.4688481834941301E-3</v>
      </c>
      <c r="H22811">
        <v>0.88937093275488099</v>
      </c>
    </row>
    <row r="22812" spans="1:8" x14ac:dyDescent="0.25">
      <c r="A22812" t="s">
        <v>5422</v>
      </c>
      <c r="B22812" t="s">
        <v>2967</v>
      </c>
      <c r="C22812">
        <v>7.9525206834891602E-8</v>
      </c>
      <c r="D22812">
        <v>-0.32312086356096098</v>
      </c>
      <c r="E22812">
        <v>0.56899999999999995</v>
      </c>
      <c r="F22812">
        <v>0.68899999999999995</v>
      </c>
      <c r="G22812">
        <v>2.1071794055041201E-3</v>
      </c>
      <c r="H22812">
        <v>1.2108963093145899</v>
      </c>
    </row>
    <row r="22813" spans="1:8" x14ac:dyDescent="0.25">
      <c r="A22813" t="s">
        <v>5422</v>
      </c>
      <c r="B22813" t="s">
        <v>950</v>
      </c>
      <c r="C22813">
        <v>9.3333381959981997E-8</v>
      </c>
      <c r="D22813">
        <v>-0.283400228461129</v>
      </c>
      <c r="E22813">
        <v>0.97699999999999998</v>
      </c>
      <c r="F22813">
        <v>0.96199999999999997</v>
      </c>
      <c r="G22813">
        <v>2.4730546217936402E-3</v>
      </c>
      <c r="H22813">
        <v>0.984646878198567</v>
      </c>
    </row>
    <row r="22814" spans="1:8" x14ac:dyDescent="0.25">
      <c r="A22814" t="s">
        <v>5422</v>
      </c>
      <c r="B22814" t="s">
        <v>817</v>
      </c>
      <c r="C22814">
        <v>1.15364502233535E-7</v>
      </c>
      <c r="D22814">
        <v>-0.26344486949675</v>
      </c>
      <c r="E22814">
        <v>0.32600000000000001</v>
      </c>
      <c r="F22814">
        <v>0.44900000000000001</v>
      </c>
      <c r="G22814">
        <v>3.0568132156819899E-3</v>
      </c>
      <c r="H22814">
        <v>1.3773006134969299</v>
      </c>
    </row>
    <row r="22815" spans="1:8" x14ac:dyDescent="0.25">
      <c r="A22815" t="s">
        <v>5422</v>
      </c>
      <c r="B22815" t="s">
        <v>894</v>
      </c>
      <c r="C22815">
        <v>1.2452566956216701E-7</v>
      </c>
      <c r="D22815">
        <v>-0.44094876508348002</v>
      </c>
      <c r="E22815">
        <v>0.372</v>
      </c>
      <c r="F22815">
        <v>0.52900000000000003</v>
      </c>
      <c r="G22815">
        <v>3.2995566663887302E-3</v>
      </c>
      <c r="H22815">
        <v>1.42204301075269</v>
      </c>
    </row>
    <row r="22816" spans="1:8" x14ac:dyDescent="0.25">
      <c r="A22816" t="s">
        <v>5422</v>
      </c>
      <c r="B22816" t="s">
        <v>430</v>
      </c>
      <c r="C22816">
        <v>1.8808185017817001E-7</v>
      </c>
      <c r="D22816">
        <v>-0.26626297325758203</v>
      </c>
      <c r="E22816">
        <v>0.63400000000000001</v>
      </c>
      <c r="F22816">
        <v>0.77700000000000002</v>
      </c>
      <c r="G22816">
        <v>4.9836047841709599E-3</v>
      </c>
      <c r="H22816">
        <v>1.22555205047319</v>
      </c>
    </row>
    <row r="22817" spans="1:8" x14ac:dyDescent="0.25">
      <c r="A22817" t="s">
        <v>5422</v>
      </c>
      <c r="B22817" t="s">
        <v>1092</v>
      </c>
      <c r="C22817">
        <v>2.2943209513285599E-7</v>
      </c>
      <c r="D22817">
        <v>-0.34632582802116901</v>
      </c>
      <c r="E22817">
        <v>0.98099999999999998</v>
      </c>
      <c r="F22817">
        <v>0.96599999999999997</v>
      </c>
      <c r="G22817">
        <v>6.0792622247352896E-3</v>
      </c>
      <c r="H22817">
        <v>0.98470948012232395</v>
      </c>
    </row>
    <row r="22818" spans="1:8" x14ac:dyDescent="0.25">
      <c r="A22818" t="s">
        <v>5422</v>
      </c>
      <c r="B22818" t="s">
        <v>916</v>
      </c>
      <c r="C22818">
        <v>3.1242832523860702E-7</v>
      </c>
      <c r="D22818">
        <v>-0.41715998687879402</v>
      </c>
      <c r="E22818">
        <v>0.17499999999999999</v>
      </c>
      <c r="F22818">
        <v>0.27100000000000002</v>
      </c>
      <c r="G22818">
        <v>8.27841333384737E-3</v>
      </c>
      <c r="H22818">
        <v>1.54857142857143</v>
      </c>
    </row>
    <row r="22819" spans="1:8" x14ac:dyDescent="0.25">
      <c r="A22819" t="s">
        <v>5422</v>
      </c>
      <c r="B22819" t="s">
        <v>159</v>
      </c>
      <c r="C22819">
        <v>4.00896599390813E-7</v>
      </c>
      <c r="D22819">
        <v>0.36262633809390599</v>
      </c>
      <c r="E22819">
        <v>0.58599999999999997</v>
      </c>
      <c r="F22819">
        <v>0.57099999999999995</v>
      </c>
      <c r="G22819">
        <v>1.0622557194058401E-2</v>
      </c>
      <c r="H22819">
        <v>0.97440273037542702</v>
      </c>
    </row>
    <row r="22820" spans="1:8" x14ac:dyDescent="0.25">
      <c r="A22820" t="s">
        <v>5422</v>
      </c>
      <c r="B22820" t="s">
        <v>2285</v>
      </c>
      <c r="C22820">
        <v>5.3217631698051499E-7</v>
      </c>
      <c r="D22820">
        <v>0.27470072112890198</v>
      </c>
      <c r="E22820">
        <v>0.34899999999999998</v>
      </c>
      <c r="F22820">
        <v>0.28100000000000003</v>
      </c>
      <c r="G22820">
        <v>1.41010758710327E-2</v>
      </c>
      <c r="H22820">
        <v>0.805157593123209</v>
      </c>
    </row>
    <row r="22821" spans="1:8" x14ac:dyDescent="0.25">
      <c r="A22821" t="s">
        <v>5422</v>
      </c>
      <c r="B22821" t="s">
        <v>486</v>
      </c>
      <c r="C22821">
        <v>8.8919976095030805E-7</v>
      </c>
      <c r="D22821">
        <v>0.25216580976842501</v>
      </c>
      <c r="E22821">
        <v>0.41399999999999998</v>
      </c>
      <c r="F22821">
        <v>0.36099999999999999</v>
      </c>
      <c r="G22821">
        <v>2.3561126065900301E-2</v>
      </c>
      <c r="H22821">
        <v>0.87198067632850196</v>
      </c>
    </row>
    <row r="22822" spans="1:8" x14ac:dyDescent="0.25">
      <c r="A22822" t="s">
        <v>5422</v>
      </c>
      <c r="B22822" t="s">
        <v>5462</v>
      </c>
      <c r="C22822">
        <v>8.9134814044954704E-7</v>
      </c>
      <c r="D22822">
        <v>0.26570645965551898</v>
      </c>
      <c r="E22822">
        <v>0.59199999999999997</v>
      </c>
      <c r="F22822">
        <v>0.58299999999999996</v>
      </c>
      <c r="G22822">
        <v>2.3618051677491699E-2</v>
      </c>
      <c r="H22822">
        <v>0.98479729729729704</v>
      </c>
    </row>
    <row r="22823" spans="1:8" x14ac:dyDescent="0.25">
      <c r="A22823" t="s">
        <v>5422</v>
      </c>
      <c r="B22823" t="s">
        <v>889</v>
      </c>
      <c r="C22823">
        <v>1.26767790436847E-6</v>
      </c>
      <c r="D22823">
        <v>-0.52152108799900798</v>
      </c>
      <c r="E22823">
        <v>0.13100000000000001</v>
      </c>
      <c r="F22823">
        <v>0.218</v>
      </c>
      <c r="G22823">
        <v>3.3589661432051499E-2</v>
      </c>
      <c r="H22823">
        <v>1.66412213740458</v>
      </c>
    </row>
    <row r="22824" spans="1:8" x14ac:dyDescent="0.25">
      <c r="A22824" t="s">
        <v>5422</v>
      </c>
      <c r="B22824" t="s">
        <v>4317</v>
      </c>
      <c r="C22824">
        <v>1.7360641102237899E-6</v>
      </c>
      <c r="D22824">
        <v>0.26331584872916403</v>
      </c>
      <c r="E22824">
        <v>0.53700000000000003</v>
      </c>
      <c r="F22824">
        <v>0.504</v>
      </c>
      <c r="G22824">
        <v>4.6000490728599797E-2</v>
      </c>
      <c r="H22824">
        <v>0.93854748603351901</v>
      </c>
    </row>
    <row r="22825" spans="1:8" x14ac:dyDescent="0.25">
      <c r="A22825" t="s">
        <v>5422</v>
      </c>
      <c r="B22825" t="s">
        <v>4585</v>
      </c>
      <c r="C22825">
        <v>2.5588308905192901E-6</v>
      </c>
      <c r="D22825">
        <v>0.25703369096642797</v>
      </c>
      <c r="E22825">
        <v>0.54100000000000004</v>
      </c>
      <c r="F22825">
        <v>0.54200000000000004</v>
      </c>
      <c r="G22825">
        <v>6.7801342106089693E-2</v>
      </c>
      <c r="H22825">
        <v>1.0018484288354901</v>
      </c>
    </row>
    <row r="22826" spans="1:8" x14ac:dyDescent="0.25">
      <c r="A22826" t="s">
        <v>5422</v>
      </c>
      <c r="B22826" t="s">
        <v>864</v>
      </c>
      <c r="C22826">
        <v>2.6398079617056802E-6</v>
      </c>
      <c r="D22826">
        <v>-0.72089883052794002</v>
      </c>
      <c r="E22826">
        <v>4.9000000000000002E-2</v>
      </c>
      <c r="F22826">
        <v>0.11600000000000001</v>
      </c>
      <c r="G22826">
        <v>6.9946991561315494E-2</v>
      </c>
      <c r="H22826">
        <v>2.3673469387755102</v>
      </c>
    </row>
    <row r="22827" spans="1:8" x14ac:dyDescent="0.25">
      <c r="A22827" t="s">
        <v>5422</v>
      </c>
      <c r="B22827" t="s">
        <v>532</v>
      </c>
      <c r="C22827">
        <v>3.7498045823232299E-6</v>
      </c>
      <c r="D22827">
        <v>-1.57661909808706</v>
      </c>
      <c r="E22827">
        <v>0.27500000000000002</v>
      </c>
      <c r="F22827">
        <v>0.372</v>
      </c>
      <c r="G22827">
        <v>9.93585720178186E-2</v>
      </c>
      <c r="H22827">
        <v>1.3527272727272699</v>
      </c>
    </row>
    <row r="22828" spans="1:8" x14ac:dyDescent="0.25">
      <c r="A22828" t="s">
        <v>5422</v>
      </c>
      <c r="B22828" t="s">
        <v>437</v>
      </c>
      <c r="C22828">
        <v>3.8422216258715201E-6</v>
      </c>
      <c r="D22828">
        <v>-0.30914340631158799</v>
      </c>
      <c r="E22828">
        <v>0.16700000000000001</v>
      </c>
      <c r="F22828">
        <v>0.25700000000000001</v>
      </c>
      <c r="G22828">
        <v>0.101807346420718</v>
      </c>
      <c r="H22828">
        <v>1.5389221556886199</v>
      </c>
    </row>
    <row r="22829" spans="1:8" x14ac:dyDescent="0.25">
      <c r="A22829" t="s">
        <v>5422</v>
      </c>
      <c r="B22829" t="s">
        <v>879</v>
      </c>
      <c r="C22829">
        <v>4.2531596518316098E-6</v>
      </c>
      <c r="D22829">
        <v>-0.52080269630613796</v>
      </c>
      <c r="E22829">
        <v>0.34899999999999998</v>
      </c>
      <c r="F22829">
        <v>0.49099999999999999</v>
      </c>
      <c r="G22829">
        <v>0.112695971294582</v>
      </c>
      <c r="H22829">
        <v>1.4068767908309501</v>
      </c>
    </row>
    <row r="22830" spans="1:8" x14ac:dyDescent="0.25">
      <c r="A22830" t="s">
        <v>5422</v>
      </c>
      <c r="B22830" t="s">
        <v>785</v>
      </c>
      <c r="C22830">
        <v>4.5375886774345701E-6</v>
      </c>
      <c r="D22830">
        <v>-0.35050406547753299</v>
      </c>
      <c r="E22830">
        <v>0.48399999999999999</v>
      </c>
      <c r="F22830">
        <v>0.56899999999999995</v>
      </c>
      <c r="G22830">
        <v>0.120232487185984</v>
      </c>
      <c r="H22830">
        <v>1.1756198347107401</v>
      </c>
    </row>
    <row r="22831" spans="1:8" x14ac:dyDescent="0.25">
      <c r="A22831" t="s">
        <v>5422</v>
      </c>
      <c r="B22831" t="s">
        <v>1167</v>
      </c>
      <c r="C22831">
        <v>4.6921421907144701E-6</v>
      </c>
      <c r="D22831">
        <v>0.265381625971715</v>
      </c>
      <c r="E22831">
        <v>0.35299999999999998</v>
      </c>
      <c r="F22831">
        <v>0.28999999999999998</v>
      </c>
      <c r="G22831">
        <v>0.124327691627361</v>
      </c>
      <c r="H22831">
        <v>0.82152974504249299</v>
      </c>
    </row>
    <row r="22832" spans="1:8" x14ac:dyDescent="0.25">
      <c r="A22832" t="s">
        <v>5422</v>
      </c>
      <c r="B22832" t="s">
        <v>394</v>
      </c>
      <c r="C22832">
        <v>5.6076516621922603E-6</v>
      </c>
      <c r="D22832">
        <v>-0.26262141673983802</v>
      </c>
      <c r="E22832">
        <v>0.71499999999999997</v>
      </c>
      <c r="F22832">
        <v>0.8</v>
      </c>
      <c r="G22832">
        <v>0.14858594609310799</v>
      </c>
      <c r="H22832">
        <v>1.1188811188811201</v>
      </c>
    </row>
    <row r="22833" spans="1:8" x14ac:dyDescent="0.25">
      <c r="A22833" t="s">
        <v>5422</v>
      </c>
      <c r="B22833" t="s">
        <v>3033</v>
      </c>
      <c r="C22833">
        <v>7.5236784376569097E-6</v>
      </c>
      <c r="D22833">
        <v>-0.26881638185385598</v>
      </c>
      <c r="E22833">
        <v>0.433</v>
      </c>
      <c r="F22833">
        <v>0.56899999999999995</v>
      </c>
      <c r="G22833">
        <v>0.199354907562595</v>
      </c>
      <c r="H22833">
        <v>1.3140877598152401</v>
      </c>
    </row>
    <row r="22834" spans="1:8" x14ac:dyDescent="0.25">
      <c r="A22834" t="s">
        <v>5422</v>
      </c>
      <c r="B22834" t="s">
        <v>3310</v>
      </c>
      <c r="C22834">
        <v>1.0337575780973501E-5</v>
      </c>
      <c r="D22834">
        <v>0.31151976940169801</v>
      </c>
      <c r="E22834">
        <v>0.35499999999999998</v>
      </c>
      <c r="F22834">
        <v>0.313</v>
      </c>
      <c r="G22834">
        <v>0.27391474546845601</v>
      </c>
      <c r="H22834">
        <v>0.88169014084507003</v>
      </c>
    </row>
    <row r="22835" spans="1:8" x14ac:dyDescent="0.25">
      <c r="A22835" t="s">
        <v>5422</v>
      </c>
      <c r="B22835" t="s">
        <v>178</v>
      </c>
      <c r="C22835">
        <v>1.38186680360185E-5</v>
      </c>
      <c r="D22835">
        <v>0.27636676570971402</v>
      </c>
      <c r="E22835">
        <v>0.57499999999999996</v>
      </c>
      <c r="F22835">
        <v>0.56000000000000005</v>
      </c>
      <c r="G22835">
        <v>0.36615324695038198</v>
      </c>
      <c r="H22835">
        <v>0.97391304347826102</v>
      </c>
    </row>
    <row r="22836" spans="1:8" x14ac:dyDescent="0.25">
      <c r="A22836" t="s">
        <v>5422</v>
      </c>
      <c r="B22836" t="s">
        <v>1705</v>
      </c>
      <c r="C22836">
        <v>1.5172375881800299E-5</v>
      </c>
      <c r="D22836">
        <v>0.25730647599674</v>
      </c>
      <c r="E22836">
        <v>0.52400000000000002</v>
      </c>
      <c r="F22836">
        <v>0.501</v>
      </c>
      <c r="G22836">
        <v>0.40202244374006302</v>
      </c>
      <c r="H22836">
        <v>0.95610687022900798</v>
      </c>
    </row>
    <row r="22837" spans="1:8" x14ac:dyDescent="0.25">
      <c r="A22837" t="s">
        <v>5422</v>
      </c>
      <c r="B22837" t="s">
        <v>4308</v>
      </c>
      <c r="C22837">
        <v>1.5851230896826301E-5</v>
      </c>
      <c r="D22837">
        <v>0.26299168390126298</v>
      </c>
      <c r="E22837">
        <v>0.44400000000000001</v>
      </c>
      <c r="F22837">
        <v>0.41499999999999998</v>
      </c>
      <c r="G22837">
        <v>0.42001006507320598</v>
      </c>
      <c r="H22837">
        <v>0.93468468468468502</v>
      </c>
    </row>
    <row r="22838" spans="1:8" x14ac:dyDescent="0.25">
      <c r="A22838" t="s">
        <v>5422</v>
      </c>
      <c r="B22838" t="s">
        <v>882</v>
      </c>
      <c r="C22838">
        <v>2.3162287759879001E-5</v>
      </c>
      <c r="D22838">
        <v>-0.34687367124839102</v>
      </c>
      <c r="E22838">
        <v>0.11799999999999999</v>
      </c>
      <c r="F22838">
        <v>0.19500000000000001</v>
      </c>
      <c r="G22838">
        <v>0.61373113877351304</v>
      </c>
      <c r="H22838">
        <v>1.65254237288136</v>
      </c>
    </row>
    <row r="22839" spans="1:8" x14ac:dyDescent="0.25">
      <c r="A22839" t="s">
        <v>5422</v>
      </c>
      <c r="B22839" t="s">
        <v>3225</v>
      </c>
      <c r="C22839">
        <v>2.33670238097908E-5</v>
      </c>
      <c r="D22839">
        <v>0.326707618180542</v>
      </c>
      <c r="E22839">
        <v>0.46500000000000002</v>
      </c>
      <c r="F22839">
        <v>0.45700000000000002</v>
      </c>
      <c r="G22839">
        <v>0.61915602988802798</v>
      </c>
      <c r="H22839">
        <v>0.98279569892473095</v>
      </c>
    </row>
    <row r="22840" spans="1:8" x14ac:dyDescent="0.25">
      <c r="A22840" t="s">
        <v>5422</v>
      </c>
      <c r="B22840" t="s">
        <v>627</v>
      </c>
      <c r="C22840">
        <v>2.5622477175948399E-5</v>
      </c>
      <c r="D22840">
        <v>0.27835982887291599</v>
      </c>
      <c r="E22840">
        <v>0.85</v>
      </c>
      <c r="F22840">
        <v>0.84</v>
      </c>
      <c r="G22840">
        <v>0.67891877773110498</v>
      </c>
      <c r="H22840">
        <v>0.98823529411764699</v>
      </c>
    </row>
    <row r="22841" spans="1:8" x14ac:dyDescent="0.25">
      <c r="A22841" t="s">
        <v>5422</v>
      </c>
      <c r="B22841" t="s">
        <v>399</v>
      </c>
      <c r="C22841">
        <v>4.5213613469613097E-5</v>
      </c>
      <c r="D22841">
        <v>-0.37324782743661999</v>
      </c>
      <c r="E22841">
        <v>0.35099999999999998</v>
      </c>
      <c r="F22841">
        <v>0.45500000000000002</v>
      </c>
      <c r="G22841">
        <v>1</v>
      </c>
      <c r="H22841">
        <v>1.2962962962963001</v>
      </c>
    </row>
    <row r="22842" spans="1:8" x14ac:dyDescent="0.25">
      <c r="A22842" t="s">
        <v>5422</v>
      </c>
      <c r="B22842" t="s">
        <v>931</v>
      </c>
      <c r="C22842">
        <v>5.55357144872665E-5</v>
      </c>
      <c r="D22842">
        <v>-0.37238969391981702</v>
      </c>
      <c r="E22842">
        <v>0.92</v>
      </c>
      <c r="F22842">
        <v>0.92800000000000005</v>
      </c>
      <c r="G22842">
        <v>1</v>
      </c>
      <c r="H22842">
        <v>1.0086956521739101</v>
      </c>
    </row>
    <row r="22843" spans="1:8" x14ac:dyDescent="0.25">
      <c r="A22843" t="s">
        <v>5422</v>
      </c>
      <c r="B22843" t="s">
        <v>2979</v>
      </c>
      <c r="C22843">
        <v>6.3904901323632405E-5</v>
      </c>
      <c r="D22843">
        <v>-0.264996531124362</v>
      </c>
      <c r="E22843">
        <v>0.91800000000000004</v>
      </c>
      <c r="F22843">
        <v>0.84799999999999998</v>
      </c>
      <c r="G22843">
        <v>1</v>
      </c>
      <c r="H22843">
        <v>0.92374727668845302</v>
      </c>
    </row>
    <row r="22844" spans="1:8" x14ac:dyDescent="0.25">
      <c r="A22844" t="s">
        <v>5422</v>
      </c>
      <c r="B22844" t="s">
        <v>1293</v>
      </c>
      <c r="C22844">
        <v>6.5789384888930002E-5</v>
      </c>
      <c r="D22844">
        <v>-0.30086272291726601</v>
      </c>
      <c r="E22844">
        <v>0.54800000000000004</v>
      </c>
      <c r="F22844">
        <v>0.61699999999999999</v>
      </c>
      <c r="G22844">
        <v>1</v>
      </c>
      <c r="H22844">
        <v>1.1259124087591199</v>
      </c>
    </row>
    <row r="22845" spans="1:8" x14ac:dyDescent="0.25">
      <c r="A22845" t="s">
        <v>5422</v>
      </c>
      <c r="B22845" t="s">
        <v>449</v>
      </c>
      <c r="C22845">
        <v>9.4822424907123505E-5</v>
      </c>
      <c r="D22845">
        <v>0.26431408585463401</v>
      </c>
      <c r="E22845">
        <v>0.44800000000000001</v>
      </c>
      <c r="F22845">
        <v>0.42</v>
      </c>
      <c r="G22845">
        <v>1</v>
      </c>
      <c r="H22845">
        <v>0.9375</v>
      </c>
    </row>
    <row r="22846" spans="1:8" x14ac:dyDescent="0.25">
      <c r="A22846" t="s">
        <v>5422</v>
      </c>
      <c r="B22846" t="s">
        <v>2994</v>
      </c>
      <c r="C22846">
        <v>9.7582336485172098E-5</v>
      </c>
      <c r="D22846">
        <v>-0.355493795703821</v>
      </c>
      <c r="E22846">
        <v>0.438</v>
      </c>
      <c r="F22846">
        <v>0.52</v>
      </c>
      <c r="G22846">
        <v>1</v>
      </c>
      <c r="H22846">
        <v>1.18721461187215</v>
      </c>
    </row>
    <row r="22847" spans="1:8" x14ac:dyDescent="0.25">
      <c r="A22847" t="s">
        <v>5422</v>
      </c>
      <c r="B22847" t="s">
        <v>73</v>
      </c>
      <c r="C22847">
        <v>3.7802449670365702E-4</v>
      </c>
      <c r="D22847">
        <v>-0.26705477470323502</v>
      </c>
      <c r="E22847">
        <v>0.47599999999999998</v>
      </c>
      <c r="F22847">
        <v>0.55100000000000005</v>
      </c>
      <c r="G22847">
        <v>1</v>
      </c>
      <c r="H22847">
        <v>1.1575630252100799</v>
      </c>
    </row>
    <row r="22848" spans="1:8" x14ac:dyDescent="0.25">
      <c r="A22848" t="s">
        <v>5422</v>
      </c>
      <c r="B22848" t="s">
        <v>891</v>
      </c>
      <c r="C22848">
        <v>3.81738589051472E-4</v>
      </c>
      <c r="D22848">
        <v>-0.267466597126158</v>
      </c>
      <c r="E22848">
        <v>8.8999999999999996E-2</v>
      </c>
      <c r="F22848">
        <v>0.14799999999999999</v>
      </c>
      <c r="G22848">
        <v>1</v>
      </c>
      <c r="H22848">
        <v>1.6629213483146099</v>
      </c>
    </row>
    <row r="22849" spans="1:8" x14ac:dyDescent="0.25">
      <c r="A22849" t="s">
        <v>5422</v>
      </c>
      <c r="B22849" t="s">
        <v>209</v>
      </c>
      <c r="C22849">
        <v>5.1905602218448304E-4</v>
      </c>
      <c r="D22849">
        <v>-0.32157107490557901</v>
      </c>
      <c r="E22849">
        <v>0.80300000000000005</v>
      </c>
      <c r="F22849">
        <v>0.81499999999999995</v>
      </c>
      <c r="G22849">
        <v>1</v>
      </c>
      <c r="H22849">
        <v>1.0149439601494401</v>
      </c>
    </row>
    <row r="22850" spans="1:8" x14ac:dyDescent="0.25">
      <c r="A22850" t="s">
        <v>5422</v>
      </c>
      <c r="B22850" t="s">
        <v>4083</v>
      </c>
      <c r="C22850">
        <v>5.5711474056202397E-4</v>
      </c>
      <c r="D22850">
        <v>0.35770718323987899</v>
      </c>
      <c r="E22850">
        <v>0.51</v>
      </c>
      <c r="F22850">
        <v>0.53200000000000003</v>
      </c>
      <c r="G22850">
        <v>1</v>
      </c>
      <c r="H22850">
        <v>1.04313725490196</v>
      </c>
    </row>
    <row r="22851" spans="1:8" x14ac:dyDescent="0.25">
      <c r="A22851" t="s">
        <v>5422</v>
      </c>
      <c r="B22851" t="s">
        <v>309</v>
      </c>
      <c r="C22851">
        <v>7.1991345359237598E-4</v>
      </c>
      <c r="D22851">
        <v>-0.440723476122169</v>
      </c>
      <c r="E22851">
        <v>0.63400000000000001</v>
      </c>
      <c r="F22851">
        <v>0.67400000000000004</v>
      </c>
      <c r="G22851">
        <v>1</v>
      </c>
      <c r="H22851">
        <v>1.0630914826498401</v>
      </c>
    </row>
    <row r="22852" spans="1:8" x14ac:dyDescent="0.25">
      <c r="A22852" t="s">
        <v>5422</v>
      </c>
      <c r="B22852" t="s">
        <v>238</v>
      </c>
      <c r="C22852">
        <v>9.05756141328266E-4</v>
      </c>
      <c r="D22852">
        <v>-0.25384452102562799</v>
      </c>
      <c r="E22852">
        <v>0.98899999999999999</v>
      </c>
      <c r="F22852">
        <v>0.97599999999999998</v>
      </c>
      <c r="G22852">
        <v>1</v>
      </c>
      <c r="H22852">
        <v>0.98685540950454997</v>
      </c>
    </row>
    <row r="22853" spans="1:8" x14ac:dyDescent="0.25">
      <c r="A22853" t="s">
        <v>5422</v>
      </c>
      <c r="B22853" t="s">
        <v>932</v>
      </c>
      <c r="C22853">
        <v>1.19081605972751E-3</v>
      </c>
      <c r="D22853">
        <v>-0.48620427630773899</v>
      </c>
      <c r="E22853">
        <v>0.72699999999999998</v>
      </c>
      <c r="F22853">
        <v>0.74399999999999999</v>
      </c>
      <c r="G22853">
        <v>1</v>
      </c>
      <c r="H22853">
        <v>1.02338376891334</v>
      </c>
    </row>
    <row r="22854" spans="1:8" x14ac:dyDescent="0.25">
      <c r="A22854" t="s">
        <v>5422</v>
      </c>
      <c r="B22854" t="s">
        <v>26</v>
      </c>
      <c r="C22854">
        <v>2.6333723277586602E-3</v>
      </c>
      <c r="D22854">
        <v>-0.26679331925596</v>
      </c>
      <c r="E22854">
        <v>0.17299999999999999</v>
      </c>
      <c r="F22854">
        <v>0.23599999999999999</v>
      </c>
      <c r="G22854">
        <v>1</v>
      </c>
      <c r="H22854">
        <v>1.36416184971098</v>
      </c>
    </row>
    <row r="22855" spans="1:8" x14ac:dyDescent="0.25">
      <c r="A22855" t="s">
        <v>5422</v>
      </c>
      <c r="B22855" t="s">
        <v>687</v>
      </c>
      <c r="C22855">
        <v>4.4794215733878796E-3</v>
      </c>
      <c r="D22855">
        <v>-0.31216560754606798</v>
      </c>
      <c r="E22855">
        <v>0.112</v>
      </c>
      <c r="F22855">
        <v>0.157</v>
      </c>
      <c r="G22855">
        <v>1</v>
      </c>
      <c r="H22855">
        <v>1.40178571428571</v>
      </c>
    </row>
    <row r="22856" spans="1:8" x14ac:dyDescent="0.25">
      <c r="A22856" t="s">
        <v>5422</v>
      </c>
      <c r="B22856" t="s">
        <v>738</v>
      </c>
      <c r="C22856">
        <v>6.9981744532384401E-3</v>
      </c>
      <c r="D22856">
        <v>-0.32502565010489398</v>
      </c>
      <c r="E22856">
        <v>0.129</v>
      </c>
      <c r="F22856">
        <v>0.17599999999999999</v>
      </c>
      <c r="G22856">
        <v>1</v>
      </c>
      <c r="H22856">
        <v>1.36434108527132</v>
      </c>
    </row>
    <row r="22857" spans="1:8" x14ac:dyDescent="0.25">
      <c r="A22857" t="s">
        <v>5422</v>
      </c>
      <c r="B22857" t="s">
        <v>108</v>
      </c>
      <c r="C22857">
        <v>2.3849435814855501E-2</v>
      </c>
      <c r="D22857">
        <v>-0.50792341127454499</v>
      </c>
      <c r="E22857">
        <v>0.90300000000000002</v>
      </c>
      <c r="F22857">
        <v>0.86199999999999999</v>
      </c>
      <c r="G22857">
        <v>1</v>
      </c>
      <c r="H22857">
        <v>0.95459579180509402</v>
      </c>
    </row>
    <row r="22858" spans="1:8" x14ac:dyDescent="0.25">
      <c r="A22858" t="s">
        <v>5422</v>
      </c>
      <c r="B22858" t="s">
        <v>881</v>
      </c>
      <c r="C22858">
        <v>2.67878024180472E-2</v>
      </c>
      <c r="D22858">
        <v>-0.48401998955221498</v>
      </c>
      <c r="E22858">
        <v>0.68899999999999995</v>
      </c>
      <c r="F22858">
        <v>0.71</v>
      </c>
      <c r="G22858">
        <v>1</v>
      </c>
      <c r="H22858">
        <v>1.0304789550072599</v>
      </c>
    </row>
    <row r="22859" spans="1:8" x14ac:dyDescent="0.25">
      <c r="A22859" t="s">
        <v>5422</v>
      </c>
      <c r="B22859" t="s">
        <v>583</v>
      </c>
      <c r="C22859">
        <v>3.5881429612295103E-2</v>
      </c>
      <c r="D22859">
        <v>-0.88441867621277004</v>
      </c>
      <c r="E22859">
        <v>0.33</v>
      </c>
      <c r="F22859">
        <v>0.35799999999999998</v>
      </c>
      <c r="G22859">
        <v>1</v>
      </c>
      <c r="H22859">
        <v>1.0848484848484801</v>
      </c>
    </row>
    <row r="22860" spans="1:8" x14ac:dyDescent="0.25">
      <c r="A22860" t="s">
        <v>5422</v>
      </c>
      <c r="B22860" t="s">
        <v>681</v>
      </c>
      <c r="C22860">
        <v>3.8751385691796897E-2</v>
      </c>
      <c r="D22860">
        <v>0.38803345402954598</v>
      </c>
      <c r="E22860">
        <v>0.254</v>
      </c>
      <c r="F22860">
        <v>0.245</v>
      </c>
      <c r="G22860">
        <v>1</v>
      </c>
      <c r="H22860">
        <v>0.964566929133858</v>
      </c>
    </row>
    <row r="22861" spans="1:8" x14ac:dyDescent="0.25">
      <c r="A22861" t="s">
        <v>5422</v>
      </c>
      <c r="B22861" t="s">
        <v>98</v>
      </c>
      <c r="C22861">
        <v>0.113359595408004</v>
      </c>
      <c r="D22861">
        <v>-0.423803843821072</v>
      </c>
      <c r="E22861">
        <v>0.19700000000000001</v>
      </c>
      <c r="F22861">
        <v>0.22</v>
      </c>
      <c r="G22861">
        <v>1</v>
      </c>
      <c r="H22861">
        <v>1.1167512690355299</v>
      </c>
    </row>
    <row r="22862" spans="1:8" x14ac:dyDescent="0.25">
      <c r="A22862" t="s">
        <v>5422</v>
      </c>
      <c r="B22862" t="s">
        <v>317</v>
      </c>
      <c r="C22862">
        <v>0.17159799156951799</v>
      </c>
      <c r="D22862">
        <v>-0.44214659649315702</v>
      </c>
      <c r="E22862">
        <v>0.374</v>
      </c>
      <c r="F22862">
        <v>0.40899999999999997</v>
      </c>
      <c r="G22862">
        <v>1</v>
      </c>
      <c r="H22862">
        <v>1.09358288770053</v>
      </c>
    </row>
    <row r="22863" spans="1:8" x14ac:dyDescent="0.25">
      <c r="A22863" t="s">
        <v>5422</v>
      </c>
      <c r="B22863" t="s">
        <v>829</v>
      </c>
      <c r="C22863">
        <v>0.20020129594266001</v>
      </c>
      <c r="D22863">
        <v>-0.38110674856107701</v>
      </c>
      <c r="E22863">
        <v>0.438</v>
      </c>
      <c r="F22863">
        <v>0.441</v>
      </c>
      <c r="G22863">
        <v>1</v>
      </c>
      <c r="H22863">
        <v>1.0068493150684901</v>
      </c>
    </row>
    <row r="22864" spans="1:8" x14ac:dyDescent="0.25">
      <c r="A22864" t="s">
        <v>5422</v>
      </c>
      <c r="B22864" t="s">
        <v>743</v>
      </c>
      <c r="C22864">
        <v>0.40923868185545398</v>
      </c>
      <c r="D22864">
        <v>-0.40985354088994802</v>
      </c>
      <c r="E22864">
        <v>0.44</v>
      </c>
      <c r="F22864">
        <v>0.41399999999999998</v>
      </c>
      <c r="G22864">
        <v>1</v>
      </c>
      <c r="H22864">
        <v>0.94090909090909103</v>
      </c>
    </row>
    <row r="22865" spans="1:8" x14ac:dyDescent="0.25">
      <c r="A22865" t="s">
        <v>5422</v>
      </c>
      <c r="B22865" t="s">
        <v>815</v>
      </c>
      <c r="C22865">
        <v>0.441829229230076</v>
      </c>
      <c r="D22865">
        <v>-0.30052056059439902</v>
      </c>
      <c r="E22865">
        <v>0.72899999999999998</v>
      </c>
      <c r="F22865">
        <v>0.64100000000000001</v>
      </c>
      <c r="G22865">
        <v>1</v>
      </c>
      <c r="H22865">
        <v>0.87928669410150895</v>
      </c>
    </row>
    <row r="22866" spans="1:8" x14ac:dyDescent="0.25">
      <c r="A22866" t="s">
        <v>5422</v>
      </c>
      <c r="B22866" t="s">
        <v>1320</v>
      </c>
      <c r="C22866">
        <v>0.53704357191993402</v>
      </c>
      <c r="D22866">
        <v>-0.25822922275773702</v>
      </c>
      <c r="E22866">
        <v>0.65800000000000003</v>
      </c>
      <c r="F22866">
        <v>0.68400000000000005</v>
      </c>
      <c r="G22866">
        <v>1</v>
      </c>
      <c r="H22866">
        <v>1.0395136778115499</v>
      </c>
    </row>
    <row r="22867" spans="1:8" x14ac:dyDescent="0.25">
      <c r="A22867" t="s">
        <v>5422</v>
      </c>
      <c r="B22867" t="s">
        <v>361</v>
      </c>
      <c r="C22867">
        <v>0.56073128375949999</v>
      </c>
      <c r="D22867">
        <v>-0.25449203398458897</v>
      </c>
      <c r="E22867">
        <v>0.41599999999999998</v>
      </c>
      <c r="F22867">
        <v>0.38300000000000001</v>
      </c>
      <c r="G22867">
        <v>1</v>
      </c>
      <c r="H22867">
        <v>0.92067307692307698</v>
      </c>
    </row>
    <row r="22868" spans="1:8" x14ac:dyDescent="0.25">
      <c r="A22868" t="s">
        <v>5422</v>
      </c>
      <c r="B22868" t="s">
        <v>911</v>
      </c>
      <c r="C22868">
        <v>0.63794688634256702</v>
      </c>
      <c r="D22868">
        <v>-0.37457919374479998</v>
      </c>
      <c r="E22868">
        <v>0.26200000000000001</v>
      </c>
      <c r="F22868">
        <v>0.29399999999999998</v>
      </c>
      <c r="G22868">
        <v>1</v>
      </c>
      <c r="H22868">
        <v>1.12213740458015</v>
      </c>
    </row>
    <row r="22869" spans="1:8" x14ac:dyDescent="0.25">
      <c r="A22869" t="s">
        <v>5422</v>
      </c>
      <c r="B22869" t="s">
        <v>503</v>
      </c>
      <c r="C22869">
        <v>0.944723181155113</v>
      </c>
      <c r="D22869">
        <v>-0.495767246650126</v>
      </c>
      <c r="E22869">
        <v>0.44400000000000001</v>
      </c>
      <c r="F22869">
        <v>0.41199999999999998</v>
      </c>
      <c r="G22869">
        <v>1</v>
      </c>
      <c r="H22869">
        <v>0.927927927927928</v>
      </c>
    </row>
    <row r="22870" spans="1:8" x14ac:dyDescent="0.25">
      <c r="A22870" t="s">
        <v>5463</v>
      </c>
      <c r="B22870" t="s">
        <v>897</v>
      </c>
      <c r="C22870">
        <v>0</v>
      </c>
      <c r="D22870">
        <v>1.51350548465254</v>
      </c>
      <c r="E22870">
        <v>0.97199999999999998</v>
      </c>
      <c r="F22870">
        <v>0.49399999999999999</v>
      </c>
      <c r="G22870">
        <v>0</v>
      </c>
      <c r="H22870">
        <v>0.50823045267489697</v>
      </c>
    </row>
    <row r="22871" spans="1:8" x14ac:dyDescent="0.25">
      <c r="A22871" t="s">
        <v>5463</v>
      </c>
      <c r="B22871" t="s">
        <v>212</v>
      </c>
      <c r="C22871">
        <v>0</v>
      </c>
      <c r="D22871">
        <v>1.2170359767909</v>
      </c>
      <c r="E22871">
        <v>0.995</v>
      </c>
      <c r="F22871">
        <v>0.84499999999999997</v>
      </c>
      <c r="G22871">
        <v>0</v>
      </c>
      <c r="H22871">
        <v>0.84924623115577902</v>
      </c>
    </row>
    <row r="22872" spans="1:8" x14ac:dyDescent="0.25">
      <c r="A22872" t="s">
        <v>5463</v>
      </c>
      <c r="B22872" t="s">
        <v>87</v>
      </c>
      <c r="C22872">
        <v>0</v>
      </c>
      <c r="D22872">
        <v>-2.7961334009477499</v>
      </c>
      <c r="E22872">
        <v>0.83899999999999997</v>
      </c>
      <c r="F22872">
        <v>0.95399999999999996</v>
      </c>
      <c r="G22872">
        <v>0</v>
      </c>
      <c r="H22872">
        <v>1.1370679380214499</v>
      </c>
    </row>
    <row r="22873" spans="1:8" x14ac:dyDescent="0.25">
      <c r="A22873" t="s">
        <v>5463</v>
      </c>
      <c r="B22873" t="s">
        <v>976</v>
      </c>
      <c r="C22873">
        <v>0</v>
      </c>
      <c r="D22873">
        <v>1.2961760083395399</v>
      </c>
      <c r="E22873">
        <v>1</v>
      </c>
      <c r="F22873">
        <v>0.99299999999999999</v>
      </c>
      <c r="G22873">
        <v>0</v>
      </c>
      <c r="H22873">
        <v>0.99299999999999999</v>
      </c>
    </row>
    <row r="22874" spans="1:8" x14ac:dyDescent="0.25">
      <c r="A22874" t="s">
        <v>5463</v>
      </c>
      <c r="B22874" t="s">
        <v>489</v>
      </c>
      <c r="C22874">
        <v>0</v>
      </c>
      <c r="D22874">
        <v>0.87746492973885704</v>
      </c>
      <c r="E22874">
        <v>0.746</v>
      </c>
      <c r="F22874">
        <v>0.20499999999999999</v>
      </c>
      <c r="G22874">
        <v>0</v>
      </c>
      <c r="H22874">
        <v>0.27479892761394098</v>
      </c>
    </row>
    <row r="22875" spans="1:8" x14ac:dyDescent="0.25">
      <c r="A22875" t="s">
        <v>5463</v>
      </c>
      <c r="B22875" t="s">
        <v>1018</v>
      </c>
      <c r="C22875">
        <v>0</v>
      </c>
      <c r="D22875">
        <v>1.41361080743558</v>
      </c>
      <c r="E22875">
        <v>0.98299999999999998</v>
      </c>
      <c r="F22875">
        <v>0.51600000000000001</v>
      </c>
      <c r="G22875">
        <v>0</v>
      </c>
      <c r="H22875">
        <v>0.524923702950153</v>
      </c>
    </row>
    <row r="22876" spans="1:8" x14ac:dyDescent="0.25">
      <c r="A22876" t="s">
        <v>5463</v>
      </c>
      <c r="B22876" t="s">
        <v>246</v>
      </c>
      <c r="C22876">
        <v>0</v>
      </c>
      <c r="D22876">
        <v>1.38905459260805</v>
      </c>
      <c r="E22876">
        <v>0.97699999999999998</v>
      </c>
      <c r="F22876">
        <v>0.57499999999999996</v>
      </c>
      <c r="G22876">
        <v>0</v>
      </c>
      <c r="H22876">
        <v>0.58853633572159703</v>
      </c>
    </row>
    <row r="22877" spans="1:8" x14ac:dyDescent="0.25">
      <c r="A22877" t="s">
        <v>5463</v>
      </c>
      <c r="B22877" t="s">
        <v>507</v>
      </c>
      <c r="C22877">
        <v>1.5637027287621001E-300</v>
      </c>
      <c r="D22877">
        <v>0.96857265304964302</v>
      </c>
      <c r="E22877">
        <v>0.92700000000000005</v>
      </c>
      <c r="F22877">
        <v>0.49</v>
      </c>
      <c r="G22877">
        <v>4.1433431204009397E-296</v>
      </c>
      <c r="H22877">
        <v>0.528586839266451</v>
      </c>
    </row>
    <row r="22878" spans="1:8" x14ac:dyDescent="0.25">
      <c r="A22878" t="s">
        <v>5463</v>
      </c>
      <c r="B22878" t="s">
        <v>849</v>
      </c>
      <c r="C22878">
        <v>3.1492352078661802E-295</v>
      </c>
      <c r="D22878">
        <v>1.15732160604392</v>
      </c>
      <c r="E22878">
        <v>0.995</v>
      </c>
      <c r="F22878">
        <v>0.90100000000000002</v>
      </c>
      <c r="G22878">
        <v>8.3445285302830093E-291</v>
      </c>
      <c r="H22878">
        <v>0.90552763819095505</v>
      </c>
    </row>
    <row r="22879" spans="1:8" x14ac:dyDescent="0.25">
      <c r="A22879" t="s">
        <v>5463</v>
      </c>
      <c r="B22879" t="s">
        <v>5464</v>
      </c>
      <c r="C22879">
        <v>3.8657452840980002E-293</v>
      </c>
      <c r="D22879">
        <v>0.34178125021941202</v>
      </c>
      <c r="E22879">
        <v>0.38900000000000001</v>
      </c>
      <c r="F22879">
        <v>6.8000000000000005E-2</v>
      </c>
      <c r="G22879">
        <v>1.02430652792745E-288</v>
      </c>
      <c r="H22879">
        <v>0.17480719794344499</v>
      </c>
    </row>
    <row r="22880" spans="1:8" x14ac:dyDescent="0.25">
      <c r="A22880" t="s">
        <v>5463</v>
      </c>
      <c r="B22880" t="s">
        <v>116</v>
      </c>
      <c r="C22880">
        <v>1.15432399520586E-278</v>
      </c>
      <c r="D22880">
        <v>-1.86942184221131</v>
      </c>
      <c r="E22880">
        <v>0.42799999999999999</v>
      </c>
      <c r="F22880">
        <v>0.86399999999999999</v>
      </c>
      <c r="G22880">
        <v>3.05861229009697E-274</v>
      </c>
      <c r="H22880">
        <v>2.0186915887850501</v>
      </c>
    </row>
    <row r="22881" spans="1:8" x14ac:dyDescent="0.25">
      <c r="A22881" t="s">
        <v>5463</v>
      </c>
      <c r="B22881" t="s">
        <v>1114</v>
      </c>
      <c r="C22881">
        <v>8.9648722770436895E-276</v>
      </c>
      <c r="D22881">
        <v>0.74080017245306995</v>
      </c>
      <c r="E22881">
        <v>0.80400000000000005</v>
      </c>
      <c r="F22881">
        <v>0.30399999999999999</v>
      </c>
      <c r="G22881">
        <v>2.3754222072482703E-271</v>
      </c>
      <c r="H22881">
        <v>0.37810945273631802</v>
      </c>
    </row>
    <row r="22882" spans="1:8" x14ac:dyDescent="0.25">
      <c r="A22882" t="s">
        <v>5463</v>
      </c>
      <c r="B22882" t="s">
        <v>162</v>
      </c>
      <c r="C22882">
        <v>1.14020650626843E-273</v>
      </c>
      <c r="D22882">
        <v>1.0919672481323</v>
      </c>
      <c r="E22882">
        <v>0.97499999999999998</v>
      </c>
      <c r="F22882">
        <v>0.63400000000000001</v>
      </c>
      <c r="G22882">
        <v>3.0212051796594601E-269</v>
      </c>
      <c r="H22882">
        <v>0.65025641025641001</v>
      </c>
    </row>
    <row r="22883" spans="1:8" x14ac:dyDescent="0.25">
      <c r="A22883" t="s">
        <v>5463</v>
      </c>
      <c r="B22883" t="s">
        <v>241</v>
      </c>
      <c r="C22883">
        <v>6.0588891816851905E-271</v>
      </c>
      <c r="D22883">
        <v>1.1856316317348801</v>
      </c>
      <c r="E22883">
        <v>0.99299999999999999</v>
      </c>
      <c r="F22883">
        <v>0.85499999999999998</v>
      </c>
      <c r="G22883">
        <v>1.60542386647113E-266</v>
      </c>
      <c r="H22883">
        <v>0.861027190332326</v>
      </c>
    </row>
    <row r="22884" spans="1:8" x14ac:dyDescent="0.25">
      <c r="A22884" t="s">
        <v>5463</v>
      </c>
      <c r="B22884" t="s">
        <v>359</v>
      </c>
      <c r="C22884">
        <v>5.6430783923232201E-269</v>
      </c>
      <c r="D22884">
        <v>1.2609853063794401</v>
      </c>
      <c r="E22884">
        <v>0.998</v>
      </c>
      <c r="F22884">
        <v>0.80900000000000005</v>
      </c>
      <c r="G22884">
        <v>1.49524648161388E-264</v>
      </c>
      <c r="H22884">
        <v>0.81062124248497003</v>
      </c>
    </row>
    <row r="22885" spans="1:8" x14ac:dyDescent="0.25">
      <c r="A22885" t="s">
        <v>5463</v>
      </c>
      <c r="B22885" t="s">
        <v>927</v>
      </c>
      <c r="C22885">
        <v>8.3861134529342393E-258</v>
      </c>
      <c r="D22885">
        <v>0.87360998455933703</v>
      </c>
      <c r="E22885">
        <v>0.996</v>
      </c>
      <c r="F22885">
        <v>0.98399999999999999</v>
      </c>
      <c r="G22885">
        <v>2.2220684816239801E-253</v>
      </c>
      <c r="H22885">
        <v>0.98795180722891596</v>
      </c>
    </row>
    <row r="22886" spans="1:8" x14ac:dyDescent="0.25">
      <c r="A22886" t="s">
        <v>5463</v>
      </c>
      <c r="B22886" t="s">
        <v>209</v>
      </c>
      <c r="C22886">
        <v>4.1167249443283299E-249</v>
      </c>
      <c r="D22886">
        <v>-1.7486578369713099</v>
      </c>
      <c r="E22886">
        <v>0.495</v>
      </c>
      <c r="F22886">
        <v>0.82399999999999995</v>
      </c>
      <c r="G22886">
        <v>1.09080860849868E-244</v>
      </c>
      <c r="H22886">
        <v>1.66464646464646</v>
      </c>
    </row>
    <row r="22887" spans="1:8" x14ac:dyDescent="0.25">
      <c r="A22887" t="s">
        <v>5463</v>
      </c>
      <c r="B22887" t="s">
        <v>883</v>
      </c>
      <c r="C22887">
        <v>3.2024376216192902E-246</v>
      </c>
      <c r="D22887">
        <v>-1.73188997074628</v>
      </c>
      <c r="E22887">
        <v>0.37</v>
      </c>
      <c r="F22887">
        <v>0.79300000000000004</v>
      </c>
      <c r="G22887">
        <v>8.4854989660046393E-242</v>
      </c>
      <c r="H22887">
        <v>2.1432432432432398</v>
      </c>
    </row>
    <row r="22888" spans="1:8" x14ac:dyDescent="0.25">
      <c r="A22888" t="s">
        <v>5463</v>
      </c>
      <c r="B22888" t="s">
        <v>1280</v>
      </c>
      <c r="C22888">
        <v>3.79036673372785E-238</v>
      </c>
      <c r="D22888">
        <v>0.90546959462469001</v>
      </c>
      <c r="E22888">
        <v>0.996</v>
      </c>
      <c r="F22888">
        <v>0.82099999999999995</v>
      </c>
      <c r="G22888">
        <v>1.00433347343587E-233</v>
      </c>
      <c r="H22888">
        <v>0.82429718875502</v>
      </c>
    </row>
    <row r="22889" spans="1:8" x14ac:dyDescent="0.25">
      <c r="A22889" t="s">
        <v>5463</v>
      </c>
      <c r="B22889" t="s">
        <v>148</v>
      </c>
      <c r="C22889">
        <v>4.21796612134527E-237</v>
      </c>
      <c r="D22889">
        <v>0.86395696231114105</v>
      </c>
      <c r="E22889">
        <v>0.95199999999999996</v>
      </c>
      <c r="F22889">
        <v>0.52300000000000002</v>
      </c>
      <c r="G22889">
        <v>1.11763448317286E-232</v>
      </c>
      <c r="H22889">
        <v>0.54936974789916004</v>
      </c>
    </row>
    <row r="22890" spans="1:8" x14ac:dyDescent="0.25">
      <c r="A22890" t="s">
        <v>5463</v>
      </c>
      <c r="B22890" t="s">
        <v>243</v>
      </c>
      <c r="C22890">
        <v>1.3407241493293199E-236</v>
      </c>
      <c r="D22890">
        <v>0.86616227040270299</v>
      </c>
      <c r="E22890">
        <v>0.998</v>
      </c>
      <c r="F22890">
        <v>0.98</v>
      </c>
      <c r="G22890">
        <v>3.55251677847791E-232</v>
      </c>
      <c r="H22890">
        <v>0.98196392785571096</v>
      </c>
    </row>
    <row r="22891" spans="1:8" x14ac:dyDescent="0.25">
      <c r="A22891" t="s">
        <v>5463</v>
      </c>
      <c r="B22891" t="s">
        <v>1092</v>
      </c>
      <c r="C22891">
        <v>7.2660040164431497E-236</v>
      </c>
      <c r="D22891">
        <v>0.85517262214227197</v>
      </c>
      <c r="E22891">
        <v>1</v>
      </c>
      <c r="F22891">
        <v>0.96499999999999997</v>
      </c>
      <c r="G22891">
        <v>1.9252730842369399E-231</v>
      </c>
      <c r="H22891">
        <v>0.96499999999999997</v>
      </c>
    </row>
    <row r="22892" spans="1:8" x14ac:dyDescent="0.25">
      <c r="A22892" t="s">
        <v>5463</v>
      </c>
      <c r="B22892" t="s">
        <v>1604</v>
      </c>
      <c r="C22892">
        <v>1.8418608757978699E-235</v>
      </c>
      <c r="D22892">
        <v>0.77171474598807499</v>
      </c>
      <c r="E22892">
        <v>0.98899999999999999</v>
      </c>
      <c r="F22892">
        <v>0.92600000000000005</v>
      </c>
      <c r="G22892">
        <v>4.8803787626016102E-231</v>
      </c>
      <c r="H22892">
        <v>0.93629929221435804</v>
      </c>
    </row>
    <row r="22893" spans="1:8" x14ac:dyDescent="0.25">
      <c r="A22893" t="s">
        <v>5463</v>
      </c>
      <c r="B22893" t="s">
        <v>3278</v>
      </c>
      <c r="C22893">
        <v>2.2773330881729999E-235</v>
      </c>
      <c r="D22893">
        <v>-0.69956053209719904</v>
      </c>
      <c r="E22893">
        <v>0.99</v>
      </c>
      <c r="F22893">
        <v>0.98799999999999999</v>
      </c>
      <c r="G22893">
        <v>6.0342494837320003E-231</v>
      </c>
      <c r="H22893">
        <v>0.99797979797979797</v>
      </c>
    </row>
    <row r="22894" spans="1:8" x14ac:dyDescent="0.25">
      <c r="A22894" t="s">
        <v>5463</v>
      </c>
      <c r="B22894" t="s">
        <v>516</v>
      </c>
      <c r="C22894">
        <v>1.02522045340022E-232</v>
      </c>
      <c r="D22894">
        <v>0.89299989462750795</v>
      </c>
      <c r="E22894">
        <v>0.93500000000000005</v>
      </c>
      <c r="F22894">
        <v>0.51400000000000001</v>
      </c>
      <c r="G22894">
        <v>2.7165266353745702E-228</v>
      </c>
      <c r="H22894">
        <v>0.54973262032085601</v>
      </c>
    </row>
    <row r="22895" spans="1:8" x14ac:dyDescent="0.25">
      <c r="A22895" t="s">
        <v>5463</v>
      </c>
      <c r="B22895" t="s">
        <v>900</v>
      </c>
      <c r="C22895">
        <v>3.7818604173884502E-227</v>
      </c>
      <c r="D22895">
        <v>0.84910554412353501</v>
      </c>
      <c r="E22895">
        <v>0.99</v>
      </c>
      <c r="F22895">
        <v>0.85199999999999998</v>
      </c>
      <c r="G22895">
        <v>1.00207955479542E-222</v>
      </c>
      <c r="H22895">
        <v>0.86060606060606104</v>
      </c>
    </row>
    <row r="22896" spans="1:8" x14ac:dyDescent="0.25">
      <c r="A22896" t="s">
        <v>5463</v>
      </c>
      <c r="B22896" t="s">
        <v>962</v>
      </c>
      <c r="C22896">
        <v>1.14439152885953E-225</v>
      </c>
      <c r="D22896">
        <v>0.83450924994528097</v>
      </c>
      <c r="E22896">
        <v>0.99199999999999999</v>
      </c>
      <c r="F22896">
        <v>0.93600000000000005</v>
      </c>
      <c r="G22896">
        <v>3.03229423401911E-221</v>
      </c>
      <c r="H22896">
        <v>0.94354838709677402</v>
      </c>
    </row>
    <row r="22897" spans="1:8" x14ac:dyDescent="0.25">
      <c r="A22897" t="s">
        <v>5463</v>
      </c>
      <c r="B22897" t="s">
        <v>749</v>
      </c>
      <c r="C22897">
        <v>9.8730741776533101E-224</v>
      </c>
      <c r="D22897">
        <v>0.73427647806145502</v>
      </c>
      <c r="E22897">
        <v>0.88</v>
      </c>
      <c r="F22897">
        <v>0.46899999999999997</v>
      </c>
      <c r="G22897">
        <v>2.6160684648528001E-219</v>
      </c>
      <c r="H22897">
        <v>0.53295454545454501</v>
      </c>
    </row>
    <row r="22898" spans="1:8" x14ac:dyDescent="0.25">
      <c r="A22898" t="s">
        <v>5463</v>
      </c>
      <c r="B22898" t="s">
        <v>802</v>
      </c>
      <c r="C22898">
        <v>2.4451267568086E-223</v>
      </c>
      <c r="D22898">
        <v>-2.59376442229583</v>
      </c>
      <c r="E22898">
        <v>0.42299999999999999</v>
      </c>
      <c r="F22898">
        <v>0.77</v>
      </c>
      <c r="G22898">
        <v>6.4788523675157605E-219</v>
      </c>
      <c r="H22898">
        <v>1.8203309692671401</v>
      </c>
    </row>
    <row r="22899" spans="1:8" x14ac:dyDescent="0.25">
      <c r="A22899" t="s">
        <v>5463</v>
      </c>
      <c r="B22899" t="s">
        <v>38</v>
      </c>
      <c r="C22899">
        <v>2.6295206013516899E-223</v>
      </c>
      <c r="D22899">
        <v>-1.87872840968545</v>
      </c>
      <c r="E22899">
        <v>0.94799999999999995</v>
      </c>
      <c r="F22899">
        <v>0.96399999999999997</v>
      </c>
      <c r="G22899">
        <v>6.9674407374015697E-219</v>
      </c>
      <c r="H22899">
        <v>1.0168776371307999</v>
      </c>
    </row>
    <row r="22900" spans="1:8" x14ac:dyDescent="0.25">
      <c r="A22900" t="s">
        <v>5463</v>
      </c>
      <c r="B22900" t="s">
        <v>245</v>
      </c>
      <c r="C22900">
        <v>2.18759111229851E-222</v>
      </c>
      <c r="D22900">
        <v>0.62854653966746699</v>
      </c>
      <c r="E22900">
        <v>0.996</v>
      </c>
      <c r="F22900">
        <v>0.98799999999999999</v>
      </c>
      <c r="G22900">
        <v>5.7964601702573596E-218</v>
      </c>
      <c r="H22900">
        <v>0.99196787148594401</v>
      </c>
    </row>
    <row r="22901" spans="1:8" x14ac:dyDescent="0.25">
      <c r="A22901" t="s">
        <v>5463</v>
      </c>
      <c r="B22901" t="s">
        <v>223</v>
      </c>
      <c r="C22901">
        <v>9.3876403631386391E-218</v>
      </c>
      <c r="D22901">
        <v>0.81318240393036501</v>
      </c>
      <c r="E22901">
        <v>0.98899999999999999</v>
      </c>
      <c r="F22901">
        <v>0.92400000000000004</v>
      </c>
      <c r="G22901">
        <v>2.4874430670208501E-213</v>
      </c>
      <c r="H22901">
        <v>0.93427704752274998</v>
      </c>
    </row>
    <row r="22902" spans="1:8" x14ac:dyDescent="0.25">
      <c r="A22902" t="s">
        <v>5463</v>
      </c>
      <c r="B22902" t="s">
        <v>893</v>
      </c>
      <c r="C22902">
        <v>3.6276657796708297E-213</v>
      </c>
      <c r="D22902">
        <v>-1.25269505521888</v>
      </c>
      <c r="E22902">
        <v>0.19</v>
      </c>
      <c r="F22902">
        <v>0.68899999999999995</v>
      </c>
      <c r="G22902">
        <v>9.6122260163937897E-209</v>
      </c>
      <c r="H22902">
        <v>3.6263157894736802</v>
      </c>
    </row>
    <row r="22903" spans="1:8" x14ac:dyDescent="0.25">
      <c r="A22903" t="s">
        <v>5463</v>
      </c>
      <c r="B22903" t="s">
        <v>858</v>
      </c>
      <c r="C22903">
        <v>1.1364414771941399E-211</v>
      </c>
      <c r="D22903">
        <v>0.80139466270848603</v>
      </c>
      <c r="E22903">
        <v>0.98099999999999998</v>
      </c>
      <c r="F22903">
        <v>0.90700000000000003</v>
      </c>
      <c r="G22903">
        <v>3.0112289821213198E-207</v>
      </c>
      <c r="H22903">
        <v>0.92456676860346598</v>
      </c>
    </row>
    <row r="22904" spans="1:8" x14ac:dyDescent="0.25">
      <c r="A22904" t="s">
        <v>5463</v>
      </c>
      <c r="B22904" t="s">
        <v>136</v>
      </c>
      <c r="C22904">
        <v>4.2857403909771202E-210</v>
      </c>
      <c r="D22904">
        <v>1.04393246847695</v>
      </c>
      <c r="E22904">
        <v>0.99</v>
      </c>
      <c r="F22904">
        <v>0.624</v>
      </c>
      <c r="G22904">
        <v>1.1355926313972101E-205</v>
      </c>
      <c r="H22904">
        <v>0.63030303030303003</v>
      </c>
    </row>
    <row r="22905" spans="1:8" x14ac:dyDescent="0.25">
      <c r="A22905" t="s">
        <v>5463</v>
      </c>
      <c r="B22905" t="s">
        <v>101</v>
      </c>
      <c r="C22905">
        <v>3.96883453796568E-207</v>
      </c>
      <c r="D22905">
        <v>0.95938276787534005</v>
      </c>
      <c r="E22905">
        <v>0.996</v>
      </c>
      <c r="F22905">
        <v>0.72199999999999998</v>
      </c>
      <c r="G22905">
        <v>1.05162208752477E-202</v>
      </c>
      <c r="H22905">
        <v>0.72489959839357399</v>
      </c>
    </row>
    <row r="22906" spans="1:8" x14ac:dyDescent="0.25">
      <c r="A22906" t="s">
        <v>5463</v>
      </c>
      <c r="B22906" t="s">
        <v>1069</v>
      </c>
      <c r="C22906">
        <v>4.9171305281453297E-207</v>
      </c>
      <c r="D22906">
        <v>0.72798479679203199</v>
      </c>
      <c r="E22906">
        <v>0.85899999999999999</v>
      </c>
      <c r="F22906">
        <v>0.437</v>
      </c>
      <c r="G22906">
        <v>1.3028920760426699E-202</v>
      </c>
      <c r="H22906">
        <v>0.50873108265424904</v>
      </c>
    </row>
    <row r="22907" spans="1:8" x14ac:dyDescent="0.25">
      <c r="A22907" t="s">
        <v>5463</v>
      </c>
      <c r="B22907" t="s">
        <v>145</v>
      </c>
      <c r="C22907">
        <v>1.56231129789377E-206</v>
      </c>
      <c r="D22907">
        <v>-1.7247557360488499</v>
      </c>
      <c r="E22907">
        <v>0.7</v>
      </c>
      <c r="F22907">
        <v>0.88800000000000001</v>
      </c>
      <c r="G22907">
        <v>4.1396562460291104E-202</v>
      </c>
      <c r="H22907">
        <v>1.26857142857143</v>
      </c>
    </row>
    <row r="22908" spans="1:8" x14ac:dyDescent="0.25">
      <c r="A22908" t="s">
        <v>5463</v>
      </c>
      <c r="B22908" t="s">
        <v>1025</v>
      </c>
      <c r="C22908">
        <v>6.58338354046079E-204</v>
      </c>
      <c r="D22908">
        <v>-0.84793428558496498</v>
      </c>
      <c r="E22908">
        <v>0.98599999999999999</v>
      </c>
      <c r="F22908">
        <v>0.98499999999999999</v>
      </c>
      <c r="G22908">
        <v>1.7443991367158899E-199</v>
      </c>
      <c r="H22908">
        <v>0.99898580121703895</v>
      </c>
    </row>
    <row r="22909" spans="1:8" x14ac:dyDescent="0.25">
      <c r="A22909" t="s">
        <v>5463</v>
      </c>
      <c r="B22909" t="s">
        <v>366</v>
      </c>
      <c r="C22909">
        <v>4.2791367603412398E-203</v>
      </c>
      <c r="D22909">
        <v>0.86966189413616302</v>
      </c>
      <c r="E22909">
        <v>0.98099999999999998</v>
      </c>
      <c r="F22909">
        <v>0.77900000000000003</v>
      </c>
      <c r="G22909">
        <v>1.1338428673876201E-198</v>
      </c>
      <c r="H22909">
        <v>0.79408766564729905</v>
      </c>
    </row>
    <row r="22910" spans="1:8" x14ac:dyDescent="0.25">
      <c r="A22910" t="s">
        <v>5463</v>
      </c>
      <c r="B22910" t="s">
        <v>622</v>
      </c>
      <c r="C22910">
        <v>1.8046596494659899E-199</v>
      </c>
      <c r="D22910">
        <v>0.78098360212920304</v>
      </c>
      <c r="E22910">
        <v>0.95399999999999996</v>
      </c>
      <c r="F22910">
        <v>0.59499999999999997</v>
      </c>
      <c r="G22910">
        <v>4.7818066731900302E-195</v>
      </c>
      <c r="H22910">
        <v>0.62368972746331197</v>
      </c>
    </row>
    <row r="22911" spans="1:8" x14ac:dyDescent="0.25">
      <c r="A22911" t="s">
        <v>5463</v>
      </c>
      <c r="B22911" t="s">
        <v>0</v>
      </c>
      <c r="C22911">
        <v>2.1803702956215299E-196</v>
      </c>
      <c r="D22911">
        <v>0.86041337287647102</v>
      </c>
      <c r="E22911">
        <v>0.97</v>
      </c>
      <c r="F22911">
        <v>0.52700000000000002</v>
      </c>
      <c r="G22911">
        <v>5.7773271723083802E-192</v>
      </c>
      <c r="H22911">
        <v>0.54329896907216502</v>
      </c>
    </row>
    <row r="22912" spans="1:8" x14ac:dyDescent="0.25">
      <c r="A22912" t="s">
        <v>5463</v>
      </c>
      <c r="B22912" t="s">
        <v>283</v>
      </c>
      <c r="C22912">
        <v>1.1069442522411501E-195</v>
      </c>
      <c r="D22912">
        <v>0.71098775839753203</v>
      </c>
      <c r="E22912">
        <v>0.879</v>
      </c>
      <c r="F22912">
        <v>0.42499999999999999</v>
      </c>
      <c r="G22912">
        <v>2.93307018516338E-191</v>
      </c>
      <c r="H22912">
        <v>0.48350398179749698</v>
      </c>
    </row>
    <row r="22913" spans="1:8" x14ac:dyDescent="0.25">
      <c r="A22913" t="s">
        <v>5463</v>
      </c>
      <c r="B22913" t="s">
        <v>844</v>
      </c>
      <c r="C22913">
        <v>2.5571118630328402E-193</v>
      </c>
      <c r="D22913">
        <v>0.79199412680263803</v>
      </c>
      <c r="E22913">
        <v>0.98799999999999999</v>
      </c>
      <c r="F22913">
        <v>0.84399999999999997</v>
      </c>
      <c r="G22913">
        <v>6.7755793034781198E-189</v>
      </c>
      <c r="H22913">
        <v>0.85425101214574894</v>
      </c>
    </row>
    <row r="22914" spans="1:8" x14ac:dyDescent="0.25">
      <c r="A22914" t="s">
        <v>5463</v>
      </c>
      <c r="B22914" t="s">
        <v>163</v>
      </c>
      <c r="C22914">
        <v>9.7134923418168194E-192</v>
      </c>
      <c r="D22914">
        <v>0.76894410993003304</v>
      </c>
      <c r="E22914">
        <v>0.90200000000000002</v>
      </c>
      <c r="F22914">
        <v>0.54100000000000004</v>
      </c>
      <c r="G22914">
        <v>2.5737840658112001E-187</v>
      </c>
      <c r="H22914">
        <v>0.59977827050997801</v>
      </c>
    </row>
    <row r="22915" spans="1:8" x14ac:dyDescent="0.25">
      <c r="A22915" t="s">
        <v>5463</v>
      </c>
      <c r="B22915" t="s">
        <v>739</v>
      </c>
      <c r="C22915">
        <v>2.7834056020262802E-190</v>
      </c>
      <c r="D22915">
        <v>-1.7434393651876701</v>
      </c>
      <c r="E22915">
        <v>0.746</v>
      </c>
      <c r="F22915">
        <v>0.90300000000000002</v>
      </c>
      <c r="G22915">
        <v>7.3751898236890298E-186</v>
      </c>
      <c r="H22915">
        <v>1.2104557640750699</v>
      </c>
    </row>
    <row r="22916" spans="1:8" x14ac:dyDescent="0.25">
      <c r="A22916" t="s">
        <v>5463</v>
      </c>
      <c r="B22916" t="s">
        <v>1204</v>
      </c>
      <c r="C22916">
        <v>2.5465430693280698E-187</v>
      </c>
      <c r="D22916">
        <v>0.78015131733563603</v>
      </c>
      <c r="E22916">
        <v>0.98499999999999999</v>
      </c>
      <c r="F22916">
        <v>0.84499999999999997</v>
      </c>
      <c r="G22916">
        <v>6.7475751707985804E-183</v>
      </c>
      <c r="H22916">
        <v>0.85786802030456899</v>
      </c>
    </row>
    <row r="22917" spans="1:8" x14ac:dyDescent="0.25">
      <c r="A22917" t="s">
        <v>5463</v>
      </c>
      <c r="B22917" t="s">
        <v>379</v>
      </c>
      <c r="C22917">
        <v>2.1527659975424598E-186</v>
      </c>
      <c r="D22917">
        <v>0.55343075157960697</v>
      </c>
      <c r="E22917">
        <v>0.75700000000000001</v>
      </c>
      <c r="F22917">
        <v>0.32300000000000001</v>
      </c>
      <c r="G22917">
        <v>5.7041840636882498E-182</v>
      </c>
      <c r="H22917">
        <v>0.42668428005283998</v>
      </c>
    </row>
    <row r="22918" spans="1:8" x14ac:dyDescent="0.25">
      <c r="A22918" t="s">
        <v>5463</v>
      </c>
      <c r="B22918" t="s">
        <v>217</v>
      </c>
      <c r="C22918">
        <v>1.9076733921890902E-185</v>
      </c>
      <c r="D22918">
        <v>0.72091328415577105</v>
      </c>
      <c r="E22918">
        <v>0.998</v>
      </c>
      <c r="F22918">
        <v>0.95899999999999996</v>
      </c>
      <c r="G22918">
        <v>5.0547621872834404E-181</v>
      </c>
      <c r="H22918">
        <v>0.96092184368737499</v>
      </c>
    </row>
    <row r="22919" spans="1:8" x14ac:dyDescent="0.25">
      <c r="A22919" t="s">
        <v>5463</v>
      </c>
      <c r="B22919" t="s">
        <v>3481</v>
      </c>
      <c r="C22919">
        <v>1.7213408275684398E-182</v>
      </c>
      <c r="D22919">
        <v>0.64766133873884901</v>
      </c>
      <c r="E22919">
        <v>0.80500000000000005</v>
      </c>
      <c r="F22919">
        <v>0.42299999999999999</v>
      </c>
      <c r="G22919">
        <v>4.56103679080809E-178</v>
      </c>
      <c r="H22919">
        <v>0.52546583850931705</v>
      </c>
    </row>
    <row r="22920" spans="1:8" x14ac:dyDescent="0.25">
      <c r="A22920" t="s">
        <v>5463</v>
      </c>
      <c r="B22920" t="s">
        <v>62</v>
      </c>
      <c r="C22920">
        <v>6.1119967910414596E-181</v>
      </c>
      <c r="D22920">
        <v>0.80090693225222997</v>
      </c>
      <c r="E22920">
        <v>0.98599999999999999</v>
      </c>
      <c r="F22920">
        <v>0.78600000000000003</v>
      </c>
      <c r="G22920">
        <v>1.61949578972226E-176</v>
      </c>
      <c r="H22920">
        <v>0.79716024340770797</v>
      </c>
    </row>
    <row r="22921" spans="1:8" x14ac:dyDescent="0.25">
      <c r="A22921" t="s">
        <v>5463</v>
      </c>
      <c r="B22921" t="s">
        <v>886</v>
      </c>
      <c r="C22921">
        <v>7.5867949172294E-180</v>
      </c>
      <c r="D22921">
        <v>-1.5174041663687901</v>
      </c>
      <c r="E22921">
        <v>0.93600000000000005</v>
      </c>
      <c r="F22921">
        <v>0.96</v>
      </c>
      <c r="G22921">
        <v>2.0102730492182701E-175</v>
      </c>
      <c r="H22921">
        <v>1.02564102564103</v>
      </c>
    </row>
    <row r="22922" spans="1:8" x14ac:dyDescent="0.25">
      <c r="A22922" t="s">
        <v>5463</v>
      </c>
      <c r="B22922" t="s">
        <v>3</v>
      </c>
      <c r="C22922">
        <v>3.2817768566227601E-179</v>
      </c>
      <c r="D22922">
        <v>0.68939736476854796</v>
      </c>
      <c r="E22922">
        <v>0.94599999999999995</v>
      </c>
      <c r="F22922">
        <v>0.54800000000000004</v>
      </c>
      <c r="G22922">
        <v>8.6957241369933205E-175</v>
      </c>
      <c r="H22922">
        <v>0.57928118393234695</v>
      </c>
    </row>
    <row r="22923" spans="1:8" x14ac:dyDescent="0.25">
      <c r="A22923" t="s">
        <v>5463</v>
      </c>
      <c r="B22923" t="s">
        <v>1298</v>
      </c>
      <c r="C22923">
        <v>5.4223340936240102E-178</v>
      </c>
      <c r="D22923">
        <v>0.78381190027164904</v>
      </c>
      <c r="E22923">
        <v>0.98899999999999999</v>
      </c>
      <c r="F22923">
        <v>0.93799999999999994</v>
      </c>
      <c r="G22923">
        <v>1.4367558647875599E-173</v>
      </c>
      <c r="H22923">
        <v>0.94843276036400403</v>
      </c>
    </row>
    <row r="22924" spans="1:8" x14ac:dyDescent="0.25">
      <c r="A22924" t="s">
        <v>5463</v>
      </c>
      <c r="B22924" t="s">
        <v>2706</v>
      </c>
      <c r="C22924">
        <v>1.9964254099405099E-174</v>
      </c>
      <c r="D22924">
        <v>0.60026668767290303</v>
      </c>
      <c r="E22924">
        <v>0.98199999999999998</v>
      </c>
      <c r="F22924">
        <v>0.97</v>
      </c>
      <c r="G22924">
        <v>5.28992840871938E-170</v>
      </c>
      <c r="H22924">
        <v>0.98778004073319803</v>
      </c>
    </row>
    <row r="22925" spans="1:8" x14ac:dyDescent="0.25">
      <c r="A22925" t="s">
        <v>5463</v>
      </c>
      <c r="B22925" t="s">
        <v>1023</v>
      </c>
      <c r="C22925">
        <v>3.1203617214880902E-174</v>
      </c>
      <c r="D22925">
        <v>0.65868526939249405</v>
      </c>
      <c r="E22925">
        <v>0.98199999999999998</v>
      </c>
      <c r="F22925">
        <v>0.82099999999999995</v>
      </c>
      <c r="G22925">
        <v>8.2680224534269998E-170</v>
      </c>
      <c r="H22925">
        <v>0.83604887983706699</v>
      </c>
    </row>
    <row r="22926" spans="1:8" x14ac:dyDescent="0.25">
      <c r="A22926" t="s">
        <v>5463</v>
      </c>
      <c r="B22926" t="s">
        <v>878</v>
      </c>
      <c r="C22926">
        <v>1.0010065752605201E-173</v>
      </c>
      <c r="D22926">
        <v>0.754094424321615</v>
      </c>
      <c r="E22926">
        <v>0.998</v>
      </c>
      <c r="F22926">
        <v>0.80200000000000005</v>
      </c>
      <c r="G22926">
        <v>2.65236712246779E-169</v>
      </c>
      <c r="H22926">
        <v>0.80360721442885796</v>
      </c>
    </row>
    <row r="22927" spans="1:8" x14ac:dyDescent="0.25">
      <c r="A22927" t="s">
        <v>5463</v>
      </c>
      <c r="B22927" t="s">
        <v>42</v>
      </c>
      <c r="C22927">
        <v>6.0346745064256595E-172</v>
      </c>
      <c r="D22927">
        <v>-1.8547715074753499</v>
      </c>
      <c r="E22927">
        <v>0.89600000000000002</v>
      </c>
      <c r="F22927">
        <v>0.89900000000000002</v>
      </c>
      <c r="G22927">
        <v>1.59900770396761E-167</v>
      </c>
      <c r="H22927">
        <v>1.00334821428571</v>
      </c>
    </row>
    <row r="22928" spans="1:8" x14ac:dyDescent="0.25">
      <c r="A22928" t="s">
        <v>5463</v>
      </c>
      <c r="B22928" t="s">
        <v>681</v>
      </c>
      <c r="C22928">
        <v>9.8559951288914004E-172</v>
      </c>
      <c r="D22928">
        <v>0.51385482378774305</v>
      </c>
      <c r="E22928">
        <v>0.624</v>
      </c>
      <c r="F22928">
        <v>0.23400000000000001</v>
      </c>
      <c r="G22928">
        <v>2.6115430293023501E-167</v>
      </c>
      <c r="H22928">
        <v>0.375</v>
      </c>
    </row>
    <row r="22929" spans="1:8" x14ac:dyDescent="0.25">
      <c r="A22929" t="s">
        <v>5463</v>
      </c>
      <c r="B22929" t="s">
        <v>1313</v>
      </c>
      <c r="C22929">
        <v>6.3559640207178302E-170</v>
      </c>
      <c r="D22929">
        <v>-1.07957959463465</v>
      </c>
      <c r="E22929">
        <v>0.68500000000000005</v>
      </c>
      <c r="F22929">
        <v>0.85599999999999998</v>
      </c>
      <c r="G22929">
        <v>1.6841397865696E-165</v>
      </c>
      <c r="H22929">
        <v>1.24963503649635</v>
      </c>
    </row>
    <row r="22930" spans="1:8" x14ac:dyDescent="0.25">
      <c r="A22930" t="s">
        <v>5463</v>
      </c>
      <c r="B22930" t="s">
        <v>1002</v>
      </c>
      <c r="C22930">
        <v>1.5140265008750599E-167</v>
      </c>
      <c r="D22930">
        <v>0.58065829468527796</v>
      </c>
      <c r="E22930">
        <v>0.80100000000000005</v>
      </c>
      <c r="F22930">
        <v>0.39</v>
      </c>
      <c r="G22930">
        <v>4.01171601936866E-163</v>
      </c>
      <c r="H22930">
        <v>0.48689138576779001</v>
      </c>
    </row>
    <row r="22931" spans="1:8" x14ac:dyDescent="0.25">
      <c r="A22931" t="s">
        <v>5463</v>
      </c>
      <c r="B22931" t="s">
        <v>121</v>
      </c>
      <c r="C22931">
        <v>1.7938970658992499E-166</v>
      </c>
      <c r="D22931">
        <v>0.76810791843900195</v>
      </c>
      <c r="E22931">
        <v>0.97199999999999998</v>
      </c>
      <c r="F22931">
        <v>0.76900000000000002</v>
      </c>
      <c r="G22931">
        <v>4.7532890555132497E-162</v>
      </c>
      <c r="H22931">
        <v>0.79115226337448596</v>
      </c>
    </row>
    <row r="22932" spans="1:8" x14ac:dyDescent="0.25">
      <c r="A22932" t="s">
        <v>5463</v>
      </c>
      <c r="B22932" t="s">
        <v>1007</v>
      </c>
      <c r="C22932">
        <v>5.8066819276407096E-166</v>
      </c>
      <c r="D22932">
        <v>0.52731030565500503</v>
      </c>
      <c r="E22932">
        <v>0.99399999999999999</v>
      </c>
      <c r="F22932">
        <v>0.98399999999999999</v>
      </c>
      <c r="G22932">
        <v>1.5385965103669601E-161</v>
      </c>
      <c r="H22932">
        <v>0.98993963782696204</v>
      </c>
    </row>
    <row r="22933" spans="1:8" x14ac:dyDescent="0.25">
      <c r="A22933" t="s">
        <v>5463</v>
      </c>
      <c r="B22933" t="s">
        <v>322</v>
      </c>
      <c r="C22933">
        <v>1.78936413592614E-164</v>
      </c>
      <c r="D22933">
        <v>-1.63542830055956</v>
      </c>
      <c r="E22933">
        <v>0.38900000000000001</v>
      </c>
      <c r="F22933">
        <v>0.71499999999999997</v>
      </c>
      <c r="G22933">
        <v>4.7412781509635003E-160</v>
      </c>
      <c r="H22933">
        <v>1.83804627249357</v>
      </c>
    </row>
    <row r="22934" spans="1:8" x14ac:dyDescent="0.25">
      <c r="A22934" t="s">
        <v>5463</v>
      </c>
      <c r="B22934" t="s">
        <v>277</v>
      </c>
      <c r="C22934">
        <v>2.1867331375709699E-164</v>
      </c>
      <c r="D22934">
        <v>0.60501116689958101</v>
      </c>
      <c r="E22934">
        <v>0.874</v>
      </c>
      <c r="F22934">
        <v>0.51400000000000001</v>
      </c>
      <c r="G22934">
        <v>5.7941867946218094E-160</v>
      </c>
      <c r="H22934">
        <v>0.58810068649885605</v>
      </c>
    </row>
    <row r="22935" spans="1:8" x14ac:dyDescent="0.25">
      <c r="A22935" t="s">
        <v>5463</v>
      </c>
      <c r="B22935" t="s">
        <v>1236</v>
      </c>
      <c r="C22935">
        <v>3.2042936503471199E-163</v>
      </c>
      <c r="D22935">
        <v>0.56905414386367503</v>
      </c>
      <c r="E22935">
        <v>0.82699999999999996</v>
      </c>
      <c r="F22935">
        <v>0.40400000000000003</v>
      </c>
      <c r="G22935">
        <v>8.4904168853247504E-159</v>
      </c>
      <c r="H22935">
        <v>0.488512696493349</v>
      </c>
    </row>
    <row r="22936" spans="1:8" x14ac:dyDescent="0.25">
      <c r="A22936" t="s">
        <v>5463</v>
      </c>
      <c r="B22936" t="s">
        <v>573</v>
      </c>
      <c r="C22936">
        <v>1.1402420848790001E-162</v>
      </c>
      <c r="D22936">
        <v>0.65189160098274901</v>
      </c>
      <c r="E22936">
        <v>0.88200000000000001</v>
      </c>
      <c r="F22936">
        <v>0.496</v>
      </c>
      <c r="G22936">
        <v>3.0212994523038902E-158</v>
      </c>
      <c r="H22936">
        <v>0.56235827664399096</v>
      </c>
    </row>
    <row r="22937" spans="1:8" x14ac:dyDescent="0.25">
      <c r="A22937" t="s">
        <v>5463</v>
      </c>
      <c r="B22937" t="s">
        <v>1117</v>
      </c>
      <c r="C22937">
        <v>2.5276414065584198E-161</v>
      </c>
      <c r="D22937">
        <v>0.629046433962822</v>
      </c>
      <c r="E22937">
        <v>0.98899999999999999</v>
      </c>
      <c r="F22937">
        <v>0.89400000000000002</v>
      </c>
      <c r="G22937">
        <v>6.6974914349578402E-157</v>
      </c>
      <c r="H22937">
        <v>0.90394337714863504</v>
      </c>
    </row>
    <row r="22938" spans="1:8" x14ac:dyDescent="0.25">
      <c r="A22938" t="s">
        <v>5463</v>
      </c>
      <c r="B22938" t="s">
        <v>232</v>
      </c>
      <c r="C22938">
        <v>3.6994468656026597E-161</v>
      </c>
      <c r="D22938">
        <v>0.78789324640694902</v>
      </c>
      <c r="E22938">
        <v>0.98699999999999999</v>
      </c>
      <c r="F22938">
        <v>0.73699999999999999</v>
      </c>
      <c r="G22938">
        <v>9.8024243597873798E-157</v>
      </c>
      <c r="H22938">
        <v>0.74670719351570403</v>
      </c>
    </row>
    <row r="22939" spans="1:8" x14ac:dyDescent="0.25">
      <c r="A22939" t="s">
        <v>5463</v>
      </c>
      <c r="B22939" t="s">
        <v>1006</v>
      </c>
      <c r="C22939">
        <v>5.2051952438442096E-161</v>
      </c>
      <c r="D22939">
        <v>0.60696114585524896</v>
      </c>
      <c r="E22939">
        <v>0.93500000000000005</v>
      </c>
      <c r="F22939">
        <v>0.67800000000000005</v>
      </c>
      <c r="G22939">
        <v>1.3792205837614E-156</v>
      </c>
      <c r="H22939">
        <v>0.72513368983957205</v>
      </c>
    </row>
    <row r="22940" spans="1:8" x14ac:dyDescent="0.25">
      <c r="A22940" t="s">
        <v>5463</v>
      </c>
      <c r="B22940" t="s">
        <v>566</v>
      </c>
      <c r="C22940">
        <v>2.7208748989170201E-160</v>
      </c>
      <c r="D22940">
        <v>0.72541971960303697</v>
      </c>
      <c r="E22940">
        <v>0.97499999999999998</v>
      </c>
      <c r="F22940">
        <v>0.80800000000000005</v>
      </c>
      <c r="G22940">
        <v>7.2095022196604196E-156</v>
      </c>
      <c r="H22940">
        <v>0.82871794871794902</v>
      </c>
    </row>
    <row r="22941" spans="1:8" x14ac:dyDescent="0.25">
      <c r="A22941" t="s">
        <v>5463</v>
      </c>
      <c r="B22941" t="s">
        <v>220</v>
      </c>
      <c r="C22941">
        <v>1.15346466402206E-156</v>
      </c>
      <c r="D22941">
        <v>0.61549287728770796</v>
      </c>
      <c r="E22941">
        <v>0.90100000000000002</v>
      </c>
      <c r="F22941">
        <v>0.55500000000000005</v>
      </c>
      <c r="G22941">
        <v>3.0563353202592501E-152</v>
      </c>
      <c r="H22941">
        <v>0.61598224195338502</v>
      </c>
    </row>
    <row r="22942" spans="1:8" x14ac:dyDescent="0.25">
      <c r="A22942" t="s">
        <v>5463</v>
      </c>
      <c r="B22942" t="s">
        <v>1317</v>
      </c>
      <c r="C22942">
        <v>1.2686504835626799E-156</v>
      </c>
      <c r="D22942">
        <v>-1.49027774283841</v>
      </c>
      <c r="E22942">
        <v>0.72599999999999998</v>
      </c>
      <c r="F22942">
        <v>0.88100000000000001</v>
      </c>
      <c r="G22942">
        <v>3.3615431862960398E-152</v>
      </c>
      <c r="H22942">
        <v>1.2134986225895299</v>
      </c>
    </row>
    <row r="22943" spans="1:8" x14ac:dyDescent="0.25">
      <c r="A22943" t="s">
        <v>5463</v>
      </c>
      <c r="B22943" t="s">
        <v>624</v>
      </c>
      <c r="C22943">
        <v>3.1134779864380803E-154</v>
      </c>
      <c r="D22943">
        <v>0.52818780123784104</v>
      </c>
      <c r="E22943">
        <v>0.64800000000000002</v>
      </c>
      <c r="F22943">
        <v>0.27200000000000002</v>
      </c>
      <c r="G22943">
        <v>8.2497826206649903E-150</v>
      </c>
      <c r="H22943">
        <v>0.41975308641975301</v>
      </c>
    </row>
    <row r="22944" spans="1:8" x14ac:dyDescent="0.25">
      <c r="A22944" t="s">
        <v>5463</v>
      </c>
      <c r="B22944" t="s">
        <v>436</v>
      </c>
      <c r="C22944">
        <v>6.3982751581410201E-154</v>
      </c>
      <c r="D22944">
        <v>0.47367990776174401</v>
      </c>
      <c r="E22944">
        <v>0.996</v>
      </c>
      <c r="F22944">
        <v>0.98399999999999999</v>
      </c>
      <c r="G22944">
        <v>1.69535096865263E-149</v>
      </c>
      <c r="H22944">
        <v>0.98795180722891596</v>
      </c>
    </row>
    <row r="22945" spans="1:8" x14ac:dyDescent="0.25">
      <c r="A22945" t="s">
        <v>5463</v>
      </c>
      <c r="B22945" t="s">
        <v>953</v>
      </c>
      <c r="C22945">
        <v>1.9925243760890699E-153</v>
      </c>
      <c r="D22945">
        <v>0.61405339077172005</v>
      </c>
      <c r="E22945">
        <v>0.99399999999999999</v>
      </c>
      <c r="F22945">
        <v>0.93300000000000005</v>
      </c>
      <c r="G22945">
        <v>5.2795918393232201E-149</v>
      </c>
      <c r="H22945">
        <v>0.93863179074446701</v>
      </c>
    </row>
    <row r="22946" spans="1:8" x14ac:dyDescent="0.25">
      <c r="A22946" t="s">
        <v>5463</v>
      </c>
      <c r="B22946" t="s">
        <v>187</v>
      </c>
      <c r="C22946">
        <v>1.9608889494716701E-151</v>
      </c>
      <c r="D22946">
        <v>0.63231019709041203</v>
      </c>
      <c r="E22946">
        <v>0.90400000000000003</v>
      </c>
      <c r="F22946">
        <v>0.60599999999999998</v>
      </c>
      <c r="G22946">
        <v>5.1957674494150705E-147</v>
      </c>
      <c r="H22946">
        <v>0.67035398230088505</v>
      </c>
    </row>
    <row r="22947" spans="1:8" x14ac:dyDescent="0.25">
      <c r="A22947" t="s">
        <v>5463</v>
      </c>
      <c r="B22947" t="s">
        <v>472</v>
      </c>
      <c r="C22947">
        <v>1.2924093649164299E-150</v>
      </c>
      <c r="D22947">
        <v>0.62475029040944696</v>
      </c>
      <c r="E22947">
        <v>0.95799999999999996</v>
      </c>
      <c r="F22947">
        <v>0.76800000000000002</v>
      </c>
      <c r="G22947">
        <v>3.42449709421907E-146</v>
      </c>
      <c r="H22947">
        <v>0.80167014613778698</v>
      </c>
    </row>
    <row r="22948" spans="1:8" x14ac:dyDescent="0.25">
      <c r="A22948" t="s">
        <v>5463</v>
      </c>
      <c r="B22948" t="s">
        <v>275</v>
      </c>
      <c r="C22948">
        <v>1.7748233856667501E-150</v>
      </c>
      <c r="D22948">
        <v>-0.89233766972477302</v>
      </c>
      <c r="E22948">
        <v>0.97699999999999998</v>
      </c>
      <c r="F22948">
        <v>0.96899999999999997</v>
      </c>
      <c r="G22948">
        <v>4.7027495250011904E-146</v>
      </c>
      <c r="H22948">
        <v>0.99181166837256896</v>
      </c>
    </row>
    <row r="22949" spans="1:8" x14ac:dyDescent="0.25">
      <c r="A22949" t="s">
        <v>5463</v>
      </c>
      <c r="B22949" t="s">
        <v>410</v>
      </c>
      <c r="C22949">
        <v>5.2119898214764301E-150</v>
      </c>
      <c r="D22949">
        <v>0.625823005611716</v>
      </c>
      <c r="E22949">
        <v>0.995</v>
      </c>
      <c r="F22949">
        <v>0.872</v>
      </c>
      <c r="G22949">
        <v>1.3810209429966101E-145</v>
      </c>
      <c r="H22949">
        <v>0.87638190954773898</v>
      </c>
    </row>
    <row r="22950" spans="1:8" x14ac:dyDescent="0.25">
      <c r="A22950" t="s">
        <v>5463</v>
      </c>
      <c r="B22950" t="s">
        <v>1310</v>
      </c>
      <c r="C22950">
        <v>4.59503834746591E-149</v>
      </c>
      <c r="D22950">
        <v>-1.0926634959155801</v>
      </c>
      <c r="E22950">
        <v>0.89100000000000001</v>
      </c>
      <c r="F22950">
        <v>0.90900000000000003</v>
      </c>
      <c r="G22950">
        <v>1.21754731092804E-144</v>
      </c>
      <c r="H22950">
        <v>1.0202020202020201</v>
      </c>
    </row>
    <row r="22951" spans="1:8" x14ac:dyDescent="0.25">
      <c r="A22951" t="s">
        <v>5463</v>
      </c>
      <c r="B22951" t="s">
        <v>47</v>
      </c>
      <c r="C22951">
        <v>3.0007928554597202E-148</v>
      </c>
      <c r="D22951">
        <v>0.60334536722402399</v>
      </c>
      <c r="E22951">
        <v>0.995</v>
      </c>
      <c r="F22951">
        <v>0.94099999999999995</v>
      </c>
      <c r="G22951">
        <v>7.9512008291116295E-144</v>
      </c>
      <c r="H22951">
        <v>0.94572864321607997</v>
      </c>
    </row>
    <row r="22952" spans="1:8" x14ac:dyDescent="0.25">
      <c r="A22952" t="s">
        <v>5463</v>
      </c>
      <c r="B22952" t="s">
        <v>1262</v>
      </c>
      <c r="C22952">
        <v>6.2697998771400503E-147</v>
      </c>
      <c r="D22952">
        <v>0.56876742794593405</v>
      </c>
      <c r="E22952">
        <v>0.84799999999999998</v>
      </c>
      <c r="F22952">
        <v>0.495</v>
      </c>
      <c r="G22952">
        <v>1.6613088734458001E-142</v>
      </c>
      <c r="H22952">
        <v>0.58372641509433998</v>
      </c>
    </row>
    <row r="22953" spans="1:8" x14ac:dyDescent="0.25">
      <c r="A22953" t="s">
        <v>5463</v>
      </c>
      <c r="B22953" t="s">
        <v>83</v>
      </c>
      <c r="C22953">
        <v>6.6946503793862004E-146</v>
      </c>
      <c r="D22953">
        <v>0.47429466289491101</v>
      </c>
      <c r="E22953">
        <v>0.752</v>
      </c>
      <c r="F22953">
        <v>0.35599999999999998</v>
      </c>
      <c r="G22953">
        <v>1.7738815110259599E-141</v>
      </c>
      <c r="H22953">
        <v>0.47340425531914898</v>
      </c>
    </row>
    <row r="22954" spans="1:8" x14ac:dyDescent="0.25">
      <c r="A22954" t="s">
        <v>5463</v>
      </c>
      <c r="B22954" t="s">
        <v>660</v>
      </c>
      <c r="C22954">
        <v>7.8980697652060498E-144</v>
      </c>
      <c r="D22954">
        <v>0.56050437053745195</v>
      </c>
      <c r="E22954">
        <v>0.998</v>
      </c>
      <c r="F22954">
        <v>0.97899999999999998</v>
      </c>
      <c r="G22954">
        <v>2.0927515456866501E-139</v>
      </c>
      <c r="H22954">
        <v>0.98096192384769498</v>
      </c>
    </row>
    <row r="22955" spans="1:8" x14ac:dyDescent="0.25">
      <c r="A22955" t="s">
        <v>5463</v>
      </c>
      <c r="B22955" t="s">
        <v>384</v>
      </c>
      <c r="C22955">
        <v>1.0566367327646E-143</v>
      </c>
      <c r="D22955">
        <v>0.538972399411356</v>
      </c>
      <c r="E22955">
        <v>0.874</v>
      </c>
      <c r="F22955">
        <v>0.55000000000000004</v>
      </c>
      <c r="G22955">
        <v>2.7997703508063499E-139</v>
      </c>
      <c r="H22955">
        <v>0.62929061784897</v>
      </c>
    </row>
    <row r="22956" spans="1:8" x14ac:dyDescent="0.25">
      <c r="A22956" t="s">
        <v>5463</v>
      </c>
      <c r="B22956" t="s">
        <v>3316</v>
      </c>
      <c r="C22956">
        <v>1.4241715116201601E-143</v>
      </c>
      <c r="D22956">
        <v>0.40265989910899203</v>
      </c>
      <c r="E22956">
        <v>0.59699999999999998</v>
      </c>
      <c r="F22956">
        <v>0.24399999999999999</v>
      </c>
      <c r="G22956">
        <v>3.7736272543399402E-139</v>
      </c>
      <c r="H22956">
        <v>0.40871021775544403</v>
      </c>
    </row>
    <row r="22957" spans="1:8" x14ac:dyDescent="0.25">
      <c r="A22957" t="s">
        <v>5463</v>
      </c>
      <c r="B22957" t="s">
        <v>1981</v>
      </c>
      <c r="C22957">
        <v>1.6768306230972999E-143</v>
      </c>
      <c r="D22957">
        <v>-0.95163781708546602</v>
      </c>
      <c r="E22957">
        <v>0.65</v>
      </c>
      <c r="F22957">
        <v>0.82899999999999996</v>
      </c>
      <c r="G22957">
        <v>4.4430981020209302E-139</v>
      </c>
      <c r="H22957">
        <v>1.27538461538462</v>
      </c>
    </row>
    <row r="22958" spans="1:8" x14ac:dyDescent="0.25">
      <c r="A22958" t="s">
        <v>5463</v>
      </c>
      <c r="B22958" t="s">
        <v>949</v>
      </c>
      <c r="C22958">
        <v>1.12476175768459E-142</v>
      </c>
      <c r="D22958">
        <v>0.65475273797316902</v>
      </c>
      <c r="E22958">
        <v>0.99399999999999999</v>
      </c>
      <c r="F22958">
        <v>0.86499999999999999</v>
      </c>
      <c r="G22958">
        <v>2.98028122933686E-138</v>
      </c>
      <c r="H22958">
        <v>0.87022132796780705</v>
      </c>
    </row>
    <row r="22959" spans="1:8" x14ac:dyDescent="0.25">
      <c r="A22959" t="s">
        <v>5463</v>
      </c>
      <c r="B22959" t="s">
        <v>1776</v>
      </c>
      <c r="C22959">
        <v>1.17907323398627E-142</v>
      </c>
      <c r="D22959">
        <v>0.43078093797575001</v>
      </c>
      <c r="E22959">
        <v>0.995</v>
      </c>
      <c r="F22959">
        <v>0.99099999999999999</v>
      </c>
      <c r="G22959">
        <v>3.1241903480934099E-138</v>
      </c>
      <c r="H22959">
        <v>0.995979899497487</v>
      </c>
    </row>
    <row r="22960" spans="1:8" x14ac:dyDescent="0.25">
      <c r="A22960" t="s">
        <v>5463</v>
      </c>
      <c r="B22960" t="s">
        <v>300</v>
      </c>
      <c r="C22960">
        <v>1.6691083746332398E-142</v>
      </c>
      <c r="D22960">
        <v>-0.92417532151945003</v>
      </c>
      <c r="E22960">
        <v>0.42499999999999999</v>
      </c>
      <c r="F22960">
        <v>0.72499999999999998</v>
      </c>
      <c r="G22960">
        <v>4.4226364602657001E-138</v>
      </c>
      <c r="H22960">
        <v>1.70588235294118</v>
      </c>
    </row>
    <row r="22961" spans="1:8" x14ac:dyDescent="0.25">
      <c r="A22961" t="s">
        <v>5463</v>
      </c>
      <c r="B22961" t="s">
        <v>1709</v>
      </c>
      <c r="C22961">
        <v>6.07944263292469E-142</v>
      </c>
      <c r="D22961">
        <v>0.66198188764679899</v>
      </c>
      <c r="E22961">
        <v>0.99399999999999999</v>
      </c>
      <c r="F22961">
        <v>0.83799999999999997</v>
      </c>
      <c r="G22961">
        <v>1.61086991444606E-137</v>
      </c>
      <c r="H22961">
        <v>0.84305835010060404</v>
      </c>
    </row>
    <row r="22962" spans="1:8" x14ac:dyDescent="0.25">
      <c r="A22962" t="s">
        <v>5463</v>
      </c>
      <c r="B22962" t="s">
        <v>857</v>
      </c>
      <c r="C22962">
        <v>1.2362594274641699E-141</v>
      </c>
      <c r="D22962">
        <v>0.49862823076643598</v>
      </c>
      <c r="E22962">
        <v>0.52500000000000002</v>
      </c>
      <c r="F22962">
        <v>0.193</v>
      </c>
      <c r="G22962">
        <v>3.2757166049518098E-137</v>
      </c>
      <c r="H22962">
        <v>0.36761904761904801</v>
      </c>
    </row>
    <row r="22963" spans="1:8" x14ac:dyDescent="0.25">
      <c r="A22963" t="s">
        <v>5463</v>
      </c>
      <c r="B22963" t="s">
        <v>2000</v>
      </c>
      <c r="C22963">
        <v>1.2700090769546199E-140</v>
      </c>
      <c r="D22963">
        <v>-0.93893594093235799</v>
      </c>
      <c r="E22963">
        <v>0.752</v>
      </c>
      <c r="F22963">
        <v>0.86199999999999999</v>
      </c>
      <c r="G22963">
        <v>3.36514305120665E-136</v>
      </c>
      <c r="H22963">
        <v>1.1462765957446801</v>
      </c>
    </row>
    <row r="22964" spans="1:8" x14ac:dyDescent="0.25">
      <c r="A22964" t="s">
        <v>5463</v>
      </c>
      <c r="B22964" t="s">
        <v>1312</v>
      </c>
      <c r="C22964">
        <v>5.1403660864096799E-140</v>
      </c>
      <c r="D22964">
        <v>0.71303207900560195</v>
      </c>
      <c r="E22964">
        <v>0.995</v>
      </c>
      <c r="F22964">
        <v>0.89200000000000002</v>
      </c>
      <c r="G22964">
        <v>1.36204280191597E-135</v>
      </c>
      <c r="H22964">
        <v>0.89648241206030199</v>
      </c>
    </row>
    <row r="22965" spans="1:8" x14ac:dyDescent="0.25">
      <c r="A22965" t="s">
        <v>5463</v>
      </c>
      <c r="B22965" t="s">
        <v>1314</v>
      </c>
      <c r="C22965">
        <v>1.04738026048447E-139</v>
      </c>
      <c r="D22965">
        <v>0.61609180418201404</v>
      </c>
      <c r="E22965">
        <v>0.96399999999999997</v>
      </c>
      <c r="F22965">
        <v>0.73499999999999999</v>
      </c>
      <c r="G22965">
        <v>2.7752434762057097E-135</v>
      </c>
      <c r="H22965">
        <v>0.76244813278008305</v>
      </c>
    </row>
    <row r="22966" spans="1:8" x14ac:dyDescent="0.25">
      <c r="A22966" t="s">
        <v>5463</v>
      </c>
      <c r="B22966" t="s">
        <v>816</v>
      </c>
      <c r="C22966">
        <v>2.4263173159583002E-139</v>
      </c>
      <c r="D22966">
        <v>-1.9939405174339799</v>
      </c>
      <c r="E22966">
        <v>0.14199999999999999</v>
      </c>
      <c r="F22966">
        <v>0.53400000000000003</v>
      </c>
      <c r="G22966">
        <v>6.4290129920947E-135</v>
      </c>
      <c r="H22966">
        <v>3.76056338028169</v>
      </c>
    </row>
    <row r="22967" spans="1:8" x14ac:dyDescent="0.25">
      <c r="A22967" t="s">
        <v>5463</v>
      </c>
      <c r="B22967" t="s">
        <v>801</v>
      </c>
      <c r="C22967">
        <v>4.11361603857915E-139</v>
      </c>
      <c r="D22967">
        <v>0.58905714229605299</v>
      </c>
      <c r="E22967">
        <v>0.96799999999999997</v>
      </c>
      <c r="F22967">
        <v>0.81699999999999995</v>
      </c>
      <c r="G22967">
        <v>1.08998484174232E-134</v>
      </c>
      <c r="H22967">
        <v>0.84400826446280997</v>
      </c>
    </row>
    <row r="22968" spans="1:8" x14ac:dyDescent="0.25">
      <c r="A22968" t="s">
        <v>5463</v>
      </c>
      <c r="B22968" t="s">
        <v>1315</v>
      </c>
      <c r="C22968">
        <v>4.8817657745384303E-139</v>
      </c>
      <c r="D22968">
        <v>0.61990866258305799</v>
      </c>
      <c r="E22968">
        <v>0.95399999999999996</v>
      </c>
      <c r="F22968">
        <v>0.64300000000000002</v>
      </c>
      <c r="G22968">
        <v>1.29352147727945E-134</v>
      </c>
      <c r="H22968">
        <v>0.67400419287211699</v>
      </c>
    </row>
    <row r="22969" spans="1:8" x14ac:dyDescent="0.25">
      <c r="A22969" t="s">
        <v>5463</v>
      </c>
      <c r="B22969" t="s">
        <v>1293</v>
      </c>
      <c r="C22969">
        <v>4.1146451734153301E-138</v>
      </c>
      <c r="D22969">
        <v>0.59052869926419604</v>
      </c>
      <c r="E22969">
        <v>0.93100000000000005</v>
      </c>
      <c r="F22969">
        <v>0.60699999999999998</v>
      </c>
      <c r="G22969">
        <v>1.0902575315998601E-133</v>
      </c>
      <c r="H22969">
        <v>0.65198711063372705</v>
      </c>
    </row>
    <row r="22970" spans="1:8" x14ac:dyDescent="0.25">
      <c r="A22970" t="s">
        <v>5463</v>
      </c>
      <c r="B22970" t="s">
        <v>975</v>
      </c>
      <c r="C22970">
        <v>1.00428460041785E-136</v>
      </c>
      <c r="D22970">
        <v>0.63281255075044995</v>
      </c>
      <c r="E22970">
        <v>0.94599999999999995</v>
      </c>
      <c r="F22970">
        <v>0.71099999999999997</v>
      </c>
      <c r="G22970">
        <v>2.6610529057271701E-132</v>
      </c>
      <c r="H22970">
        <v>0.75158562367864701</v>
      </c>
    </row>
    <row r="22971" spans="1:8" x14ac:dyDescent="0.25">
      <c r="A22971" t="s">
        <v>5463</v>
      </c>
      <c r="B22971" t="s">
        <v>169</v>
      </c>
      <c r="C22971">
        <v>1.8322485669216101E-134</v>
      </c>
      <c r="D22971">
        <v>0.60416224794805695</v>
      </c>
      <c r="E22971">
        <v>0.92600000000000005</v>
      </c>
      <c r="F22971">
        <v>0.64700000000000002</v>
      </c>
      <c r="G22971">
        <v>4.85490902777219E-130</v>
      </c>
      <c r="H22971">
        <v>0.69870410367170599</v>
      </c>
    </row>
    <row r="22972" spans="1:8" x14ac:dyDescent="0.25">
      <c r="A22972" t="s">
        <v>5463</v>
      </c>
      <c r="B22972" t="s">
        <v>76</v>
      </c>
      <c r="C22972">
        <v>7.5966134700046198E-133</v>
      </c>
      <c r="D22972">
        <v>0.60878485871077603</v>
      </c>
      <c r="E22972">
        <v>0.98099999999999998</v>
      </c>
      <c r="F22972">
        <v>0.879</v>
      </c>
      <c r="G22972">
        <v>2.01287467114712E-128</v>
      </c>
      <c r="H22972">
        <v>0.89602446483180398</v>
      </c>
    </row>
    <row r="22973" spans="1:8" x14ac:dyDescent="0.25">
      <c r="A22973" t="s">
        <v>5463</v>
      </c>
      <c r="B22973" t="s">
        <v>35</v>
      </c>
      <c r="C22973">
        <v>1.5608472544786201E-131</v>
      </c>
      <c r="D22973">
        <v>-1.20979156111706</v>
      </c>
      <c r="E22973">
        <v>0.26300000000000001</v>
      </c>
      <c r="F22973">
        <v>0.61099999999999999</v>
      </c>
      <c r="G22973">
        <v>4.1357769701919901E-127</v>
      </c>
      <c r="H22973">
        <v>2.3231939163498101</v>
      </c>
    </row>
    <row r="22974" spans="1:8" x14ac:dyDescent="0.25">
      <c r="A22974" t="s">
        <v>5463</v>
      </c>
      <c r="B22974" t="s">
        <v>815</v>
      </c>
      <c r="C22974">
        <v>8.5458553501859402E-131</v>
      </c>
      <c r="D22974">
        <v>0.77342594143005206</v>
      </c>
      <c r="E22974">
        <v>0.92300000000000004</v>
      </c>
      <c r="F22974">
        <v>0.63400000000000001</v>
      </c>
      <c r="G22974">
        <v>2.2643952921387701E-126</v>
      </c>
      <c r="H22974">
        <v>0.68689057421451805</v>
      </c>
    </row>
    <row r="22975" spans="1:8" x14ac:dyDescent="0.25">
      <c r="A22975" t="s">
        <v>5463</v>
      </c>
      <c r="B22975" t="s">
        <v>3446</v>
      </c>
      <c r="C22975">
        <v>1.1198966120875899E-130</v>
      </c>
      <c r="D22975">
        <v>0.28627526585420898</v>
      </c>
      <c r="E22975">
        <v>0.439</v>
      </c>
      <c r="F22975">
        <v>0.14699999999999999</v>
      </c>
      <c r="G22975">
        <v>2.9673900530485001E-126</v>
      </c>
      <c r="H22975">
        <v>0.33485193621867898</v>
      </c>
    </row>
    <row r="22976" spans="1:8" x14ac:dyDescent="0.25">
      <c r="A22976" t="s">
        <v>5463</v>
      </c>
      <c r="B22976" t="s">
        <v>703</v>
      </c>
      <c r="C22976">
        <v>2.9634179047903499E-130</v>
      </c>
      <c r="D22976">
        <v>0.34618226859357198</v>
      </c>
      <c r="E22976">
        <v>0.61399999999999999</v>
      </c>
      <c r="F22976">
        <v>0.252</v>
      </c>
      <c r="G22976">
        <v>7.8521684223229897E-126</v>
      </c>
      <c r="H22976">
        <v>0.41042345276872999</v>
      </c>
    </row>
    <row r="22977" spans="1:8" x14ac:dyDescent="0.25">
      <c r="A22977" t="s">
        <v>5463</v>
      </c>
      <c r="B22977" t="s">
        <v>218</v>
      </c>
      <c r="C22977">
        <v>3.4336666324702398E-129</v>
      </c>
      <c r="D22977">
        <v>0.62847353480472401</v>
      </c>
      <c r="E22977">
        <v>0.95399999999999996</v>
      </c>
      <c r="F22977">
        <v>0.82099999999999995</v>
      </c>
      <c r="G22977">
        <v>9.0981864760563903E-125</v>
      </c>
      <c r="H22977">
        <v>0.86058700209643602</v>
      </c>
    </row>
    <row r="22978" spans="1:8" x14ac:dyDescent="0.25">
      <c r="A22978" t="s">
        <v>5463</v>
      </c>
      <c r="B22978" t="s">
        <v>1765</v>
      </c>
      <c r="C22978">
        <v>1.07179445070056E-128</v>
      </c>
      <c r="D22978">
        <v>0.61512948502355003</v>
      </c>
      <c r="E22978">
        <v>0.96699999999999997</v>
      </c>
      <c r="F22978">
        <v>0.78200000000000003</v>
      </c>
      <c r="G22978">
        <v>2.8399337560212702E-124</v>
      </c>
      <c r="H22978">
        <v>0.80868665977249199</v>
      </c>
    </row>
    <row r="22979" spans="1:8" x14ac:dyDescent="0.25">
      <c r="A22979" t="s">
        <v>5463</v>
      </c>
      <c r="B22979" t="s">
        <v>314</v>
      </c>
      <c r="C22979">
        <v>1.4243107966538299E-128</v>
      </c>
      <c r="D22979">
        <v>0.54799709621598902</v>
      </c>
      <c r="E22979">
        <v>0.998</v>
      </c>
      <c r="F22979">
        <v>0.99</v>
      </c>
      <c r="G22979">
        <v>3.77399631789366E-124</v>
      </c>
      <c r="H22979">
        <v>0.99198396793587196</v>
      </c>
    </row>
    <row r="22980" spans="1:8" x14ac:dyDescent="0.25">
      <c r="A22980" t="s">
        <v>5463</v>
      </c>
      <c r="B22980" t="s">
        <v>880</v>
      </c>
      <c r="C22980">
        <v>3.6430758672831698E-127</v>
      </c>
      <c r="D22980">
        <v>-1.2829193260198199</v>
      </c>
      <c r="E22980">
        <v>0.26400000000000001</v>
      </c>
      <c r="F22980">
        <v>0.60699999999999998</v>
      </c>
      <c r="G22980">
        <v>9.6530581255402204E-123</v>
      </c>
      <c r="H22980">
        <v>2.2992424242424199</v>
      </c>
    </row>
    <row r="22981" spans="1:8" x14ac:dyDescent="0.25">
      <c r="A22981" t="s">
        <v>5463</v>
      </c>
      <c r="B22981" t="s">
        <v>353</v>
      </c>
      <c r="C22981">
        <v>4.1376115405307299E-127</v>
      </c>
      <c r="D22981">
        <v>0.445315703566178</v>
      </c>
      <c r="E22981">
        <v>0.67700000000000005</v>
      </c>
      <c r="F22981">
        <v>0.30399999999999999</v>
      </c>
      <c r="G22981">
        <v>1.09634292989443E-122</v>
      </c>
      <c r="H22981">
        <v>0.44903988183160998</v>
      </c>
    </row>
    <row r="22982" spans="1:8" x14ac:dyDescent="0.25">
      <c r="A22982" t="s">
        <v>5463</v>
      </c>
      <c r="B22982" t="s">
        <v>118</v>
      </c>
      <c r="C22982">
        <v>7.2552782182057195E-125</v>
      </c>
      <c r="D22982">
        <v>0.53779753221133597</v>
      </c>
      <c r="E22982">
        <v>0.97799999999999998</v>
      </c>
      <c r="F22982">
        <v>0.89600000000000002</v>
      </c>
      <c r="G22982">
        <v>1.9224310694779701E-120</v>
      </c>
      <c r="H22982">
        <v>0.916155419222904</v>
      </c>
    </row>
    <row r="22983" spans="1:8" x14ac:dyDescent="0.25">
      <c r="A22983" t="s">
        <v>5463</v>
      </c>
      <c r="B22983" t="s">
        <v>27</v>
      </c>
      <c r="C22983">
        <v>7.5876415119978299E-125</v>
      </c>
      <c r="D22983">
        <v>-2.3146333550531701</v>
      </c>
      <c r="E22983">
        <v>0.192</v>
      </c>
      <c r="F22983">
        <v>0.54500000000000004</v>
      </c>
      <c r="G22983">
        <v>2.0104973714340698E-120</v>
      </c>
      <c r="H22983">
        <v>2.8385416666666701</v>
      </c>
    </row>
    <row r="22984" spans="1:8" x14ac:dyDescent="0.25">
      <c r="A22984" t="s">
        <v>5463</v>
      </c>
      <c r="B22984" t="s">
        <v>719</v>
      </c>
      <c r="C22984">
        <v>1.49663807141167E-124</v>
      </c>
      <c r="D22984">
        <v>0.47460120890444402</v>
      </c>
      <c r="E22984">
        <v>0.77900000000000003</v>
      </c>
      <c r="F22984">
        <v>0.43</v>
      </c>
      <c r="G22984">
        <v>3.9656418978195099E-120</v>
      </c>
      <c r="H22984">
        <v>0.55198973042361998</v>
      </c>
    </row>
    <row r="22985" spans="1:8" x14ac:dyDescent="0.25">
      <c r="A22985" t="s">
        <v>5463</v>
      </c>
      <c r="B22985" t="s">
        <v>1041</v>
      </c>
      <c r="C22985">
        <v>1.13272710074658E-123</v>
      </c>
      <c r="D22985">
        <v>0.47390284664911803</v>
      </c>
      <c r="E22985">
        <v>0.73499999999999999</v>
      </c>
      <c r="F22985">
        <v>0.38800000000000001</v>
      </c>
      <c r="G22985">
        <v>3.00138699884822E-119</v>
      </c>
      <c r="H22985">
        <v>0.527891156462585</v>
      </c>
    </row>
    <row r="22986" spans="1:8" x14ac:dyDescent="0.25">
      <c r="A22986" t="s">
        <v>5463</v>
      </c>
      <c r="B22986" t="s">
        <v>170</v>
      </c>
      <c r="C22986">
        <v>1.6329674727781601E-123</v>
      </c>
      <c r="D22986">
        <v>0.51672603576829002</v>
      </c>
      <c r="E22986">
        <v>0.878</v>
      </c>
      <c r="F22986">
        <v>0.51800000000000002</v>
      </c>
      <c r="G22986">
        <v>4.32687391262029E-119</v>
      </c>
      <c r="H22986">
        <v>0.58997722095672001</v>
      </c>
    </row>
    <row r="22987" spans="1:8" x14ac:dyDescent="0.25">
      <c r="A22987" t="s">
        <v>5463</v>
      </c>
      <c r="B22987" t="s">
        <v>924</v>
      </c>
      <c r="C22987">
        <v>3.2629333655088503E-123</v>
      </c>
      <c r="D22987">
        <v>-1.9344398001424501</v>
      </c>
      <c r="E22987">
        <v>0.161</v>
      </c>
      <c r="F22987">
        <v>0.52</v>
      </c>
      <c r="G22987">
        <v>8.6457945385888003E-119</v>
      </c>
      <c r="H22987">
        <v>3.2298136645962701</v>
      </c>
    </row>
    <row r="22988" spans="1:8" x14ac:dyDescent="0.25">
      <c r="A22988" t="s">
        <v>5463</v>
      </c>
      <c r="B22988" t="s">
        <v>249</v>
      </c>
      <c r="C22988">
        <v>5.2136866649182099E-123</v>
      </c>
      <c r="D22988">
        <v>0.41223807437507598</v>
      </c>
      <c r="E22988">
        <v>0.99399999999999999</v>
      </c>
      <c r="F22988">
        <v>0.98</v>
      </c>
      <c r="G22988">
        <v>1.38147055560338E-118</v>
      </c>
      <c r="H22988">
        <v>0.98591549295774605</v>
      </c>
    </row>
    <row r="22989" spans="1:8" x14ac:dyDescent="0.25">
      <c r="A22989" t="s">
        <v>5463</v>
      </c>
      <c r="B22989" t="s">
        <v>279</v>
      </c>
      <c r="C22989">
        <v>8.4651952911236001E-123</v>
      </c>
      <c r="D22989">
        <v>0.61602656366049702</v>
      </c>
      <c r="E22989">
        <v>0.93400000000000005</v>
      </c>
      <c r="F22989">
        <v>0.70899999999999996</v>
      </c>
      <c r="G22989">
        <v>2.2430227962890199E-118</v>
      </c>
      <c r="H22989">
        <v>0.75910064239828701</v>
      </c>
    </row>
    <row r="22990" spans="1:8" x14ac:dyDescent="0.25">
      <c r="A22990" t="s">
        <v>5463</v>
      </c>
      <c r="B22990" t="s">
        <v>289</v>
      </c>
      <c r="C22990">
        <v>8.5369296629595004E-123</v>
      </c>
      <c r="D22990">
        <v>0.55507890246637104</v>
      </c>
      <c r="E22990">
        <v>0.96499999999999997</v>
      </c>
      <c r="F22990">
        <v>0.85199999999999998</v>
      </c>
      <c r="G22990">
        <v>2.26203025279438E-118</v>
      </c>
      <c r="H22990">
        <v>0.88290155440414497</v>
      </c>
    </row>
    <row r="22991" spans="1:8" x14ac:dyDescent="0.25">
      <c r="A22991" t="s">
        <v>5463</v>
      </c>
      <c r="B22991" t="s">
        <v>39</v>
      </c>
      <c r="C22991">
        <v>3.3050555954312702E-122</v>
      </c>
      <c r="D22991">
        <v>0.473606239780405</v>
      </c>
      <c r="E22991">
        <v>0.998</v>
      </c>
      <c r="F22991">
        <v>0.95899999999999996</v>
      </c>
      <c r="G22991">
        <v>8.7574058112142407E-118</v>
      </c>
      <c r="H22991">
        <v>0.96092184368737499</v>
      </c>
    </row>
    <row r="22992" spans="1:8" x14ac:dyDescent="0.25">
      <c r="A22992" t="s">
        <v>5463</v>
      </c>
      <c r="B22992" t="s">
        <v>895</v>
      </c>
      <c r="C22992">
        <v>2.11947118317754E-120</v>
      </c>
      <c r="D22992">
        <v>-1.1989762538145099</v>
      </c>
      <c r="E22992">
        <v>0.96499999999999997</v>
      </c>
      <c r="F22992">
        <v>0.95799999999999996</v>
      </c>
      <c r="G22992">
        <v>5.6159627940655199E-116</v>
      </c>
      <c r="H22992">
        <v>0.99274611398963697</v>
      </c>
    </row>
    <row r="22993" spans="1:8" x14ac:dyDescent="0.25">
      <c r="A22993" t="s">
        <v>5463</v>
      </c>
      <c r="B22993" t="s">
        <v>535</v>
      </c>
      <c r="C22993">
        <v>8.4269955419742496E-120</v>
      </c>
      <c r="D22993">
        <v>0.67245136619775403</v>
      </c>
      <c r="E22993">
        <v>0.94099999999999995</v>
      </c>
      <c r="F22993">
        <v>0.68</v>
      </c>
      <c r="G22993">
        <v>2.2329010087569202E-115</v>
      </c>
      <c r="H22993">
        <v>0.72263549415515405</v>
      </c>
    </row>
    <row r="22994" spans="1:8" x14ac:dyDescent="0.25">
      <c r="A22994" t="s">
        <v>5463</v>
      </c>
      <c r="B22994" t="s">
        <v>262</v>
      </c>
      <c r="C22994">
        <v>7.1571409908035904E-119</v>
      </c>
      <c r="D22994">
        <v>0.52413123367016701</v>
      </c>
      <c r="E22994">
        <v>0.998</v>
      </c>
      <c r="F22994">
        <v>0.97299999999999998</v>
      </c>
      <c r="G22994">
        <v>1.89642764833323E-114</v>
      </c>
      <c r="H22994">
        <v>0.97494989979959901</v>
      </c>
    </row>
    <row r="22995" spans="1:8" x14ac:dyDescent="0.25">
      <c r="A22995" t="s">
        <v>5463</v>
      </c>
      <c r="B22995" t="s">
        <v>873</v>
      </c>
      <c r="C22995">
        <v>1.73600848621324E-117</v>
      </c>
      <c r="D22995">
        <v>-0.91348390074589103</v>
      </c>
      <c r="E22995">
        <v>5.8999999999999997E-2</v>
      </c>
      <c r="F22995">
        <v>0.439</v>
      </c>
      <c r="G22995">
        <v>4.5999016859192303E-113</v>
      </c>
      <c r="H22995">
        <v>7.4406779661017</v>
      </c>
    </row>
    <row r="22996" spans="1:8" x14ac:dyDescent="0.25">
      <c r="A22996" t="s">
        <v>5463</v>
      </c>
      <c r="B22996" t="s">
        <v>375</v>
      </c>
      <c r="C22996">
        <v>1.88795913492193E-117</v>
      </c>
      <c r="D22996">
        <v>-1.65877812519718</v>
      </c>
      <c r="E22996">
        <v>0.153</v>
      </c>
      <c r="F22996">
        <v>0.51400000000000001</v>
      </c>
      <c r="G22996">
        <v>5.0025253198026303E-113</v>
      </c>
      <c r="H22996">
        <v>3.3594771241830101</v>
      </c>
    </row>
    <row r="22997" spans="1:8" x14ac:dyDescent="0.25">
      <c r="A22997" t="s">
        <v>5463</v>
      </c>
      <c r="B22997" t="s">
        <v>658</v>
      </c>
      <c r="C22997">
        <v>3.3828148577100798E-116</v>
      </c>
      <c r="D22997">
        <v>0.432614522563191</v>
      </c>
      <c r="E22997">
        <v>0.99299999999999999</v>
      </c>
      <c r="F22997">
        <v>0.97</v>
      </c>
      <c r="G22997">
        <v>8.9634445284743994E-112</v>
      </c>
      <c r="H22997">
        <v>0.97683786505538805</v>
      </c>
    </row>
    <row r="22998" spans="1:8" x14ac:dyDescent="0.25">
      <c r="A22998" t="s">
        <v>5463</v>
      </c>
      <c r="B22998" t="s">
        <v>1091</v>
      </c>
      <c r="C22998">
        <v>9.0719704092222605E-116</v>
      </c>
      <c r="D22998">
        <v>-1.32046871952644</v>
      </c>
      <c r="E22998">
        <v>0.314</v>
      </c>
      <c r="F22998">
        <v>0.60899999999999999</v>
      </c>
      <c r="G22998">
        <v>2.4037999993316201E-111</v>
      </c>
      <c r="H22998">
        <v>1.9394904458598701</v>
      </c>
    </row>
    <row r="22999" spans="1:8" x14ac:dyDescent="0.25">
      <c r="A22999" t="s">
        <v>5463</v>
      </c>
      <c r="B22999" t="s">
        <v>65</v>
      </c>
      <c r="C22999">
        <v>9.4052018109787702E-116</v>
      </c>
      <c r="D22999">
        <v>-0.84108071201600298</v>
      </c>
      <c r="E22999">
        <v>0.86</v>
      </c>
      <c r="F22999">
        <v>0.89500000000000002</v>
      </c>
      <c r="G22999">
        <v>2.49209632385504E-111</v>
      </c>
      <c r="H22999">
        <v>1.0406976744186001</v>
      </c>
    </row>
    <row r="23000" spans="1:8" x14ac:dyDescent="0.25">
      <c r="A23000" t="s">
        <v>5463</v>
      </c>
      <c r="B23000" t="s">
        <v>259</v>
      </c>
      <c r="C23000">
        <v>1.35609235592933E-115</v>
      </c>
      <c r="D23000">
        <v>-1.20285816160556</v>
      </c>
      <c r="E23000">
        <v>0.68200000000000005</v>
      </c>
      <c r="F23000">
        <v>0.81699999999999995</v>
      </c>
      <c r="G23000">
        <v>3.5932379155059403E-111</v>
      </c>
      <c r="H23000">
        <v>1.1979472140762499</v>
      </c>
    </row>
    <row r="23001" spans="1:8" x14ac:dyDescent="0.25">
      <c r="A23001" t="s">
        <v>5463</v>
      </c>
      <c r="B23001" t="s">
        <v>4598</v>
      </c>
      <c r="C23001">
        <v>1.36819156772308E-114</v>
      </c>
      <c r="D23001">
        <v>0.28103761508382202</v>
      </c>
      <c r="E23001">
        <v>0.41599999999999998</v>
      </c>
      <c r="F23001">
        <v>0.14699999999999999</v>
      </c>
      <c r="G23001">
        <v>3.6252971969958401E-110</v>
      </c>
      <c r="H23001">
        <v>0.35336538461538503</v>
      </c>
    </row>
    <row r="23002" spans="1:8" x14ac:dyDescent="0.25">
      <c r="A23002" t="s">
        <v>5463</v>
      </c>
      <c r="B23002" t="s">
        <v>1316</v>
      </c>
      <c r="C23002">
        <v>9.6230686482894498E-114</v>
      </c>
      <c r="D23002">
        <v>0.55648416303258597</v>
      </c>
      <c r="E23002">
        <v>0.999</v>
      </c>
      <c r="F23002">
        <v>0.96099999999999997</v>
      </c>
      <c r="G23002">
        <v>2.54982449973725E-109</v>
      </c>
      <c r="H23002">
        <v>0.96196196196196204</v>
      </c>
    </row>
    <row r="23003" spans="1:8" x14ac:dyDescent="0.25">
      <c r="A23003" t="s">
        <v>5463</v>
      </c>
      <c r="B23003" t="s">
        <v>783</v>
      </c>
      <c r="C23003">
        <v>2.2182464958943301E-113</v>
      </c>
      <c r="D23003">
        <v>0.50327384730235702</v>
      </c>
      <c r="E23003">
        <v>0.96799999999999997</v>
      </c>
      <c r="F23003">
        <v>0.872</v>
      </c>
      <c r="G23003">
        <v>5.8776877401712205E-109</v>
      </c>
      <c r="H23003">
        <v>0.90082644628099195</v>
      </c>
    </row>
    <row r="23004" spans="1:8" x14ac:dyDescent="0.25">
      <c r="A23004" t="s">
        <v>5463</v>
      </c>
      <c r="B23004" t="s">
        <v>970</v>
      </c>
      <c r="C23004">
        <v>1.93237136334293E-111</v>
      </c>
      <c r="D23004">
        <v>0.50148189967997003</v>
      </c>
      <c r="E23004">
        <v>0.91500000000000004</v>
      </c>
      <c r="F23004">
        <v>0.66800000000000004</v>
      </c>
      <c r="G23004">
        <v>5.1202044014497599E-107</v>
      </c>
      <c r="H23004">
        <v>0.73005464480874305</v>
      </c>
    </row>
    <row r="23005" spans="1:8" x14ac:dyDescent="0.25">
      <c r="A23005" t="s">
        <v>5463</v>
      </c>
      <c r="B23005" t="s">
        <v>991</v>
      </c>
      <c r="C23005">
        <v>2.4192547905184199E-111</v>
      </c>
      <c r="D23005">
        <v>-0.64918608079333795</v>
      </c>
      <c r="E23005">
        <v>0.43099999999999999</v>
      </c>
      <c r="F23005">
        <v>0.70299999999999996</v>
      </c>
      <c r="G23005">
        <v>6.4102994184366602E-107</v>
      </c>
      <c r="H23005">
        <v>1.63109048723898</v>
      </c>
    </row>
    <row r="23006" spans="1:8" x14ac:dyDescent="0.25">
      <c r="A23006" t="s">
        <v>5463</v>
      </c>
      <c r="B23006" t="s">
        <v>419</v>
      </c>
      <c r="C23006">
        <v>2.46608113476301E-111</v>
      </c>
      <c r="D23006">
        <v>0.49032117916942503</v>
      </c>
      <c r="E23006">
        <v>0.999</v>
      </c>
      <c r="F23006">
        <v>0.98399999999999999</v>
      </c>
      <c r="G23006">
        <v>6.5343751827815595E-107</v>
      </c>
      <c r="H23006">
        <v>0.98498498498498499</v>
      </c>
    </row>
    <row r="23007" spans="1:8" x14ac:dyDescent="0.25">
      <c r="A23007" t="s">
        <v>5463</v>
      </c>
      <c r="B23007" t="s">
        <v>1179</v>
      </c>
      <c r="C23007">
        <v>3.8547900706866702E-111</v>
      </c>
      <c r="D23007">
        <v>-1.0031712492373599</v>
      </c>
      <c r="E23007">
        <v>5.8999999999999997E-2</v>
      </c>
      <c r="F23007">
        <v>0.42399999999999999</v>
      </c>
      <c r="G23007">
        <v>1.02140372502985E-106</v>
      </c>
      <c r="H23007">
        <v>7.1864406779661003</v>
      </c>
    </row>
    <row r="23008" spans="1:8" x14ac:dyDescent="0.25">
      <c r="A23008" t="s">
        <v>5463</v>
      </c>
      <c r="B23008" t="s">
        <v>1292</v>
      </c>
      <c r="C23008">
        <v>3.9380409829072898E-110</v>
      </c>
      <c r="D23008">
        <v>0.50904272335714396</v>
      </c>
      <c r="E23008">
        <v>0.93700000000000006</v>
      </c>
      <c r="F23008">
        <v>0.74099999999999999</v>
      </c>
      <c r="G23008">
        <v>1.0434627192409501E-105</v>
      </c>
      <c r="H23008">
        <v>0.790821771611526</v>
      </c>
    </row>
    <row r="23009" spans="1:8" x14ac:dyDescent="0.25">
      <c r="A23009" t="s">
        <v>5463</v>
      </c>
      <c r="B23009" t="s">
        <v>1049</v>
      </c>
      <c r="C23009">
        <v>1.041659214217E-108</v>
      </c>
      <c r="D23009">
        <v>0.54132777408004196</v>
      </c>
      <c r="E23009">
        <v>0.96199999999999997</v>
      </c>
      <c r="F23009">
        <v>0.66600000000000004</v>
      </c>
      <c r="G23009">
        <v>2.7600844199107799E-104</v>
      </c>
      <c r="H23009">
        <v>0.69230769230769196</v>
      </c>
    </row>
    <row r="23010" spans="1:8" x14ac:dyDescent="0.25">
      <c r="A23010" t="s">
        <v>5463</v>
      </c>
      <c r="B23010" t="s">
        <v>570</v>
      </c>
      <c r="C23010">
        <v>2.70550670162347E-108</v>
      </c>
      <c r="D23010">
        <v>0.49877416246667</v>
      </c>
      <c r="E23010">
        <v>0.98399999999999999</v>
      </c>
      <c r="F23010">
        <v>0.95499999999999996</v>
      </c>
      <c r="G23010">
        <v>7.1687811072917194E-104</v>
      </c>
      <c r="H23010">
        <v>0.970528455284553</v>
      </c>
    </row>
    <row r="23011" spans="1:8" x14ac:dyDescent="0.25">
      <c r="A23011" t="s">
        <v>5463</v>
      </c>
      <c r="B23011" t="s">
        <v>572</v>
      </c>
      <c r="C23011">
        <v>3.7831052273834602E-108</v>
      </c>
      <c r="D23011">
        <v>-1.1857039562749001</v>
      </c>
      <c r="E23011">
        <v>0.14299999999999999</v>
      </c>
      <c r="F23011">
        <v>0.49</v>
      </c>
      <c r="G23011">
        <v>1.0024093920998E-103</v>
      </c>
      <c r="H23011">
        <v>3.4265734265734298</v>
      </c>
    </row>
    <row r="23012" spans="1:8" x14ac:dyDescent="0.25">
      <c r="A23012" t="s">
        <v>5463</v>
      </c>
      <c r="B23012" t="s">
        <v>632</v>
      </c>
      <c r="C23012">
        <v>1.17238755705608E-107</v>
      </c>
      <c r="D23012">
        <v>0.48517648541913699</v>
      </c>
      <c r="E23012">
        <v>0.97899999999999998</v>
      </c>
      <c r="F23012">
        <v>0.86899999999999999</v>
      </c>
      <c r="G23012">
        <v>3.1064753099314901E-103</v>
      </c>
      <c r="H23012">
        <v>0.88764044943820197</v>
      </c>
    </row>
    <row r="23013" spans="1:8" x14ac:dyDescent="0.25">
      <c r="A23013" t="s">
        <v>5463</v>
      </c>
      <c r="B23013" t="s">
        <v>342</v>
      </c>
      <c r="C23013">
        <v>1.42161714010221E-107</v>
      </c>
      <c r="D23013">
        <v>0.57597361782334699</v>
      </c>
      <c r="E23013">
        <v>0.92400000000000004</v>
      </c>
      <c r="F23013">
        <v>0.65600000000000003</v>
      </c>
      <c r="G23013">
        <v>3.76685893612882E-103</v>
      </c>
      <c r="H23013">
        <v>0.70995670995671001</v>
      </c>
    </row>
    <row r="23014" spans="1:8" x14ac:dyDescent="0.25">
      <c r="A23014" t="s">
        <v>5463</v>
      </c>
      <c r="B23014" t="s">
        <v>238</v>
      </c>
      <c r="C23014">
        <v>1.79373779503378E-107</v>
      </c>
      <c r="D23014">
        <v>-1.2170705415790599</v>
      </c>
      <c r="E23014">
        <v>0.98399999999999999</v>
      </c>
      <c r="F23014">
        <v>0.97599999999999998</v>
      </c>
      <c r="G23014">
        <v>4.7528670355010097E-103</v>
      </c>
      <c r="H23014">
        <v>0.99186991869918695</v>
      </c>
    </row>
    <row r="23015" spans="1:8" x14ac:dyDescent="0.25">
      <c r="A23015" t="s">
        <v>5463</v>
      </c>
      <c r="B23015" t="s">
        <v>75</v>
      </c>
      <c r="C23015">
        <v>5.5612558576148599E-107</v>
      </c>
      <c r="D23015">
        <v>0.43003635491994402</v>
      </c>
      <c r="E23015">
        <v>0.97699999999999998</v>
      </c>
      <c r="F23015">
        <v>0.82199999999999995</v>
      </c>
      <c r="G23015">
        <v>1.47356596459221E-102</v>
      </c>
      <c r="H23015">
        <v>0.84135107471852599</v>
      </c>
    </row>
    <row r="23016" spans="1:8" x14ac:dyDescent="0.25">
      <c r="A23016" t="s">
        <v>5463</v>
      </c>
      <c r="B23016" t="s">
        <v>149</v>
      </c>
      <c r="C23016">
        <v>7.3773483498048395E-107</v>
      </c>
      <c r="D23016">
        <v>0.45601587611156302</v>
      </c>
      <c r="E23016">
        <v>0.98799999999999999</v>
      </c>
      <c r="F23016">
        <v>0.95099999999999996</v>
      </c>
      <c r="G23016">
        <v>1.9547759922477901E-102</v>
      </c>
      <c r="H23016">
        <v>0.96255060728744901</v>
      </c>
    </row>
    <row r="23017" spans="1:8" x14ac:dyDescent="0.25">
      <c r="A23017" t="s">
        <v>5463</v>
      </c>
      <c r="B23017" t="s">
        <v>1012</v>
      </c>
      <c r="C23017">
        <v>3.26990978566706E-106</v>
      </c>
      <c r="D23017">
        <v>-0.82413920024859999</v>
      </c>
      <c r="E23017">
        <v>0.53600000000000003</v>
      </c>
      <c r="F23017">
        <v>0.74299999999999999</v>
      </c>
      <c r="G23017">
        <v>8.6642799590820103E-102</v>
      </c>
      <c r="H23017">
        <v>1.38619402985075</v>
      </c>
    </row>
    <row r="23018" spans="1:8" x14ac:dyDescent="0.25">
      <c r="A23018" t="s">
        <v>5463</v>
      </c>
      <c r="B23018" t="s">
        <v>1213</v>
      </c>
      <c r="C23018">
        <v>1.5977483945691099E-105</v>
      </c>
      <c r="D23018">
        <v>0.381736295687569</v>
      </c>
      <c r="E23018">
        <v>0.995</v>
      </c>
      <c r="F23018">
        <v>0.90500000000000003</v>
      </c>
      <c r="G23018">
        <v>4.2335539210897799E-101</v>
      </c>
      <c r="H23018">
        <v>0.90954773869346695</v>
      </c>
    </row>
    <row r="23019" spans="1:8" x14ac:dyDescent="0.25">
      <c r="A23019" t="s">
        <v>5463</v>
      </c>
      <c r="B23019" t="s">
        <v>510</v>
      </c>
      <c r="C23019">
        <v>3.9418143793973197E-105</v>
      </c>
      <c r="D23019">
        <v>-0.792788622793691</v>
      </c>
      <c r="E23019">
        <v>0.96599999999999997</v>
      </c>
      <c r="F23019">
        <v>0.96799999999999997</v>
      </c>
      <c r="G23019">
        <v>1.04446255610891E-100</v>
      </c>
      <c r="H23019">
        <v>1.0020703933747399</v>
      </c>
    </row>
    <row r="23020" spans="1:8" x14ac:dyDescent="0.25">
      <c r="A23020" t="s">
        <v>5463</v>
      </c>
      <c r="B23020" t="s">
        <v>686</v>
      </c>
      <c r="C23020">
        <v>1.18469292682825E-103</v>
      </c>
      <c r="D23020">
        <v>0.51209000524583304</v>
      </c>
      <c r="E23020">
        <v>0.96199999999999997</v>
      </c>
      <c r="F23020">
        <v>0.84199999999999997</v>
      </c>
      <c r="G23020">
        <v>3.13908084821681E-99</v>
      </c>
      <c r="H23020">
        <v>0.87525987525987503</v>
      </c>
    </row>
    <row r="23021" spans="1:8" x14ac:dyDescent="0.25">
      <c r="A23021" t="s">
        <v>5463</v>
      </c>
      <c r="B23021" t="s">
        <v>561</v>
      </c>
      <c r="C23021">
        <v>1.2802727869367799E-103</v>
      </c>
      <c r="D23021">
        <v>0.44739296490708502</v>
      </c>
      <c r="E23021">
        <v>0.97799999999999998</v>
      </c>
      <c r="F23021">
        <v>0.90100000000000002</v>
      </c>
      <c r="G23021">
        <v>3.3923388035464E-99</v>
      </c>
      <c r="H23021">
        <v>0.92126789366053197</v>
      </c>
    </row>
    <row r="23022" spans="1:8" x14ac:dyDescent="0.25">
      <c r="A23022" t="s">
        <v>5463</v>
      </c>
      <c r="B23022" t="s">
        <v>202</v>
      </c>
      <c r="C23022">
        <v>3.68177858646543E-103</v>
      </c>
      <c r="D23022">
        <v>-0.74940416891650097</v>
      </c>
      <c r="E23022">
        <v>0.34200000000000003</v>
      </c>
      <c r="F23022">
        <v>0.628</v>
      </c>
      <c r="G23022">
        <v>9.75560872055746E-99</v>
      </c>
      <c r="H23022">
        <v>1.83625730994152</v>
      </c>
    </row>
    <row r="23023" spans="1:8" x14ac:dyDescent="0.25">
      <c r="A23023" t="s">
        <v>5463</v>
      </c>
      <c r="B23023" t="s">
        <v>440</v>
      </c>
      <c r="C23023">
        <v>4.5415761297163396E-103</v>
      </c>
      <c r="D23023">
        <v>0.43740503910029499</v>
      </c>
      <c r="E23023">
        <v>0.98</v>
      </c>
      <c r="F23023">
        <v>0.93200000000000005</v>
      </c>
      <c r="G23023">
        <v>1.2033814270909401E-98</v>
      </c>
      <c r="H23023">
        <v>0.95102040816326505</v>
      </c>
    </row>
    <row r="23024" spans="1:8" x14ac:dyDescent="0.25">
      <c r="A23024" t="s">
        <v>5463</v>
      </c>
      <c r="B23024" t="s">
        <v>905</v>
      </c>
      <c r="C23024">
        <v>5.6207811438866498E-103</v>
      </c>
      <c r="D23024">
        <v>-1.6635239773817401</v>
      </c>
      <c r="E23024">
        <v>0.35699999999999998</v>
      </c>
      <c r="F23024">
        <v>0.626</v>
      </c>
      <c r="G23024">
        <v>1.4893383796956399E-98</v>
      </c>
      <c r="H23024">
        <v>1.7535014005602201</v>
      </c>
    </row>
    <row r="23025" spans="1:8" x14ac:dyDescent="0.25">
      <c r="A23025" t="s">
        <v>5463</v>
      </c>
      <c r="B23025" t="s">
        <v>5337</v>
      </c>
      <c r="C23025">
        <v>8.82982827430795E-103</v>
      </c>
      <c r="D23025">
        <v>0.28322157943003201</v>
      </c>
      <c r="E23025">
        <v>0.52200000000000002</v>
      </c>
      <c r="F23025">
        <v>0.22500000000000001</v>
      </c>
      <c r="G23025">
        <v>2.3396395978433801E-98</v>
      </c>
      <c r="H23025">
        <v>0.431034482758621</v>
      </c>
    </row>
    <row r="23026" spans="1:8" x14ac:dyDescent="0.25">
      <c r="A23026" t="s">
        <v>5463</v>
      </c>
      <c r="B23026" t="s">
        <v>3113</v>
      </c>
      <c r="C23026">
        <v>3.53619734789869E-102</v>
      </c>
      <c r="D23026">
        <v>0.38063451517041802</v>
      </c>
      <c r="E23026">
        <v>0.63600000000000001</v>
      </c>
      <c r="F23026">
        <v>0.32600000000000001</v>
      </c>
      <c r="G23026">
        <v>9.3698621127271597E-98</v>
      </c>
      <c r="H23026">
        <v>0.51257861635220103</v>
      </c>
    </row>
    <row r="23027" spans="1:8" x14ac:dyDescent="0.25">
      <c r="A23027" t="s">
        <v>5463</v>
      </c>
      <c r="B23027" t="s">
        <v>273</v>
      </c>
      <c r="C23027">
        <v>3.6248653774300297E-102</v>
      </c>
      <c r="D23027">
        <v>0.35022031135592702</v>
      </c>
      <c r="E23027">
        <v>0.66300000000000003</v>
      </c>
      <c r="F23027">
        <v>0.33100000000000002</v>
      </c>
      <c r="G23027">
        <v>9.6048057905763502E-98</v>
      </c>
      <c r="H23027">
        <v>0.49924585218702899</v>
      </c>
    </row>
    <row r="23028" spans="1:8" x14ac:dyDescent="0.25">
      <c r="A23028" t="s">
        <v>5463</v>
      </c>
      <c r="B23028" t="s">
        <v>1124</v>
      </c>
      <c r="C23028">
        <v>2.3374664831510701E-101</v>
      </c>
      <c r="D23028">
        <v>0.49873716984755301</v>
      </c>
      <c r="E23028">
        <v>0.995</v>
      </c>
      <c r="F23028">
        <v>0.88300000000000001</v>
      </c>
      <c r="G23028">
        <v>6.1935849404053999E-97</v>
      </c>
      <c r="H23028">
        <v>0.88743718592964804</v>
      </c>
    </row>
    <row r="23029" spans="1:8" x14ac:dyDescent="0.25">
      <c r="A23029" t="s">
        <v>5463</v>
      </c>
      <c r="B23029" t="s">
        <v>8</v>
      </c>
      <c r="C23029">
        <v>4.2736149413079399E-101</v>
      </c>
      <c r="D23029">
        <v>-1.4650265880037401</v>
      </c>
      <c r="E23029">
        <v>8.3000000000000004E-2</v>
      </c>
      <c r="F23029">
        <v>0.42699999999999999</v>
      </c>
      <c r="G23029">
        <v>1.13237975099837E-96</v>
      </c>
      <c r="H23029">
        <v>5.1445783132530103</v>
      </c>
    </row>
    <row r="23030" spans="1:8" x14ac:dyDescent="0.25">
      <c r="A23030" t="s">
        <v>5463</v>
      </c>
      <c r="B23030" t="s">
        <v>331</v>
      </c>
      <c r="C23030">
        <v>6.6284704803304403E-101</v>
      </c>
      <c r="D23030">
        <v>0.41938408313612502</v>
      </c>
      <c r="E23030">
        <v>0.751</v>
      </c>
      <c r="F23030">
        <v>0.42599999999999999</v>
      </c>
      <c r="G23030">
        <v>1.75634582317316E-96</v>
      </c>
      <c r="H23030">
        <v>0.56724367509986695</v>
      </c>
    </row>
    <row r="23031" spans="1:8" x14ac:dyDescent="0.25">
      <c r="A23031" t="s">
        <v>5463</v>
      </c>
      <c r="B23031" t="s">
        <v>28</v>
      </c>
      <c r="C23031">
        <v>8.3398183615026305E-101</v>
      </c>
      <c r="D23031">
        <v>0.42979284640209398</v>
      </c>
      <c r="E23031">
        <v>0.96599999999999997</v>
      </c>
      <c r="F23031">
        <v>0.67300000000000004</v>
      </c>
      <c r="G23031">
        <v>2.20980167124735E-96</v>
      </c>
      <c r="H23031">
        <v>0.69668737060041397</v>
      </c>
    </row>
    <row r="23032" spans="1:8" x14ac:dyDescent="0.25">
      <c r="A23032" t="s">
        <v>5463</v>
      </c>
      <c r="B23032" t="s">
        <v>345</v>
      </c>
      <c r="C23032">
        <v>1.2402186432509899E-100</v>
      </c>
      <c r="D23032">
        <v>0.44169175585607501</v>
      </c>
      <c r="E23032">
        <v>0.84</v>
      </c>
      <c r="F23032">
        <v>0.503</v>
      </c>
      <c r="G23032">
        <v>3.2862073390221601E-96</v>
      </c>
      <c r="H23032">
        <v>0.59880952380952401</v>
      </c>
    </row>
    <row r="23033" spans="1:8" x14ac:dyDescent="0.25">
      <c r="A23033" t="s">
        <v>5463</v>
      </c>
      <c r="B23033" t="s">
        <v>772</v>
      </c>
      <c r="C23033">
        <v>2.77777719880595E-100</v>
      </c>
      <c r="D23033">
        <v>0.493624008551453</v>
      </c>
      <c r="E23033">
        <v>0.98399999999999999</v>
      </c>
      <c r="F23033">
        <v>0.89100000000000001</v>
      </c>
      <c r="G23033">
        <v>7.3602762436761198E-96</v>
      </c>
      <c r="H23033">
        <v>0.90548780487804903</v>
      </c>
    </row>
    <row r="23034" spans="1:8" x14ac:dyDescent="0.25">
      <c r="A23034" t="s">
        <v>5463</v>
      </c>
      <c r="B23034" t="s">
        <v>1058</v>
      </c>
      <c r="C23034">
        <v>5.79124948290248E-100</v>
      </c>
      <c r="D23034">
        <v>-0.88573253469080204</v>
      </c>
      <c r="E23034">
        <v>0.60599999999999998</v>
      </c>
      <c r="F23034">
        <v>0.76200000000000001</v>
      </c>
      <c r="G23034">
        <v>1.53450737548467E-95</v>
      </c>
      <c r="H23034">
        <v>1.2574257425742601</v>
      </c>
    </row>
    <row r="23035" spans="1:8" x14ac:dyDescent="0.25">
      <c r="A23035" t="s">
        <v>5463</v>
      </c>
      <c r="B23035" t="s">
        <v>2180</v>
      </c>
      <c r="C23035">
        <v>1.4261666965403099E-99</v>
      </c>
      <c r="D23035">
        <v>-0.66654786842038305</v>
      </c>
      <c r="E23035">
        <v>0.17599999999999999</v>
      </c>
      <c r="F23035">
        <v>0.505</v>
      </c>
      <c r="G23035">
        <v>3.7789138958228603E-95</v>
      </c>
      <c r="H23035">
        <v>2.8693181818181799</v>
      </c>
    </row>
    <row r="23036" spans="1:8" x14ac:dyDescent="0.25">
      <c r="A23036" t="s">
        <v>5463</v>
      </c>
      <c r="B23036" t="s">
        <v>151</v>
      </c>
      <c r="C23036">
        <v>1.9641035943401501E-99</v>
      </c>
      <c r="D23036">
        <v>0.37017598375856098</v>
      </c>
      <c r="E23036">
        <v>0.96699999999999997</v>
      </c>
      <c r="F23036">
        <v>0.65900000000000003</v>
      </c>
      <c r="G23036">
        <v>5.2042852939230897E-95</v>
      </c>
      <c r="H23036">
        <v>0.68148914167528396</v>
      </c>
    </row>
    <row r="23037" spans="1:8" x14ac:dyDescent="0.25">
      <c r="A23037" t="s">
        <v>5463</v>
      </c>
      <c r="B23037" t="s">
        <v>983</v>
      </c>
      <c r="C23037">
        <v>2.1092853647927E-98</v>
      </c>
      <c r="D23037">
        <v>-0.89524961065304198</v>
      </c>
      <c r="E23037">
        <v>0.73499999999999999</v>
      </c>
      <c r="F23037">
        <v>0.84799999999999998</v>
      </c>
      <c r="G23037">
        <v>5.5889734310912195E-94</v>
      </c>
      <c r="H23037">
        <v>1.1537414965986399</v>
      </c>
    </row>
    <row r="23038" spans="1:8" x14ac:dyDescent="0.25">
      <c r="A23038" t="s">
        <v>5463</v>
      </c>
      <c r="B23038" t="s">
        <v>161</v>
      </c>
      <c r="C23038">
        <v>7.2888105041036604E-98</v>
      </c>
      <c r="D23038">
        <v>-2.0216500939511</v>
      </c>
      <c r="E23038">
        <v>0.27600000000000002</v>
      </c>
      <c r="F23038">
        <v>0.56399999999999995</v>
      </c>
      <c r="G23038">
        <v>1.9313161192723498E-93</v>
      </c>
      <c r="H23038">
        <v>2.0434782608695601</v>
      </c>
    </row>
    <row r="23039" spans="1:8" x14ac:dyDescent="0.25">
      <c r="A23039" t="s">
        <v>5463</v>
      </c>
      <c r="B23039" t="s">
        <v>829</v>
      </c>
      <c r="C23039">
        <v>7.6610203035894004E-97</v>
      </c>
      <c r="D23039">
        <v>-1.76412854532853</v>
      </c>
      <c r="E23039">
        <v>0.13700000000000001</v>
      </c>
      <c r="F23039">
        <v>0.44900000000000001</v>
      </c>
      <c r="G23039">
        <v>2.02994054984208E-92</v>
      </c>
      <c r="H23039">
        <v>3.2773722627737198</v>
      </c>
    </row>
    <row r="23040" spans="1:8" x14ac:dyDescent="0.25">
      <c r="A23040" t="s">
        <v>5463</v>
      </c>
      <c r="B23040" t="s">
        <v>972</v>
      </c>
      <c r="C23040">
        <v>6.5362998692797503E-96</v>
      </c>
      <c r="D23040">
        <v>0.46755661303846902</v>
      </c>
      <c r="E23040">
        <v>0.98299999999999998</v>
      </c>
      <c r="F23040">
        <v>0.85799999999999998</v>
      </c>
      <c r="G23040">
        <v>1.7319233763630601E-91</v>
      </c>
      <c r="H23040">
        <v>0.87283825025432304</v>
      </c>
    </row>
    <row r="23041" spans="1:8" x14ac:dyDescent="0.25">
      <c r="A23041" t="s">
        <v>5463</v>
      </c>
      <c r="B23041" t="s">
        <v>93</v>
      </c>
      <c r="C23041">
        <v>7.42492215646177E-96</v>
      </c>
      <c r="D23041">
        <v>-2.2361452779444599</v>
      </c>
      <c r="E23041">
        <v>0.74</v>
      </c>
      <c r="F23041">
        <v>0.82299999999999995</v>
      </c>
      <c r="G23041">
        <v>1.9673816237976801E-91</v>
      </c>
      <c r="H23041">
        <v>1.11216216216216</v>
      </c>
    </row>
    <row r="23042" spans="1:8" x14ac:dyDescent="0.25">
      <c r="A23042" t="s">
        <v>5463</v>
      </c>
      <c r="B23042" t="s">
        <v>1587</v>
      </c>
      <c r="C23042">
        <v>1.17083968829999E-95</v>
      </c>
      <c r="D23042">
        <v>0.40803355273401898</v>
      </c>
      <c r="E23042">
        <v>0.999</v>
      </c>
      <c r="F23042">
        <v>0.98199999999999998</v>
      </c>
      <c r="G23042">
        <v>3.1023739220884898E-91</v>
      </c>
      <c r="H23042">
        <v>0.98298298298298303</v>
      </c>
    </row>
    <row r="23043" spans="1:8" x14ac:dyDescent="0.25">
      <c r="A23043" t="s">
        <v>5463</v>
      </c>
      <c r="B23043" t="s">
        <v>508</v>
      </c>
      <c r="C23043">
        <v>5.26914516685291E-95</v>
      </c>
      <c r="D23043">
        <v>0.37746749378918898</v>
      </c>
      <c r="E23043">
        <v>0.69699999999999995</v>
      </c>
      <c r="F23043">
        <v>0.38100000000000001</v>
      </c>
      <c r="G23043">
        <v>1.39616539486102E-90</v>
      </c>
      <c r="H23043">
        <v>0.54662840746054497</v>
      </c>
    </row>
    <row r="23044" spans="1:8" x14ac:dyDescent="0.25">
      <c r="A23044" t="s">
        <v>5463</v>
      </c>
      <c r="B23044" t="s">
        <v>661</v>
      </c>
      <c r="C23044">
        <v>9.6841587337519297E-95</v>
      </c>
      <c r="D23044">
        <v>0.48915466988489298</v>
      </c>
      <c r="E23044">
        <v>0.95099999999999996</v>
      </c>
      <c r="F23044">
        <v>0.70099999999999996</v>
      </c>
      <c r="G23044">
        <v>2.5660115396822501E-90</v>
      </c>
      <c r="H23044">
        <v>0.73711882229232395</v>
      </c>
    </row>
    <row r="23045" spans="1:8" x14ac:dyDescent="0.25">
      <c r="A23045" t="s">
        <v>5463</v>
      </c>
      <c r="B23045" t="s">
        <v>72</v>
      </c>
      <c r="C23045">
        <v>1.68848001035957E-94</v>
      </c>
      <c r="D23045">
        <v>0.380396202241984</v>
      </c>
      <c r="E23045">
        <v>0.98399999999999999</v>
      </c>
      <c r="F23045">
        <v>0.80300000000000005</v>
      </c>
      <c r="G23045">
        <v>4.4739654834497601E-90</v>
      </c>
      <c r="H23045">
        <v>0.81605691056910601</v>
      </c>
    </row>
    <row r="23046" spans="1:8" x14ac:dyDescent="0.25">
      <c r="A23046" t="s">
        <v>5463</v>
      </c>
      <c r="B23046" t="s">
        <v>276</v>
      </c>
      <c r="C23046">
        <v>2.91509368571709E-94</v>
      </c>
      <c r="D23046">
        <v>-0.81067097700113799</v>
      </c>
      <c r="E23046">
        <v>0.24099999999999999</v>
      </c>
      <c r="F23046">
        <v>0.54600000000000004</v>
      </c>
      <c r="G23046">
        <v>7.7241237390445702E-90</v>
      </c>
      <c r="H23046">
        <v>2.2655601659751001</v>
      </c>
    </row>
    <row r="23047" spans="1:8" x14ac:dyDescent="0.25">
      <c r="A23047" t="s">
        <v>5463</v>
      </c>
      <c r="B23047" t="s">
        <v>852</v>
      </c>
      <c r="C23047">
        <v>2.3999391375726099E-93</v>
      </c>
      <c r="D23047">
        <v>-1.2597271938915999</v>
      </c>
      <c r="E23047">
        <v>0.29499999999999998</v>
      </c>
      <c r="F23047">
        <v>0.58399999999999996</v>
      </c>
      <c r="G23047">
        <v>6.3591187328261498E-89</v>
      </c>
      <c r="H23047">
        <v>1.97966101694915</v>
      </c>
    </row>
    <row r="23048" spans="1:8" x14ac:dyDescent="0.25">
      <c r="A23048" t="s">
        <v>5463</v>
      </c>
      <c r="B23048" t="s">
        <v>183</v>
      </c>
      <c r="C23048">
        <v>4.4418771489839497E-93</v>
      </c>
      <c r="D23048">
        <v>-0.65021719578248804</v>
      </c>
      <c r="E23048">
        <v>0.21</v>
      </c>
      <c r="F23048">
        <v>0.52900000000000003</v>
      </c>
      <c r="G23048">
        <v>1.17696418816628E-88</v>
      </c>
      <c r="H23048">
        <v>2.5190476190476199</v>
      </c>
    </row>
    <row r="23049" spans="1:8" x14ac:dyDescent="0.25">
      <c r="A23049" t="s">
        <v>5463</v>
      </c>
      <c r="B23049" t="s">
        <v>1026</v>
      </c>
      <c r="C23049">
        <v>5.1907193917864696E-93</v>
      </c>
      <c r="D23049">
        <v>0.50548475836213302</v>
      </c>
      <c r="E23049">
        <v>0.98499999999999999</v>
      </c>
      <c r="F23049">
        <v>0.9</v>
      </c>
      <c r="G23049">
        <v>1.3753849172416601E-88</v>
      </c>
      <c r="H23049">
        <v>0.91370558375634503</v>
      </c>
    </row>
    <row r="23050" spans="1:8" x14ac:dyDescent="0.25">
      <c r="A23050" t="s">
        <v>5463</v>
      </c>
      <c r="B23050" t="s">
        <v>2290</v>
      </c>
      <c r="C23050">
        <v>1.63717170524594E-92</v>
      </c>
      <c r="D23050">
        <v>-1.1383055144133301</v>
      </c>
      <c r="E23050">
        <v>0.53700000000000003</v>
      </c>
      <c r="F23050">
        <v>0.71499999999999997</v>
      </c>
      <c r="G23050">
        <v>4.3380138673901703E-88</v>
      </c>
      <c r="H23050">
        <v>1.3314711359404101</v>
      </c>
    </row>
    <row r="23051" spans="1:8" x14ac:dyDescent="0.25">
      <c r="A23051" t="s">
        <v>5463</v>
      </c>
      <c r="B23051" t="s">
        <v>348</v>
      </c>
      <c r="C23051">
        <v>1.8704435383066501E-92</v>
      </c>
      <c r="D23051">
        <v>0.395334807888511</v>
      </c>
      <c r="E23051">
        <v>0.76900000000000002</v>
      </c>
      <c r="F23051">
        <v>0.436</v>
      </c>
      <c r="G23051">
        <v>4.9561142434511398E-88</v>
      </c>
      <c r="H23051">
        <v>0.566970091027308</v>
      </c>
    </row>
    <row r="23052" spans="1:8" x14ac:dyDescent="0.25">
      <c r="A23052" t="s">
        <v>5463</v>
      </c>
      <c r="B23052" t="s">
        <v>175</v>
      </c>
      <c r="C23052">
        <v>2.0857012983327601E-92</v>
      </c>
      <c r="D23052">
        <v>-1.8859687302951</v>
      </c>
      <c r="E23052">
        <v>0.26600000000000001</v>
      </c>
      <c r="F23052">
        <v>0.53100000000000003</v>
      </c>
      <c r="G23052">
        <v>5.5264827301923098E-88</v>
      </c>
      <c r="H23052">
        <v>1.9962406015037599</v>
      </c>
    </row>
    <row r="23053" spans="1:8" x14ac:dyDescent="0.25">
      <c r="A23053" t="s">
        <v>5463</v>
      </c>
      <c r="B23053" t="s">
        <v>475</v>
      </c>
      <c r="C23053">
        <v>2.2885288673491402E-92</v>
      </c>
      <c r="D23053">
        <v>0.313749517031361</v>
      </c>
      <c r="E23053">
        <v>0.56899999999999995</v>
      </c>
      <c r="F23053">
        <v>0.27600000000000002</v>
      </c>
      <c r="G23053">
        <v>6.0639149398150101E-88</v>
      </c>
      <c r="H23053">
        <v>0.48506151142354997</v>
      </c>
    </row>
    <row r="23054" spans="1:8" x14ac:dyDescent="0.25">
      <c r="A23054" t="s">
        <v>5463</v>
      </c>
      <c r="B23054" t="s">
        <v>585</v>
      </c>
      <c r="C23054">
        <v>2.9631229352325798E-92</v>
      </c>
      <c r="D23054">
        <v>-1.1509121537659699</v>
      </c>
      <c r="E23054">
        <v>0.11899999999999999</v>
      </c>
      <c r="F23054">
        <v>0.436</v>
      </c>
      <c r="G23054">
        <v>7.8513868414857597E-88</v>
      </c>
      <c r="H23054">
        <v>3.6638655462184899</v>
      </c>
    </row>
    <row r="23055" spans="1:8" x14ac:dyDescent="0.25">
      <c r="A23055" t="s">
        <v>5463</v>
      </c>
      <c r="B23055" t="s">
        <v>67</v>
      </c>
      <c r="C23055">
        <v>1.4614947779294599E-91</v>
      </c>
      <c r="D23055">
        <v>0.48786127824891101</v>
      </c>
      <c r="E23055">
        <v>0.98899999999999999</v>
      </c>
      <c r="F23055">
        <v>0.85099999999999998</v>
      </c>
      <c r="G23055">
        <v>3.8725227130797002E-87</v>
      </c>
      <c r="H23055">
        <v>0.86046511627906996</v>
      </c>
    </row>
    <row r="23056" spans="1:8" x14ac:dyDescent="0.25">
      <c r="A23056" t="s">
        <v>5463</v>
      </c>
      <c r="B23056" t="s">
        <v>1261</v>
      </c>
      <c r="C23056">
        <v>1.8090697897879501E-91</v>
      </c>
      <c r="D23056">
        <v>-0.63385717375871997</v>
      </c>
      <c r="E23056">
        <v>5.1999999999999998E-2</v>
      </c>
      <c r="F23056">
        <v>0.372</v>
      </c>
      <c r="G23056">
        <v>4.7934922220011198E-87</v>
      </c>
      <c r="H23056">
        <v>7.1538461538461497</v>
      </c>
    </row>
    <row r="23057" spans="1:8" x14ac:dyDescent="0.25">
      <c r="A23057" t="s">
        <v>5463</v>
      </c>
      <c r="B23057" t="s">
        <v>700</v>
      </c>
      <c r="C23057">
        <v>2.17015260837835E-91</v>
      </c>
      <c r="D23057">
        <v>0.46169069923586997</v>
      </c>
      <c r="E23057">
        <v>0.999</v>
      </c>
      <c r="F23057">
        <v>0.88300000000000001</v>
      </c>
      <c r="G23057">
        <v>5.75025336642011E-87</v>
      </c>
      <c r="H23057">
        <v>0.88388388388388395</v>
      </c>
    </row>
    <row r="23058" spans="1:8" x14ac:dyDescent="0.25">
      <c r="A23058" t="s">
        <v>5463</v>
      </c>
      <c r="B23058" t="s">
        <v>610</v>
      </c>
      <c r="C23058">
        <v>3.48291415179376E-91</v>
      </c>
      <c r="D23058">
        <v>0.35745226628277499</v>
      </c>
      <c r="E23058">
        <v>0.60299999999999998</v>
      </c>
      <c r="F23058">
        <v>0.29299999999999998</v>
      </c>
      <c r="G23058">
        <v>9.2286776280079198E-87</v>
      </c>
      <c r="H23058">
        <v>0.485903814262023</v>
      </c>
    </row>
    <row r="23059" spans="1:8" x14ac:dyDescent="0.25">
      <c r="A23059" t="s">
        <v>5463</v>
      </c>
      <c r="B23059" t="s">
        <v>990</v>
      </c>
      <c r="C23059">
        <v>1.73278570790227E-90</v>
      </c>
      <c r="D23059">
        <v>0.47422082893026402</v>
      </c>
      <c r="E23059">
        <v>0.97199999999999998</v>
      </c>
      <c r="F23059">
        <v>0.85599999999999998</v>
      </c>
      <c r="G23059">
        <v>4.5913622902286402E-86</v>
      </c>
      <c r="H23059">
        <v>0.88065843621399198</v>
      </c>
    </row>
    <row r="23060" spans="1:8" x14ac:dyDescent="0.25">
      <c r="A23060" t="s">
        <v>5463</v>
      </c>
      <c r="B23060" t="s">
        <v>134</v>
      </c>
      <c r="C23060">
        <v>7.4389947499914E-90</v>
      </c>
      <c r="D23060">
        <v>0.49743896153052197</v>
      </c>
      <c r="E23060">
        <v>0.99</v>
      </c>
      <c r="F23060">
        <v>0.88400000000000001</v>
      </c>
      <c r="G23060">
        <v>1.97111043890522E-85</v>
      </c>
      <c r="H23060">
        <v>0.89292929292929302</v>
      </c>
    </row>
    <row r="23061" spans="1:8" x14ac:dyDescent="0.25">
      <c r="A23061" t="s">
        <v>5463</v>
      </c>
      <c r="B23061" t="s">
        <v>106</v>
      </c>
      <c r="C23061">
        <v>1.3623553146801899E-89</v>
      </c>
      <c r="D23061">
        <v>0.56346554714507602</v>
      </c>
      <c r="E23061">
        <v>0.91500000000000004</v>
      </c>
      <c r="F23061">
        <v>0.63</v>
      </c>
      <c r="G23061">
        <v>3.6098328773081002E-85</v>
      </c>
      <c r="H23061">
        <v>0.68852459016393397</v>
      </c>
    </row>
    <row r="23062" spans="1:8" x14ac:dyDescent="0.25">
      <c r="A23062" t="s">
        <v>5463</v>
      </c>
      <c r="B23062" t="s">
        <v>2607</v>
      </c>
      <c r="C23062">
        <v>2.0820791123289799E-88</v>
      </c>
      <c r="D23062">
        <v>0.402246443985042</v>
      </c>
      <c r="E23062">
        <v>0.91400000000000003</v>
      </c>
      <c r="F23062">
        <v>0.64600000000000002</v>
      </c>
      <c r="G23062">
        <v>5.5168850239381003E-84</v>
      </c>
      <c r="H23062">
        <v>0.706783369803063</v>
      </c>
    </row>
    <row r="23063" spans="1:8" x14ac:dyDescent="0.25">
      <c r="A23063" t="s">
        <v>5463</v>
      </c>
      <c r="B23063" t="s">
        <v>705</v>
      </c>
      <c r="C23063">
        <v>1.4224717847518501E-87</v>
      </c>
      <c r="D23063">
        <v>-1.4580897085890001</v>
      </c>
      <c r="E23063">
        <v>0.22500000000000001</v>
      </c>
      <c r="F23063">
        <v>0.502</v>
      </c>
      <c r="G23063">
        <v>3.7691234880569597E-83</v>
      </c>
      <c r="H23063">
        <v>2.2311111111111099</v>
      </c>
    </row>
    <row r="23064" spans="1:8" x14ac:dyDescent="0.25">
      <c r="A23064" t="s">
        <v>5463</v>
      </c>
      <c r="B23064" t="s">
        <v>718</v>
      </c>
      <c r="C23064">
        <v>5.77314144597278E-87</v>
      </c>
      <c r="D23064">
        <v>-0.52971762922603904</v>
      </c>
      <c r="E23064">
        <v>8.5999999999999993E-2</v>
      </c>
      <c r="F23064">
        <v>0.39900000000000002</v>
      </c>
      <c r="G23064">
        <v>1.5297092889394099E-82</v>
      </c>
      <c r="H23064">
        <v>4.6395348837209296</v>
      </c>
    </row>
    <row r="23065" spans="1:8" x14ac:dyDescent="0.25">
      <c r="A23065" t="s">
        <v>5463</v>
      </c>
      <c r="B23065" t="s">
        <v>1169</v>
      </c>
      <c r="C23065">
        <v>1.9286635535629899E-86</v>
      </c>
      <c r="D23065">
        <v>0.28546626452152701</v>
      </c>
      <c r="E23065">
        <v>0.57199999999999995</v>
      </c>
      <c r="F23065">
        <v>0.26500000000000001</v>
      </c>
      <c r="G23065">
        <v>5.1103798178758601E-82</v>
      </c>
      <c r="H23065">
        <v>0.463286713286713</v>
      </c>
    </row>
    <row r="23066" spans="1:8" x14ac:dyDescent="0.25">
      <c r="A23066" t="s">
        <v>5463</v>
      </c>
      <c r="B23066" t="s">
        <v>954</v>
      </c>
      <c r="C23066">
        <v>2.30875423100662E-86</v>
      </c>
      <c r="D23066">
        <v>0.38583035708567698</v>
      </c>
      <c r="E23066">
        <v>0.997</v>
      </c>
      <c r="F23066">
        <v>0.97099999999999997</v>
      </c>
      <c r="G23066">
        <v>6.1175060858982505E-82</v>
      </c>
      <c r="H23066">
        <v>0.97392176529588803</v>
      </c>
    </row>
    <row r="23067" spans="1:8" x14ac:dyDescent="0.25">
      <c r="A23067" t="s">
        <v>5463</v>
      </c>
      <c r="B23067" t="s">
        <v>699</v>
      </c>
      <c r="C23067">
        <v>2.5955881979163798E-86</v>
      </c>
      <c r="D23067">
        <v>0.43486537165352701</v>
      </c>
      <c r="E23067">
        <v>0.97899999999999998</v>
      </c>
      <c r="F23067">
        <v>0.93899999999999995</v>
      </c>
      <c r="G23067">
        <v>6.8775300480190395E-82</v>
      </c>
      <c r="H23067">
        <v>0.95914198161389197</v>
      </c>
    </row>
    <row r="23068" spans="1:8" x14ac:dyDescent="0.25">
      <c r="A23068" t="s">
        <v>5463</v>
      </c>
      <c r="B23068" t="s">
        <v>445</v>
      </c>
      <c r="C23068">
        <v>1.07890285594856E-85</v>
      </c>
      <c r="D23068">
        <v>0.44426324870975298</v>
      </c>
      <c r="E23068">
        <v>0.996</v>
      </c>
      <c r="F23068">
        <v>0.91700000000000004</v>
      </c>
      <c r="G23068">
        <v>2.85876889740691E-81</v>
      </c>
      <c r="H23068">
        <v>0.92068273092369501</v>
      </c>
    </row>
    <row r="23069" spans="1:8" x14ac:dyDescent="0.25">
      <c r="A23069" t="s">
        <v>5463</v>
      </c>
      <c r="B23069" t="s">
        <v>191</v>
      </c>
      <c r="C23069">
        <v>2.1296342566325199E-85</v>
      </c>
      <c r="D23069">
        <v>0.44170506848108498</v>
      </c>
      <c r="E23069">
        <v>0.90100000000000002</v>
      </c>
      <c r="F23069">
        <v>0.57699999999999996</v>
      </c>
      <c r="G23069">
        <v>5.6428918897991897E-81</v>
      </c>
      <c r="H23069">
        <v>0.64039955604883503</v>
      </c>
    </row>
    <row r="23070" spans="1:8" x14ac:dyDescent="0.25">
      <c r="A23070" t="s">
        <v>5463</v>
      </c>
      <c r="B23070" t="s">
        <v>234</v>
      </c>
      <c r="C23070">
        <v>1.02919763059689E-84</v>
      </c>
      <c r="D23070">
        <v>0.42061095634622198</v>
      </c>
      <c r="E23070">
        <v>0.69499999999999995</v>
      </c>
      <c r="F23070">
        <v>0.38200000000000001</v>
      </c>
      <c r="G23070">
        <v>2.72706496179257E-80</v>
      </c>
      <c r="H23070">
        <v>0.54964028776978402</v>
      </c>
    </row>
    <row r="23071" spans="1:8" x14ac:dyDescent="0.25">
      <c r="A23071" t="s">
        <v>5463</v>
      </c>
      <c r="B23071" t="s">
        <v>986</v>
      </c>
      <c r="C23071">
        <v>1.0704289692364701E-84</v>
      </c>
      <c r="D23071">
        <v>0.30571427810638901</v>
      </c>
      <c r="E23071">
        <v>0.622</v>
      </c>
      <c r="F23071">
        <v>0.313</v>
      </c>
      <c r="G23071">
        <v>2.83631563978588E-80</v>
      </c>
      <c r="H23071">
        <v>0.50321543408360103</v>
      </c>
    </row>
    <row r="23072" spans="1:8" x14ac:dyDescent="0.25">
      <c r="A23072" t="s">
        <v>5463</v>
      </c>
      <c r="B23072" t="s">
        <v>1195</v>
      </c>
      <c r="C23072">
        <v>3.49867758803584E-84</v>
      </c>
      <c r="D23072">
        <v>0.37578687007051398</v>
      </c>
      <c r="E23072">
        <v>0.997</v>
      </c>
      <c r="F23072">
        <v>0.93300000000000005</v>
      </c>
      <c r="G23072">
        <v>9.27044600501857E-80</v>
      </c>
      <c r="H23072">
        <v>0.93580742226680003</v>
      </c>
    </row>
    <row r="23073" spans="1:8" x14ac:dyDescent="0.25">
      <c r="A23073" t="s">
        <v>5463</v>
      </c>
      <c r="B23073" t="s">
        <v>906</v>
      </c>
      <c r="C23073">
        <v>4.3789153433965996E-84</v>
      </c>
      <c r="D23073">
        <v>-1.05581100925182</v>
      </c>
      <c r="E23073">
        <v>0.90200000000000002</v>
      </c>
      <c r="F23073">
        <v>0.86</v>
      </c>
      <c r="G23073">
        <v>1.1602811985398E-79</v>
      </c>
      <c r="H23073">
        <v>0.95343680709534395</v>
      </c>
    </row>
    <row r="23074" spans="1:8" x14ac:dyDescent="0.25">
      <c r="A23074" t="s">
        <v>5463</v>
      </c>
      <c r="B23074" t="s">
        <v>1295</v>
      </c>
      <c r="C23074">
        <v>6.2407728343622103E-84</v>
      </c>
      <c r="D23074">
        <v>-0.85184010597992099</v>
      </c>
      <c r="E23074">
        <v>5.5E-2</v>
      </c>
      <c r="F23074">
        <v>0.35699999999999998</v>
      </c>
      <c r="G23074">
        <v>1.65361757792095E-79</v>
      </c>
      <c r="H23074">
        <v>6.4909090909090903</v>
      </c>
    </row>
    <row r="23075" spans="1:8" x14ac:dyDescent="0.25">
      <c r="A23075" t="s">
        <v>5463</v>
      </c>
      <c r="B23075" t="s">
        <v>969</v>
      </c>
      <c r="C23075">
        <v>8.5349668732049098E-84</v>
      </c>
      <c r="D23075">
        <v>0.47630066728732301</v>
      </c>
      <c r="E23075">
        <v>0.98399999999999999</v>
      </c>
      <c r="F23075">
        <v>0.70899999999999996</v>
      </c>
      <c r="G23075">
        <v>2.2615101723931001E-79</v>
      </c>
      <c r="H23075">
        <v>0.720528455284553</v>
      </c>
    </row>
    <row r="23076" spans="1:8" x14ac:dyDescent="0.25">
      <c r="A23076" t="s">
        <v>5463</v>
      </c>
      <c r="B23076" t="s">
        <v>321</v>
      </c>
      <c r="C23076">
        <v>1.24920243042539E-83</v>
      </c>
      <c r="D23076">
        <v>0.44039993164740698</v>
      </c>
      <c r="E23076">
        <v>0.98799999999999999</v>
      </c>
      <c r="F23076">
        <v>0.90300000000000002</v>
      </c>
      <c r="G23076">
        <v>3.31001167989815E-79</v>
      </c>
      <c r="H23076">
        <v>0.91396761133603199</v>
      </c>
    </row>
    <row r="23077" spans="1:8" x14ac:dyDescent="0.25">
      <c r="A23077" t="s">
        <v>5463</v>
      </c>
      <c r="B23077" t="s">
        <v>4345</v>
      </c>
      <c r="C23077">
        <v>9.8757441851582693E-83</v>
      </c>
      <c r="D23077">
        <v>0.27521212121135702</v>
      </c>
      <c r="E23077">
        <v>0.45900000000000002</v>
      </c>
      <c r="F23077">
        <v>0.20100000000000001</v>
      </c>
      <c r="G23077">
        <v>2.6167759367413901E-78</v>
      </c>
      <c r="H23077">
        <v>0.43790849673202598</v>
      </c>
    </row>
    <row r="23078" spans="1:8" x14ac:dyDescent="0.25">
      <c r="A23078" t="s">
        <v>5463</v>
      </c>
      <c r="B23078" t="s">
        <v>4</v>
      </c>
      <c r="C23078">
        <v>1.05576510630481E-82</v>
      </c>
      <c r="D23078">
        <v>-1.44177672397655</v>
      </c>
      <c r="E23078">
        <v>0.253</v>
      </c>
      <c r="F23078">
        <v>0.51200000000000001</v>
      </c>
      <c r="G23078">
        <v>2.7974608021758601E-78</v>
      </c>
      <c r="H23078">
        <v>2.02371541501976</v>
      </c>
    </row>
    <row r="23079" spans="1:8" x14ac:dyDescent="0.25">
      <c r="A23079" t="s">
        <v>5463</v>
      </c>
      <c r="B23079" t="s">
        <v>133</v>
      </c>
      <c r="C23079">
        <v>1.1797935926896799E-82</v>
      </c>
      <c r="D23079">
        <v>0.471626380618759</v>
      </c>
      <c r="E23079">
        <v>0.89200000000000002</v>
      </c>
      <c r="F23079">
        <v>0.55700000000000005</v>
      </c>
      <c r="G23079">
        <v>3.1260990825498502E-78</v>
      </c>
      <c r="H23079">
        <v>0.62443946188340804</v>
      </c>
    </row>
    <row r="23080" spans="1:8" x14ac:dyDescent="0.25">
      <c r="A23080" t="s">
        <v>5463</v>
      </c>
      <c r="B23080" t="s">
        <v>3032</v>
      </c>
      <c r="C23080">
        <v>1.6742305100177199E-82</v>
      </c>
      <c r="D23080">
        <v>-0.63667835374677695</v>
      </c>
      <c r="E23080">
        <v>0.39300000000000002</v>
      </c>
      <c r="F23080">
        <v>0.63</v>
      </c>
      <c r="G23080">
        <v>4.4362085823939398E-78</v>
      </c>
      <c r="H23080">
        <v>1.6030534351145</v>
      </c>
    </row>
    <row r="23081" spans="1:8" x14ac:dyDescent="0.25">
      <c r="A23081" t="s">
        <v>5463</v>
      </c>
      <c r="B23081" t="s">
        <v>368</v>
      </c>
      <c r="C23081">
        <v>2.04213250456272E-82</v>
      </c>
      <c r="D23081">
        <v>-0.82573060175731705</v>
      </c>
      <c r="E23081">
        <v>0.83799999999999997</v>
      </c>
      <c r="F23081">
        <v>0.88200000000000001</v>
      </c>
      <c r="G23081">
        <v>5.4110384973398404E-78</v>
      </c>
      <c r="H23081">
        <v>1.0525059665871099</v>
      </c>
    </row>
    <row r="23082" spans="1:8" x14ac:dyDescent="0.25">
      <c r="A23082" t="s">
        <v>5463</v>
      </c>
      <c r="B23082" t="s">
        <v>406</v>
      </c>
      <c r="C23082">
        <v>2.2008837280089101E-82</v>
      </c>
      <c r="D23082">
        <v>0.42668398120622603</v>
      </c>
      <c r="E23082">
        <v>0.85899999999999999</v>
      </c>
      <c r="F23082">
        <v>0.623</v>
      </c>
      <c r="G23082">
        <v>5.8316816141052002E-78</v>
      </c>
      <c r="H23082">
        <v>0.725261932479627</v>
      </c>
    </row>
    <row r="23083" spans="1:8" x14ac:dyDescent="0.25">
      <c r="A23083" t="s">
        <v>5463</v>
      </c>
      <c r="B23083" t="s">
        <v>903</v>
      </c>
      <c r="C23083">
        <v>3.3906982360940901E-82</v>
      </c>
      <c r="D23083">
        <v>-1.11435609560062</v>
      </c>
      <c r="E23083">
        <v>9.7000000000000003E-2</v>
      </c>
      <c r="F23083">
        <v>0.39100000000000001</v>
      </c>
      <c r="G23083">
        <v>8.9843331161785092E-78</v>
      </c>
      <c r="H23083">
        <v>4.0309278350515498</v>
      </c>
    </row>
    <row r="23084" spans="1:8" x14ac:dyDescent="0.25">
      <c r="A23084" t="s">
        <v>5463</v>
      </c>
      <c r="B23084" t="s">
        <v>52</v>
      </c>
      <c r="C23084">
        <v>1.2394468993153701E-81</v>
      </c>
      <c r="D23084">
        <v>-1.12389582673879</v>
      </c>
      <c r="E23084">
        <v>0.99199999999999999</v>
      </c>
      <c r="F23084">
        <v>0.93100000000000005</v>
      </c>
      <c r="G23084">
        <v>3.2841624491159401E-77</v>
      </c>
      <c r="H23084">
        <v>0.938508064516129</v>
      </c>
    </row>
    <row r="23085" spans="1:8" x14ac:dyDescent="0.25">
      <c r="A23085" t="s">
        <v>5463</v>
      </c>
      <c r="B23085" t="s">
        <v>102</v>
      </c>
      <c r="C23085">
        <v>1.3245543674673999E-81</v>
      </c>
      <c r="D23085">
        <v>0.44035529385835698</v>
      </c>
      <c r="E23085">
        <v>0.98299999999999998</v>
      </c>
      <c r="F23085">
        <v>0.89300000000000002</v>
      </c>
      <c r="G23085">
        <v>3.5096717074783803E-77</v>
      </c>
      <c r="H23085">
        <v>0.90844354018311302</v>
      </c>
    </row>
    <row r="23086" spans="1:8" x14ac:dyDescent="0.25">
      <c r="A23086" t="s">
        <v>5463</v>
      </c>
      <c r="B23086" t="s">
        <v>735</v>
      </c>
      <c r="C23086">
        <v>4.2567788859731199E-81</v>
      </c>
      <c r="D23086">
        <v>0.31952566241401298</v>
      </c>
      <c r="E23086">
        <v>0.63700000000000001</v>
      </c>
      <c r="F23086">
        <v>0.33700000000000002</v>
      </c>
      <c r="G23086">
        <v>1.1279187014163E-76</v>
      </c>
      <c r="H23086">
        <v>0.52904238618524302</v>
      </c>
    </row>
    <row r="23087" spans="1:8" x14ac:dyDescent="0.25">
      <c r="A23087" t="s">
        <v>5463</v>
      </c>
      <c r="B23087" t="s">
        <v>3214</v>
      </c>
      <c r="C23087">
        <v>8.0763851750378098E-81</v>
      </c>
      <c r="D23087">
        <v>-0.38739130428604002</v>
      </c>
      <c r="E23087">
        <v>0.99199999999999999</v>
      </c>
      <c r="F23087">
        <v>0.98799999999999999</v>
      </c>
      <c r="G23087">
        <v>2.1399997798297699E-76</v>
      </c>
      <c r="H23087">
        <v>0.99596774193548399</v>
      </c>
    </row>
    <row r="23088" spans="1:8" x14ac:dyDescent="0.25">
      <c r="A23088" t="s">
        <v>5463</v>
      </c>
      <c r="B23088" t="s">
        <v>3064</v>
      </c>
      <c r="C23088">
        <v>9.0692325037385708E-81</v>
      </c>
      <c r="D23088">
        <v>0.409910386798297</v>
      </c>
      <c r="E23088">
        <v>0.8</v>
      </c>
      <c r="F23088">
        <v>0.51</v>
      </c>
      <c r="G23088">
        <v>2.4030745365156099E-76</v>
      </c>
      <c r="H23088">
        <v>0.63749999999999996</v>
      </c>
    </row>
    <row r="23089" spans="1:8" x14ac:dyDescent="0.25">
      <c r="A23089" t="s">
        <v>5463</v>
      </c>
      <c r="B23089" t="s">
        <v>229</v>
      </c>
      <c r="C23089">
        <v>2.2165548792929801E-80</v>
      </c>
      <c r="D23089">
        <v>-0.94723316942396496</v>
      </c>
      <c r="E23089">
        <v>0.433</v>
      </c>
      <c r="F23089">
        <v>0.63200000000000001</v>
      </c>
      <c r="G23089">
        <v>5.8732054636626E-76</v>
      </c>
      <c r="H23089">
        <v>1.45958429561201</v>
      </c>
    </row>
    <row r="23090" spans="1:8" x14ac:dyDescent="0.25">
      <c r="A23090" t="s">
        <v>5463</v>
      </c>
      <c r="B23090" t="s">
        <v>909</v>
      </c>
      <c r="C23090">
        <v>3.0607459281807898E-80</v>
      </c>
      <c r="D23090">
        <v>-0.73455983812219094</v>
      </c>
      <c r="E23090">
        <v>3.5000000000000003E-2</v>
      </c>
      <c r="F23090">
        <v>0.32700000000000001</v>
      </c>
      <c r="G23090">
        <v>8.1100584859006306E-76</v>
      </c>
      <c r="H23090">
        <v>9.3428571428571399</v>
      </c>
    </row>
    <row r="23091" spans="1:8" x14ac:dyDescent="0.25">
      <c r="A23091" t="s">
        <v>5463</v>
      </c>
      <c r="B23091" t="s">
        <v>3124</v>
      </c>
      <c r="C23091">
        <v>1.1173238393126401E-79</v>
      </c>
      <c r="D23091">
        <v>-0.60045884913590597</v>
      </c>
      <c r="E23091">
        <v>0.56899999999999995</v>
      </c>
      <c r="F23091">
        <v>0.73899999999999999</v>
      </c>
      <c r="G23091">
        <v>2.9605729770267099E-75</v>
      </c>
      <c r="H23091">
        <v>1.2987697715290001</v>
      </c>
    </row>
    <row r="23092" spans="1:8" x14ac:dyDescent="0.25">
      <c r="A23092" t="s">
        <v>5463</v>
      </c>
      <c r="B23092" t="s">
        <v>832</v>
      </c>
      <c r="C23092">
        <v>1.6199751213353E-79</v>
      </c>
      <c r="D23092">
        <v>0.39859402607075201</v>
      </c>
      <c r="E23092">
        <v>0.877</v>
      </c>
      <c r="F23092">
        <v>0.57299999999999995</v>
      </c>
      <c r="G23092">
        <v>4.2924480790021599E-75</v>
      </c>
      <c r="H23092">
        <v>0.65336374002280495</v>
      </c>
    </row>
    <row r="23093" spans="1:8" x14ac:dyDescent="0.25">
      <c r="A23093" t="s">
        <v>5463</v>
      </c>
      <c r="B23093" t="s">
        <v>427</v>
      </c>
      <c r="C23093">
        <v>3.6118379541007297E-79</v>
      </c>
      <c r="D23093">
        <v>0.35187641122261898</v>
      </c>
      <c r="E23093">
        <v>0.73599999999999999</v>
      </c>
      <c r="F23093">
        <v>0.42699999999999999</v>
      </c>
      <c r="G23093">
        <v>9.5702870269807096E-75</v>
      </c>
      <c r="H23093">
        <v>0.58016304347826098</v>
      </c>
    </row>
    <row r="23094" spans="1:8" x14ac:dyDescent="0.25">
      <c r="A23094" t="s">
        <v>5463</v>
      </c>
      <c r="B23094" t="s">
        <v>1560</v>
      </c>
      <c r="C23094">
        <v>1.2363598897691E-78</v>
      </c>
      <c r="D23094">
        <v>0.36323647264215098</v>
      </c>
      <c r="E23094">
        <v>0.98299999999999998</v>
      </c>
      <c r="F23094">
        <v>0.95</v>
      </c>
      <c r="G23094">
        <v>3.2759827999211901E-74</v>
      </c>
      <c r="H23094">
        <v>0.96642929806714095</v>
      </c>
    </row>
    <row r="23095" spans="1:8" x14ac:dyDescent="0.25">
      <c r="A23095" t="s">
        <v>5463</v>
      </c>
      <c r="B23095" t="s">
        <v>615</v>
      </c>
      <c r="C23095">
        <v>1.51352917310352E-78</v>
      </c>
      <c r="D23095">
        <v>0.41677777049721598</v>
      </c>
      <c r="E23095">
        <v>0.95099999999999996</v>
      </c>
      <c r="F23095">
        <v>0.71499999999999997</v>
      </c>
      <c r="G23095">
        <v>4.0103982499723903E-74</v>
      </c>
      <c r="H23095">
        <v>0.75184016824395405</v>
      </c>
    </row>
    <row r="23096" spans="1:8" x14ac:dyDescent="0.25">
      <c r="A23096" t="s">
        <v>5463</v>
      </c>
      <c r="B23096" t="s">
        <v>206</v>
      </c>
      <c r="C23096">
        <v>1.7199490038739001E-78</v>
      </c>
      <c r="D23096">
        <v>0.47774173025731898</v>
      </c>
      <c r="E23096">
        <v>0.97299999999999998</v>
      </c>
      <c r="F23096">
        <v>0.64700000000000002</v>
      </c>
      <c r="G23096">
        <v>4.5573488755646702E-74</v>
      </c>
      <c r="H23096">
        <v>0.66495375128468703</v>
      </c>
    </row>
    <row r="23097" spans="1:8" x14ac:dyDescent="0.25">
      <c r="A23097" t="s">
        <v>5463</v>
      </c>
      <c r="B23097" t="s">
        <v>568</v>
      </c>
      <c r="C23097">
        <v>1.00578692057079E-77</v>
      </c>
      <c r="D23097">
        <v>0.32909925981673799</v>
      </c>
      <c r="E23097">
        <v>0.49399999999999999</v>
      </c>
      <c r="F23097">
        <v>0.23200000000000001</v>
      </c>
      <c r="G23097">
        <v>2.6650336034364099E-73</v>
      </c>
      <c r="H23097">
        <v>0.46963562753036397</v>
      </c>
    </row>
    <row r="23098" spans="1:8" x14ac:dyDescent="0.25">
      <c r="A23098" t="s">
        <v>5463</v>
      </c>
      <c r="B23098" t="s">
        <v>1181</v>
      </c>
      <c r="C23098">
        <v>2.3063147165005799E-77</v>
      </c>
      <c r="D23098">
        <v>-0.59526022958866398</v>
      </c>
      <c r="E23098">
        <v>0.14799999999999999</v>
      </c>
      <c r="F23098">
        <v>0.43</v>
      </c>
      <c r="G23098">
        <v>6.1110421043115904E-73</v>
      </c>
      <c r="H23098">
        <v>2.9054054054054101</v>
      </c>
    </row>
    <row r="23099" spans="1:8" x14ac:dyDescent="0.25">
      <c r="A23099" t="s">
        <v>5463</v>
      </c>
      <c r="B23099" t="s">
        <v>3001</v>
      </c>
      <c r="C23099">
        <v>3.3634965377784199E-77</v>
      </c>
      <c r="D23099">
        <v>0.31035760863644901</v>
      </c>
      <c r="E23099">
        <v>0.505</v>
      </c>
      <c r="F23099">
        <v>0.23799999999999999</v>
      </c>
      <c r="G23099">
        <v>8.9122567761514904E-73</v>
      </c>
      <c r="H23099">
        <v>0.47128712871287098</v>
      </c>
    </row>
    <row r="23100" spans="1:8" x14ac:dyDescent="0.25">
      <c r="A23100" t="s">
        <v>5463</v>
      </c>
      <c r="B23100" t="s">
        <v>335</v>
      </c>
      <c r="C23100">
        <v>8.4230030040193207E-77</v>
      </c>
      <c r="D23100">
        <v>-0.92769209802571495</v>
      </c>
      <c r="E23100">
        <v>6.2E-2</v>
      </c>
      <c r="F23100">
        <v>0.34399999999999997</v>
      </c>
      <c r="G23100">
        <v>2.2318431059749999E-72</v>
      </c>
      <c r="H23100">
        <v>5.5483870967741904</v>
      </c>
    </row>
    <row r="23101" spans="1:8" x14ac:dyDescent="0.25">
      <c r="A23101" t="s">
        <v>5463</v>
      </c>
      <c r="B23101" t="s">
        <v>1051</v>
      </c>
      <c r="C23101">
        <v>1.3827600691864802E-76</v>
      </c>
      <c r="D23101">
        <v>-0.72306588448349696</v>
      </c>
      <c r="E23101">
        <v>0.84899999999999998</v>
      </c>
      <c r="F23101">
        <v>0.86099999999999999</v>
      </c>
      <c r="G23101">
        <v>3.6638993553234098E-72</v>
      </c>
      <c r="H23101">
        <v>1.01413427561837</v>
      </c>
    </row>
    <row r="23102" spans="1:8" x14ac:dyDescent="0.25">
      <c r="A23102" t="s">
        <v>5463</v>
      </c>
      <c r="B23102" t="s">
        <v>1245</v>
      </c>
      <c r="C23102">
        <v>4.6623271729453799E-76</v>
      </c>
      <c r="D23102">
        <v>-0.48372962272036202</v>
      </c>
      <c r="E23102">
        <v>0.19700000000000001</v>
      </c>
      <c r="F23102">
        <v>0.48599999999999999</v>
      </c>
      <c r="G23102">
        <v>1.23537683101534E-71</v>
      </c>
      <c r="H23102">
        <v>2.4670050761421298</v>
      </c>
    </row>
    <row r="23103" spans="1:8" x14ac:dyDescent="0.25">
      <c r="A23103" t="s">
        <v>5463</v>
      </c>
      <c r="B23103" t="s">
        <v>61</v>
      </c>
      <c r="C23103">
        <v>1.3729121324556501E-75</v>
      </c>
      <c r="D23103">
        <v>-1.15173271534871</v>
      </c>
      <c r="E23103">
        <v>0.47099999999999997</v>
      </c>
      <c r="F23103">
        <v>0.65400000000000003</v>
      </c>
      <c r="G23103">
        <v>3.6378052773677198E-71</v>
      </c>
      <c r="H23103">
        <v>1.3885350318471299</v>
      </c>
    </row>
    <row r="23104" spans="1:8" x14ac:dyDescent="0.25">
      <c r="A23104" t="s">
        <v>5463</v>
      </c>
      <c r="B23104" t="s">
        <v>646</v>
      </c>
      <c r="C23104">
        <v>1.65605696161639E-75</v>
      </c>
      <c r="D23104">
        <v>0.31446426662201099</v>
      </c>
      <c r="E23104">
        <v>0.71799999999999997</v>
      </c>
      <c r="F23104">
        <v>0.42799999999999999</v>
      </c>
      <c r="G23104">
        <v>4.3880541311949398E-71</v>
      </c>
      <c r="H23104">
        <v>0.59610027855153203</v>
      </c>
    </row>
    <row r="23105" spans="1:8" x14ac:dyDescent="0.25">
      <c r="A23105" t="s">
        <v>5463</v>
      </c>
      <c r="B23105" t="s">
        <v>3735</v>
      </c>
      <c r="C23105">
        <v>2.5808513812831301E-75</v>
      </c>
      <c r="D23105">
        <v>0.29545568837569203</v>
      </c>
      <c r="E23105">
        <v>0.60399999999999998</v>
      </c>
      <c r="F23105">
        <v>0.33900000000000002</v>
      </c>
      <c r="G23105">
        <v>6.8384819049859103E-71</v>
      </c>
      <c r="H23105">
        <v>0.56125827814569496</v>
      </c>
    </row>
    <row r="23106" spans="1:8" x14ac:dyDescent="0.25">
      <c r="A23106" t="s">
        <v>5463</v>
      </c>
      <c r="B23106" t="s">
        <v>950</v>
      </c>
      <c r="C23106">
        <v>2.6255666715893998E-75</v>
      </c>
      <c r="D23106">
        <v>0.372773683327279</v>
      </c>
      <c r="E23106">
        <v>0.99</v>
      </c>
      <c r="F23106">
        <v>0.96199999999999997</v>
      </c>
      <c r="G23106">
        <v>6.9569640097104296E-71</v>
      </c>
      <c r="H23106">
        <v>0.97171717171717198</v>
      </c>
    </row>
    <row r="23107" spans="1:8" x14ac:dyDescent="0.25">
      <c r="A23107" t="s">
        <v>5463</v>
      </c>
      <c r="B23107" t="s">
        <v>3159</v>
      </c>
      <c r="C23107">
        <v>2.7110844977524501E-75</v>
      </c>
      <c r="D23107">
        <v>0.39792588064227702</v>
      </c>
      <c r="E23107">
        <v>0.82199999999999995</v>
      </c>
      <c r="F23107">
        <v>0.59499999999999997</v>
      </c>
      <c r="G23107">
        <v>7.1835605936946803E-71</v>
      </c>
      <c r="H23107">
        <v>0.72384428223844299</v>
      </c>
    </row>
    <row r="23108" spans="1:8" x14ac:dyDescent="0.25">
      <c r="A23108" t="s">
        <v>5463</v>
      </c>
      <c r="B23108" t="s">
        <v>374</v>
      </c>
      <c r="C23108">
        <v>3.81824477308113E-75</v>
      </c>
      <c r="D23108">
        <v>0.30577768581598402</v>
      </c>
      <c r="E23108">
        <v>0.70699999999999996</v>
      </c>
      <c r="F23108">
        <v>0.4</v>
      </c>
      <c r="G23108">
        <v>1.01172031752331E-70</v>
      </c>
      <c r="H23108">
        <v>0.56577086280056599</v>
      </c>
    </row>
    <row r="23109" spans="1:8" x14ac:dyDescent="0.25">
      <c r="A23109" t="s">
        <v>5463</v>
      </c>
      <c r="B23109" t="s">
        <v>817</v>
      </c>
      <c r="C23109">
        <v>7.6003894093984197E-75</v>
      </c>
      <c r="D23109">
        <v>0.429598006213748</v>
      </c>
      <c r="E23109">
        <v>0.752</v>
      </c>
      <c r="F23109">
        <v>0.438</v>
      </c>
      <c r="G23109">
        <v>2.0138751818082999E-70</v>
      </c>
      <c r="H23109">
        <v>0.58244680851063801</v>
      </c>
    </row>
    <row r="23110" spans="1:8" x14ac:dyDescent="0.25">
      <c r="A23110" t="s">
        <v>5463</v>
      </c>
      <c r="B23110" t="s">
        <v>1189</v>
      </c>
      <c r="C23110">
        <v>2.12801190406513E-74</v>
      </c>
      <c r="D23110">
        <v>-0.49201626495019102</v>
      </c>
      <c r="E23110">
        <v>0.12</v>
      </c>
      <c r="F23110">
        <v>0.40500000000000003</v>
      </c>
      <c r="G23110">
        <v>5.6385931422013702E-70</v>
      </c>
      <c r="H23110">
        <v>3.375</v>
      </c>
    </row>
    <row r="23111" spans="1:8" x14ac:dyDescent="0.25">
      <c r="A23111" t="s">
        <v>5463</v>
      </c>
      <c r="B23111" t="s">
        <v>676</v>
      </c>
      <c r="C23111">
        <v>2.1377151951407099E-74</v>
      </c>
      <c r="D23111">
        <v>0.305916280429053</v>
      </c>
      <c r="E23111">
        <v>0.66800000000000004</v>
      </c>
      <c r="F23111">
        <v>0.36899999999999999</v>
      </c>
      <c r="G23111">
        <v>5.6643039525643503E-70</v>
      </c>
      <c r="H23111">
        <v>0.55239520958083799</v>
      </c>
    </row>
    <row r="23112" spans="1:8" x14ac:dyDescent="0.25">
      <c r="A23112" t="s">
        <v>5463</v>
      </c>
      <c r="B23112" t="s">
        <v>497</v>
      </c>
      <c r="C23112">
        <v>2.0346707949392998E-73</v>
      </c>
      <c r="D23112">
        <v>-1.43273357300764</v>
      </c>
      <c r="E23112">
        <v>0.106</v>
      </c>
      <c r="F23112">
        <v>0.375</v>
      </c>
      <c r="G23112">
        <v>5.3912672053506698E-69</v>
      </c>
      <c r="H23112">
        <v>3.5377358490566002</v>
      </c>
    </row>
    <row r="23113" spans="1:8" x14ac:dyDescent="0.25">
      <c r="A23113" t="s">
        <v>5463</v>
      </c>
      <c r="B23113" t="s">
        <v>371</v>
      </c>
      <c r="C23113">
        <v>2.9534149441329297E-73</v>
      </c>
      <c r="D23113">
        <v>-0.73100008272275097</v>
      </c>
      <c r="E23113">
        <v>5.1999999999999998E-2</v>
      </c>
      <c r="F23113">
        <v>0.32500000000000001</v>
      </c>
      <c r="G23113">
        <v>7.8256635774690401E-69</v>
      </c>
      <c r="H23113">
        <v>6.25</v>
      </c>
    </row>
    <row r="23114" spans="1:8" x14ac:dyDescent="0.25">
      <c r="A23114" t="s">
        <v>5463</v>
      </c>
      <c r="B23114" t="s">
        <v>3281</v>
      </c>
      <c r="C23114">
        <v>4.4000751201652902E-72</v>
      </c>
      <c r="D23114">
        <v>0.42937050593579401</v>
      </c>
      <c r="E23114">
        <v>0.98199999999999998</v>
      </c>
      <c r="F23114">
        <v>0.90700000000000003</v>
      </c>
      <c r="G23114">
        <v>1.1658879045902001E-67</v>
      </c>
      <c r="H23114">
        <v>0.92362525458248501</v>
      </c>
    </row>
    <row r="23115" spans="1:8" x14ac:dyDescent="0.25">
      <c r="A23115" t="s">
        <v>5463</v>
      </c>
      <c r="B23115" t="s">
        <v>82</v>
      </c>
      <c r="C23115">
        <v>6.6676439306266399E-72</v>
      </c>
      <c r="D23115">
        <v>-0.39988104113601097</v>
      </c>
      <c r="E23115">
        <v>0.98199999999999998</v>
      </c>
      <c r="F23115">
        <v>0.97799999999999998</v>
      </c>
      <c r="G23115">
        <v>1.76672561229814E-67</v>
      </c>
      <c r="H23115">
        <v>0.99592668024439901</v>
      </c>
    </row>
    <row r="23116" spans="1:8" x14ac:dyDescent="0.25">
      <c r="A23116" t="s">
        <v>5463</v>
      </c>
      <c r="B23116" t="s">
        <v>884</v>
      </c>
      <c r="C23116">
        <v>8.00689990678078E-72</v>
      </c>
      <c r="D23116">
        <v>-0.58280458644261002</v>
      </c>
      <c r="E23116">
        <v>3.5000000000000003E-2</v>
      </c>
      <c r="F23116">
        <v>0.30299999999999999</v>
      </c>
      <c r="G23116">
        <v>2.1215882682997001E-67</v>
      </c>
      <c r="H23116">
        <v>8.6571428571428601</v>
      </c>
    </row>
    <row r="23117" spans="1:8" x14ac:dyDescent="0.25">
      <c r="A23117" t="s">
        <v>5463</v>
      </c>
      <c r="B23117" t="s">
        <v>1813</v>
      </c>
      <c r="C23117">
        <v>2.3645619881165301E-71</v>
      </c>
      <c r="D23117">
        <v>0.34131627544649701</v>
      </c>
      <c r="E23117">
        <v>0.98299999999999998</v>
      </c>
      <c r="F23117">
        <v>0.93600000000000005</v>
      </c>
      <c r="G23117">
        <v>6.2653798999123803E-67</v>
      </c>
      <c r="H23117">
        <v>0.95218718209562603</v>
      </c>
    </row>
    <row r="23118" spans="1:8" x14ac:dyDescent="0.25">
      <c r="A23118" t="s">
        <v>5463</v>
      </c>
      <c r="B23118" t="s">
        <v>40</v>
      </c>
      <c r="C23118">
        <v>2.8483976482194299E-71</v>
      </c>
      <c r="D23118">
        <v>-1.21624666998433</v>
      </c>
      <c r="E23118">
        <v>0.38700000000000001</v>
      </c>
      <c r="F23118">
        <v>0.57899999999999996</v>
      </c>
      <c r="G23118">
        <v>7.5473992484870304E-67</v>
      </c>
      <c r="H23118">
        <v>1.4961240310077499</v>
      </c>
    </row>
    <row r="23119" spans="1:8" x14ac:dyDescent="0.25">
      <c r="A23119" t="s">
        <v>5463</v>
      </c>
      <c r="B23119" t="s">
        <v>470</v>
      </c>
      <c r="C23119">
        <v>1.0401869799336299E-70</v>
      </c>
      <c r="D23119">
        <v>-0.95641079872938795</v>
      </c>
      <c r="E23119">
        <v>0.20399999999999999</v>
      </c>
      <c r="F23119">
        <v>0.47199999999999998</v>
      </c>
      <c r="G23119">
        <v>2.75618344073014E-66</v>
      </c>
      <c r="H23119">
        <v>2.31372549019608</v>
      </c>
    </row>
    <row r="23120" spans="1:8" x14ac:dyDescent="0.25">
      <c r="A23120" t="s">
        <v>5463</v>
      </c>
      <c r="B23120" t="s">
        <v>1267</v>
      </c>
      <c r="C23120">
        <v>3.26804866882936E-70</v>
      </c>
      <c r="D23120">
        <v>0.397499252872836</v>
      </c>
      <c r="E23120">
        <v>0.90400000000000003</v>
      </c>
      <c r="F23120">
        <v>0.76700000000000002</v>
      </c>
      <c r="G23120">
        <v>8.6593485577971395E-66</v>
      </c>
      <c r="H23120">
        <v>0.84845132743362806</v>
      </c>
    </row>
    <row r="23121" spans="1:8" x14ac:dyDescent="0.25">
      <c r="A23121" t="s">
        <v>5463</v>
      </c>
      <c r="B23121" t="s">
        <v>761</v>
      </c>
      <c r="C23121">
        <v>5.8912878754723402E-70</v>
      </c>
      <c r="D23121">
        <v>-0.432017012095743</v>
      </c>
      <c r="E23121">
        <v>0.16700000000000001</v>
      </c>
      <c r="F23121">
        <v>0.44500000000000001</v>
      </c>
      <c r="G23121">
        <v>1.56101454836391E-65</v>
      </c>
      <c r="H23121">
        <v>2.6646706586826299</v>
      </c>
    </row>
    <row r="23122" spans="1:8" x14ac:dyDescent="0.25">
      <c r="A23122" t="s">
        <v>5463</v>
      </c>
      <c r="B23122" t="s">
        <v>361</v>
      </c>
      <c r="C23122">
        <v>9.1063471744120705E-70</v>
      </c>
      <c r="D23122">
        <v>-1.0474257219199601</v>
      </c>
      <c r="E23122">
        <v>0.13200000000000001</v>
      </c>
      <c r="F23122">
        <v>0.39100000000000001</v>
      </c>
      <c r="G23122">
        <v>2.4129088108039698E-65</v>
      </c>
      <c r="H23122">
        <v>2.9621212121212102</v>
      </c>
    </row>
    <row r="23123" spans="1:8" x14ac:dyDescent="0.25">
      <c r="A23123" t="s">
        <v>5463</v>
      </c>
      <c r="B23123" t="s">
        <v>944</v>
      </c>
      <c r="C23123">
        <v>1.3461304653929501E-69</v>
      </c>
      <c r="D23123">
        <v>-1.1333941681611099</v>
      </c>
      <c r="E23123">
        <v>0.26900000000000002</v>
      </c>
      <c r="F23123">
        <v>0.498</v>
      </c>
      <c r="G23123">
        <v>3.5668418941517101E-65</v>
      </c>
      <c r="H23123">
        <v>1.8513011152416401</v>
      </c>
    </row>
    <row r="23124" spans="1:8" x14ac:dyDescent="0.25">
      <c r="A23124" t="s">
        <v>5463</v>
      </c>
      <c r="B23124" t="s">
        <v>683</v>
      </c>
      <c r="C23124">
        <v>1.4094109257197299E-69</v>
      </c>
      <c r="D23124">
        <v>-0.75369318375169503</v>
      </c>
      <c r="E23124">
        <v>8.2000000000000003E-2</v>
      </c>
      <c r="F23124">
        <v>0.34899999999999998</v>
      </c>
      <c r="G23124">
        <v>3.7345161298795698E-65</v>
      </c>
      <c r="H23124">
        <v>4.2560975609756104</v>
      </c>
    </row>
    <row r="23125" spans="1:8" x14ac:dyDescent="0.25">
      <c r="A23125" t="s">
        <v>5463</v>
      </c>
      <c r="B23125" t="s">
        <v>902</v>
      </c>
      <c r="C23125">
        <v>1.6578468408660899E-69</v>
      </c>
      <c r="D23125">
        <v>-1.35949038926518</v>
      </c>
      <c r="E23125">
        <v>0.187</v>
      </c>
      <c r="F23125">
        <v>0.432</v>
      </c>
      <c r="G23125">
        <v>4.39279677424289E-65</v>
      </c>
      <c r="H23125">
        <v>2.3101604278074901</v>
      </c>
    </row>
    <row r="23126" spans="1:8" x14ac:dyDescent="0.25">
      <c r="A23126" t="s">
        <v>5463</v>
      </c>
      <c r="B23126" t="s">
        <v>967</v>
      </c>
      <c r="C23126">
        <v>3.64726904386993E-69</v>
      </c>
      <c r="D23126">
        <v>-0.54846384477869503</v>
      </c>
      <c r="E23126">
        <v>0.108</v>
      </c>
      <c r="F23126">
        <v>0.36799999999999999</v>
      </c>
      <c r="G23126">
        <v>9.6641687855421492E-65</v>
      </c>
      <c r="H23126">
        <v>3.4074074074074101</v>
      </c>
    </row>
    <row r="23127" spans="1:8" x14ac:dyDescent="0.25">
      <c r="A23127" t="s">
        <v>5463</v>
      </c>
      <c r="B23127" t="s">
        <v>396</v>
      </c>
      <c r="C23127">
        <v>4.5044010546201302E-69</v>
      </c>
      <c r="D23127">
        <v>0.27082286827075502</v>
      </c>
      <c r="E23127">
        <v>1</v>
      </c>
      <c r="F23127">
        <v>0.99199999999999999</v>
      </c>
      <c r="G23127">
        <v>1.19353114744269E-64</v>
      </c>
      <c r="H23127">
        <v>0.99199999999999999</v>
      </c>
    </row>
    <row r="23128" spans="1:8" x14ac:dyDescent="0.25">
      <c r="A23128" t="s">
        <v>5463</v>
      </c>
      <c r="B23128" t="s">
        <v>235</v>
      </c>
      <c r="C23128">
        <v>5.4921285546095999E-69</v>
      </c>
      <c r="D23128">
        <v>0.40843168856914702</v>
      </c>
      <c r="E23128">
        <v>0.995</v>
      </c>
      <c r="F23128">
        <v>0.93799999999999994</v>
      </c>
      <c r="G23128">
        <v>1.45524930311491E-64</v>
      </c>
      <c r="H23128">
        <v>0.94271356783919602</v>
      </c>
    </row>
    <row r="23129" spans="1:8" x14ac:dyDescent="0.25">
      <c r="A23129" t="s">
        <v>5463</v>
      </c>
      <c r="B23129" t="s">
        <v>1259</v>
      </c>
      <c r="C23129">
        <v>1.03193738754971E-68</v>
      </c>
      <c r="D23129">
        <v>0.34305558220780402</v>
      </c>
      <c r="E23129">
        <v>0.78300000000000003</v>
      </c>
      <c r="F23129">
        <v>0.495</v>
      </c>
      <c r="G23129">
        <v>2.73432449579046E-64</v>
      </c>
      <c r="H23129">
        <v>0.63218390804597702</v>
      </c>
    </row>
    <row r="23130" spans="1:8" x14ac:dyDescent="0.25">
      <c r="A23130" t="s">
        <v>5463</v>
      </c>
      <c r="B23130" t="s">
        <v>326</v>
      </c>
      <c r="C23130">
        <v>1.0950430743748201E-68</v>
      </c>
      <c r="D23130">
        <v>0.39217941082963798</v>
      </c>
      <c r="E23130">
        <v>0.95899999999999996</v>
      </c>
      <c r="F23130">
        <v>0.85</v>
      </c>
      <c r="G23130">
        <v>2.9015356341709499E-64</v>
      </c>
      <c r="H23130">
        <v>0.88633993743482797</v>
      </c>
    </row>
    <row r="23131" spans="1:8" x14ac:dyDescent="0.25">
      <c r="A23131" t="s">
        <v>5463</v>
      </c>
      <c r="B23131" t="s">
        <v>48</v>
      </c>
      <c r="C23131">
        <v>1.8530257867859301E-68</v>
      </c>
      <c r="D23131">
        <v>-1.42955190624776</v>
      </c>
      <c r="E23131">
        <v>0.88700000000000001</v>
      </c>
      <c r="F23131">
        <v>0.88300000000000001</v>
      </c>
      <c r="G23131">
        <v>4.9099624272466698E-64</v>
      </c>
      <c r="H23131">
        <v>0.99549041713641495</v>
      </c>
    </row>
    <row r="23132" spans="1:8" x14ac:dyDescent="0.25">
      <c r="A23132" t="s">
        <v>5463</v>
      </c>
      <c r="B23132" t="s">
        <v>1080</v>
      </c>
      <c r="C23132">
        <v>3.36420922062348E-68</v>
      </c>
      <c r="D23132">
        <v>-0.62675221188149099</v>
      </c>
      <c r="E23132">
        <v>0.152</v>
      </c>
      <c r="F23132">
        <v>0.41699999999999998</v>
      </c>
      <c r="G23132">
        <v>8.9141451718860294E-64</v>
      </c>
      <c r="H23132">
        <v>2.7434210526315801</v>
      </c>
    </row>
    <row r="23133" spans="1:8" x14ac:dyDescent="0.25">
      <c r="A23133" t="s">
        <v>5463</v>
      </c>
      <c r="B23133" t="s">
        <v>819</v>
      </c>
      <c r="C23133">
        <v>5.2172104259254699E-68</v>
      </c>
      <c r="D23133">
        <v>0.38337159226405998</v>
      </c>
      <c r="E23133">
        <v>0.82199999999999995</v>
      </c>
      <c r="F23133">
        <v>0.57599999999999996</v>
      </c>
      <c r="G23133">
        <v>1.3824042465574701E-63</v>
      </c>
      <c r="H23133">
        <v>0.70072992700729897</v>
      </c>
    </row>
    <row r="23134" spans="1:8" x14ac:dyDescent="0.25">
      <c r="A23134" t="s">
        <v>5463</v>
      </c>
      <c r="B23134" t="s">
        <v>1207</v>
      </c>
      <c r="C23134">
        <v>1.0274383168232501E-67</v>
      </c>
      <c r="D23134">
        <v>0.32600127942430301</v>
      </c>
      <c r="E23134">
        <v>0.71899999999999997</v>
      </c>
      <c r="F23134">
        <v>0.442</v>
      </c>
      <c r="G23134">
        <v>2.7224033080865598E-63</v>
      </c>
      <c r="H23134">
        <v>0.61474269819193295</v>
      </c>
    </row>
    <row r="23135" spans="1:8" x14ac:dyDescent="0.25">
      <c r="A23135" t="s">
        <v>5463</v>
      </c>
      <c r="B23135" t="s">
        <v>2809</v>
      </c>
      <c r="C23135">
        <v>2.2063584765273401E-67</v>
      </c>
      <c r="D23135">
        <v>-1.6786891768084899</v>
      </c>
      <c r="E23135">
        <v>0.36</v>
      </c>
      <c r="F23135">
        <v>0.55100000000000005</v>
      </c>
      <c r="G23135">
        <v>5.8461880552544895E-63</v>
      </c>
      <c r="H23135">
        <v>1.5305555555555601</v>
      </c>
    </row>
    <row r="23136" spans="1:8" x14ac:dyDescent="0.25">
      <c r="A23136" t="s">
        <v>5463</v>
      </c>
      <c r="B23136" t="s">
        <v>225</v>
      </c>
      <c r="C23136">
        <v>4.8137762441214797E-67</v>
      </c>
      <c r="D23136">
        <v>-0.48045128285836503</v>
      </c>
      <c r="E23136">
        <v>0.16300000000000001</v>
      </c>
      <c r="F23136">
        <v>0.42699999999999999</v>
      </c>
      <c r="G23136">
        <v>1.2755062914048701E-62</v>
      </c>
      <c r="H23136">
        <v>2.6196319018404899</v>
      </c>
    </row>
    <row r="23137" spans="1:8" x14ac:dyDescent="0.25">
      <c r="A23137" t="s">
        <v>5463</v>
      </c>
      <c r="B23137" t="s">
        <v>593</v>
      </c>
      <c r="C23137">
        <v>7.1557302255626805E-66</v>
      </c>
      <c r="D23137">
        <v>-0.80406817072880599</v>
      </c>
      <c r="E23137">
        <v>0.495</v>
      </c>
      <c r="F23137">
        <v>0.66400000000000003</v>
      </c>
      <c r="G23137">
        <v>1.8960538378673399E-61</v>
      </c>
      <c r="H23137">
        <v>1.3414141414141401</v>
      </c>
    </row>
    <row r="23138" spans="1:8" x14ac:dyDescent="0.25">
      <c r="A23138" t="s">
        <v>5463</v>
      </c>
      <c r="B23138" t="s">
        <v>397</v>
      </c>
      <c r="C23138">
        <v>9.9649482530883595E-66</v>
      </c>
      <c r="D23138">
        <v>-0.72456391530221298</v>
      </c>
      <c r="E23138">
        <v>7.9000000000000001E-2</v>
      </c>
      <c r="F23138">
        <v>0.33300000000000002</v>
      </c>
      <c r="G23138">
        <v>2.6404123386208199E-61</v>
      </c>
      <c r="H23138">
        <v>4.21518987341772</v>
      </c>
    </row>
    <row r="23139" spans="1:8" x14ac:dyDescent="0.25">
      <c r="A23139" t="s">
        <v>5463</v>
      </c>
      <c r="B23139" t="s">
        <v>786</v>
      </c>
      <c r="C23139">
        <v>1.0919036576193999E-65</v>
      </c>
      <c r="D23139">
        <v>0.37583020565702902</v>
      </c>
      <c r="E23139">
        <v>0.875</v>
      </c>
      <c r="F23139">
        <v>0.63900000000000001</v>
      </c>
      <c r="G23139">
        <v>2.89321712159413E-61</v>
      </c>
      <c r="H23139">
        <v>0.73028571428571398</v>
      </c>
    </row>
    <row r="23140" spans="1:8" x14ac:dyDescent="0.25">
      <c r="A23140" t="s">
        <v>5463</v>
      </c>
      <c r="B23140" t="s">
        <v>399</v>
      </c>
      <c r="C23140">
        <v>2.53605309504165E-65</v>
      </c>
      <c r="D23140">
        <v>-1.1855959234006901</v>
      </c>
      <c r="E23140">
        <v>0.23200000000000001</v>
      </c>
      <c r="F23140">
        <v>0.46</v>
      </c>
      <c r="G23140">
        <v>6.7197798859318706E-61</v>
      </c>
      <c r="H23140">
        <v>1.9827586206896599</v>
      </c>
    </row>
    <row r="23141" spans="1:8" x14ac:dyDescent="0.25">
      <c r="A23141" t="s">
        <v>5463</v>
      </c>
      <c r="B23141" t="s">
        <v>1042</v>
      </c>
      <c r="C23141">
        <v>2.8859200975158E-65</v>
      </c>
      <c r="D23141">
        <v>0.35589402288403599</v>
      </c>
      <c r="E23141">
        <v>0.88900000000000001</v>
      </c>
      <c r="F23141">
        <v>0.65300000000000002</v>
      </c>
      <c r="G23141">
        <v>7.6468224823876199E-61</v>
      </c>
      <c r="H23141">
        <v>0.73453318335208095</v>
      </c>
    </row>
    <row r="23142" spans="1:8" x14ac:dyDescent="0.25">
      <c r="A23142" t="s">
        <v>5463</v>
      </c>
      <c r="B23142" t="s">
        <v>872</v>
      </c>
      <c r="C23142">
        <v>3.7059026691650599E-65</v>
      </c>
      <c r="D23142">
        <v>0.326825379635792</v>
      </c>
      <c r="E23142">
        <v>0.94499999999999995</v>
      </c>
      <c r="F23142">
        <v>0.84699999999999998</v>
      </c>
      <c r="G23142">
        <v>9.8195303024866497E-61</v>
      </c>
      <c r="H23142">
        <v>0.89629629629629604</v>
      </c>
    </row>
    <row r="23143" spans="1:8" x14ac:dyDescent="0.25">
      <c r="A23143" t="s">
        <v>5463</v>
      </c>
      <c r="B23143" t="s">
        <v>138</v>
      </c>
      <c r="C23143">
        <v>3.7083848484038901E-65</v>
      </c>
      <c r="D23143">
        <v>0.36643738371990398</v>
      </c>
      <c r="E23143">
        <v>0.997</v>
      </c>
      <c r="F23143">
        <v>0.95599999999999996</v>
      </c>
      <c r="G23143">
        <v>9.8261073328157801E-61</v>
      </c>
      <c r="H23143">
        <v>0.95887662988966904</v>
      </c>
    </row>
    <row r="23144" spans="1:8" x14ac:dyDescent="0.25">
      <c r="A23144" t="s">
        <v>5463</v>
      </c>
      <c r="B23144" t="s">
        <v>190</v>
      </c>
      <c r="C23144">
        <v>4.4294589985259902E-65</v>
      </c>
      <c r="D23144">
        <v>0.31545798222515398</v>
      </c>
      <c r="E23144">
        <v>0.79100000000000004</v>
      </c>
      <c r="F23144">
        <v>0.51100000000000001</v>
      </c>
      <c r="G23144">
        <v>1.17367375083943E-60</v>
      </c>
      <c r="H23144">
        <v>0.64601769911504403</v>
      </c>
    </row>
    <row r="23145" spans="1:8" x14ac:dyDescent="0.25">
      <c r="A23145" t="s">
        <v>5463</v>
      </c>
      <c r="B23145" t="s">
        <v>743</v>
      </c>
      <c r="C23145">
        <v>4.9702095028642497E-65</v>
      </c>
      <c r="D23145">
        <v>-1.2579542880216299</v>
      </c>
      <c r="E23145">
        <v>0.17499999999999999</v>
      </c>
      <c r="F23145">
        <v>0.42199999999999999</v>
      </c>
      <c r="G23145">
        <v>1.31695641197394E-60</v>
      </c>
      <c r="H23145">
        <v>2.4114285714285701</v>
      </c>
    </row>
    <row r="23146" spans="1:8" x14ac:dyDescent="0.25">
      <c r="A23146" t="s">
        <v>5463</v>
      </c>
      <c r="B23146" t="s">
        <v>965</v>
      </c>
      <c r="C23146">
        <v>5.3576116794084201E-65</v>
      </c>
      <c r="D23146">
        <v>0.29663462691376702</v>
      </c>
      <c r="E23146">
        <v>0.69099999999999995</v>
      </c>
      <c r="F23146">
        <v>0.42399999999999999</v>
      </c>
      <c r="G23146">
        <v>1.41960636669285E-60</v>
      </c>
      <c r="H23146">
        <v>0.61360347322720699</v>
      </c>
    </row>
    <row r="23147" spans="1:8" x14ac:dyDescent="0.25">
      <c r="A23147" t="s">
        <v>5463</v>
      </c>
      <c r="B23147" t="s">
        <v>1088</v>
      </c>
      <c r="C23147">
        <v>1.20610656231848E-64</v>
      </c>
      <c r="D23147">
        <v>-0.35274576344512698</v>
      </c>
      <c r="E23147">
        <v>5.0999999999999997E-2</v>
      </c>
      <c r="F23147">
        <v>0.312</v>
      </c>
      <c r="G23147">
        <v>3.1958205581752898E-60</v>
      </c>
      <c r="H23147">
        <v>6.1176470588235299</v>
      </c>
    </row>
    <row r="23148" spans="1:8" x14ac:dyDescent="0.25">
      <c r="A23148" t="s">
        <v>5463</v>
      </c>
      <c r="B23148" t="s">
        <v>239</v>
      </c>
      <c r="C23148">
        <v>2.0999564137251599E-64</v>
      </c>
      <c r="D23148">
        <v>0.34465605662040999</v>
      </c>
      <c r="E23148">
        <v>0.92900000000000005</v>
      </c>
      <c r="F23148">
        <v>0.66300000000000003</v>
      </c>
      <c r="G23148">
        <v>5.5642545094475602E-60</v>
      </c>
      <c r="H23148">
        <v>0.71367061356297101</v>
      </c>
    </row>
    <row r="23149" spans="1:8" x14ac:dyDescent="0.25">
      <c r="A23149" t="s">
        <v>5463</v>
      </c>
      <c r="B23149" t="s">
        <v>1089</v>
      </c>
      <c r="C23149">
        <v>4.1550808712057101E-64</v>
      </c>
      <c r="D23149">
        <v>0.35117575854800098</v>
      </c>
      <c r="E23149">
        <v>0.88600000000000001</v>
      </c>
      <c r="F23149">
        <v>0.65600000000000003</v>
      </c>
      <c r="G23149">
        <v>1.1009717784433799E-59</v>
      </c>
      <c r="H23149">
        <v>0.74040632054176103</v>
      </c>
    </row>
    <row r="23150" spans="1:8" x14ac:dyDescent="0.25">
      <c r="A23150" t="s">
        <v>5463</v>
      </c>
      <c r="B23150" t="s">
        <v>505</v>
      </c>
      <c r="C23150">
        <v>5.21779269862265E-64</v>
      </c>
      <c r="D23150">
        <v>0.25710135410938301</v>
      </c>
      <c r="E23150">
        <v>0.67700000000000005</v>
      </c>
      <c r="F23150">
        <v>0.36699999999999999</v>
      </c>
      <c r="G23150">
        <v>1.3825585313540399E-59</v>
      </c>
      <c r="H23150">
        <v>0.54209748892171306</v>
      </c>
    </row>
    <row r="23151" spans="1:8" x14ac:dyDescent="0.25">
      <c r="A23151" t="s">
        <v>5463</v>
      </c>
      <c r="B23151" t="s">
        <v>3125</v>
      </c>
      <c r="C23151">
        <v>3.7467095655294898E-63</v>
      </c>
      <c r="D23151">
        <v>0.34276022958948699</v>
      </c>
      <c r="E23151">
        <v>0.95499999999999996</v>
      </c>
      <c r="F23151">
        <v>0.88200000000000001</v>
      </c>
      <c r="G23151">
        <v>9.9276563357834994E-59</v>
      </c>
      <c r="H23151">
        <v>0.92356020942408401</v>
      </c>
    </row>
    <row r="23152" spans="1:8" x14ac:dyDescent="0.25">
      <c r="A23152" t="s">
        <v>5463</v>
      </c>
      <c r="B23152" t="s">
        <v>865</v>
      </c>
      <c r="C23152">
        <v>4.5930221098913402E-63</v>
      </c>
      <c r="D23152">
        <v>-0.57020913680417296</v>
      </c>
      <c r="E23152">
        <v>0.73099999999999998</v>
      </c>
      <c r="F23152">
        <v>0.80500000000000005</v>
      </c>
      <c r="G23152">
        <v>1.21701306845791E-58</v>
      </c>
      <c r="H23152">
        <v>1.1012311901504801</v>
      </c>
    </row>
    <row r="23153" spans="1:8" x14ac:dyDescent="0.25">
      <c r="A23153" t="s">
        <v>5463</v>
      </c>
      <c r="B23153" t="s">
        <v>3086</v>
      </c>
      <c r="C23153">
        <v>4.68121008825482E-63</v>
      </c>
      <c r="D23153">
        <v>-0.36475437488157703</v>
      </c>
      <c r="E23153">
        <v>4.1000000000000002E-2</v>
      </c>
      <c r="F23153">
        <v>0.28999999999999998</v>
      </c>
      <c r="G23153">
        <v>1.2403802370848799E-58</v>
      </c>
      <c r="H23153">
        <v>7.0731707317073198</v>
      </c>
    </row>
    <row r="23154" spans="1:8" x14ac:dyDescent="0.25">
      <c r="A23154" t="s">
        <v>5463</v>
      </c>
      <c r="B23154" t="s">
        <v>333</v>
      </c>
      <c r="C23154">
        <v>1.9786550480823E-62</v>
      </c>
      <c r="D23154">
        <v>0.279888431154039</v>
      </c>
      <c r="E23154">
        <v>0.66100000000000003</v>
      </c>
      <c r="F23154">
        <v>0.374</v>
      </c>
      <c r="G23154">
        <v>5.24284228090366E-58</v>
      </c>
      <c r="H23154">
        <v>0.56580937972768497</v>
      </c>
    </row>
    <row r="23155" spans="1:8" x14ac:dyDescent="0.25">
      <c r="A23155" t="s">
        <v>5463</v>
      </c>
      <c r="B23155" t="s">
        <v>195</v>
      </c>
      <c r="C23155">
        <v>5.6661875391539998E-62</v>
      </c>
      <c r="D23155">
        <v>-0.77786657589859798</v>
      </c>
      <c r="E23155">
        <v>0.40600000000000003</v>
      </c>
      <c r="F23155">
        <v>0.58099999999999996</v>
      </c>
      <c r="G23155">
        <v>1.50136971224964E-57</v>
      </c>
      <c r="H23155">
        <v>1.4310344827586201</v>
      </c>
    </row>
    <row r="23156" spans="1:8" x14ac:dyDescent="0.25">
      <c r="A23156" t="s">
        <v>5463</v>
      </c>
      <c r="B23156" t="s">
        <v>623</v>
      </c>
      <c r="C23156">
        <v>6.2348889815744897E-62</v>
      </c>
      <c r="D23156">
        <v>-0.80690141409754101</v>
      </c>
      <c r="E23156">
        <v>7.5999999999999998E-2</v>
      </c>
      <c r="F23156">
        <v>0.32</v>
      </c>
      <c r="G23156">
        <v>1.65205853344779E-57</v>
      </c>
      <c r="H23156">
        <v>4.2105263157894699</v>
      </c>
    </row>
    <row r="23157" spans="1:8" x14ac:dyDescent="0.25">
      <c r="A23157" t="s">
        <v>5463</v>
      </c>
      <c r="B23157" t="s">
        <v>1625</v>
      </c>
      <c r="C23157">
        <v>6.5451613153398797E-62</v>
      </c>
      <c r="D23157">
        <v>-0.43019342337944499</v>
      </c>
      <c r="E23157">
        <v>0.99</v>
      </c>
      <c r="F23157">
        <v>0.98399999999999999</v>
      </c>
      <c r="G23157">
        <v>1.7342713937256099E-57</v>
      </c>
      <c r="H23157">
        <v>0.99393939393939401</v>
      </c>
    </row>
    <row r="23158" spans="1:8" x14ac:dyDescent="0.25">
      <c r="A23158" t="s">
        <v>5463</v>
      </c>
      <c r="B23158" t="s">
        <v>126</v>
      </c>
      <c r="C23158">
        <v>1.2285117311782E-61</v>
      </c>
      <c r="D23158">
        <v>-0.56817418476550696</v>
      </c>
      <c r="E23158">
        <v>0.10199999999999999</v>
      </c>
      <c r="F23158">
        <v>0.35299999999999998</v>
      </c>
      <c r="G23158">
        <v>3.2551875341028702E-57</v>
      </c>
      <c r="H23158">
        <v>3.4607843137254899</v>
      </c>
    </row>
    <row r="23159" spans="1:8" x14ac:dyDescent="0.25">
      <c r="A23159" t="s">
        <v>5463</v>
      </c>
      <c r="B23159" t="s">
        <v>3375</v>
      </c>
      <c r="C23159">
        <v>2.0460296091101899E-61</v>
      </c>
      <c r="D23159">
        <v>0.27170505182569299</v>
      </c>
      <c r="E23159">
        <v>0.63100000000000001</v>
      </c>
      <c r="F23159">
        <v>0.375</v>
      </c>
      <c r="G23159">
        <v>5.4213646552592696E-57</v>
      </c>
      <c r="H23159">
        <v>0.59429477020602195</v>
      </c>
    </row>
    <row r="23160" spans="1:8" x14ac:dyDescent="0.25">
      <c r="A23160" t="s">
        <v>5463</v>
      </c>
      <c r="B23160" t="s">
        <v>877</v>
      </c>
      <c r="C23160">
        <v>8.1168980812934907E-61</v>
      </c>
      <c r="D23160">
        <v>-0.76944271306495005</v>
      </c>
      <c r="E23160">
        <v>0.63800000000000001</v>
      </c>
      <c r="F23160">
        <v>0.752</v>
      </c>
      <c r="G23160">
        <v>2.1507344846003398E-56</v>
      </c>
      <c r="H23160">
        <v>1.1786833855799399</v>
      </c>
    </row>
    <row r="23161" spans="1:8" x14ac:dyDescent="0.25">
      <c r="A23161" t="s">
        <v>5463</v>
      </c>
      <c r="B23161" t="s">
        <v>1186</v>
      </c>
      <c r="C23161">
        <v>9.3628380428332497E-61</v>
      </c>
      <c r="D23161">
        <v>0.32630132678298801</v>
      </c>
      <c r="E23161">
        <v>0.82299999999999995</v>
      </c>
      <c r="F23161">
        <v>0.60299999999999998</v>
      </c>
      <c r="G23161">
        <v>2.48087119620953E-56</v>
      </c>
      <c r="H23161">
        <v>0.73268529769137303</v>
      </c>
    </row>
    <row r="23162" spans="1:8" x14ac:dyDescent="0.25">
      <c r="A23162" t="s">
        <v>5463</v>
      </c>
      <c r="B23162" t="s">
        <v>549</v>
      </c>
      <c r="C23162">
        <v>1.2463609480681299E-60</v>
      </c>
      <c r="D23162">
        <v>0.27905132083571199</v>
      </c>
      <c r="E23162">
        <v>0.73799999999999999</v>
      </c>
      <c r="F23162">
        <v>0.45700000000000002</v>
      </c>
      <c r="G23162">
        <v>3.30248260409613E-56</v>
      </c>
      <c r="H23162">
        <v>0.61924119241192399</v>
      </c>
    </row>
    <row r="23163" spans="1:8" x14ac:dyDescent="0.25">
      <c r="A23163" t="s">
        <v>5463</v>
      </c>
      <c r="B23163" t="s">
        <v>1557</v>
      </c>
      <c r="C23163">
        <v>3.0915658731841402E-60</v>
      </c>
      <c r="D23163">
        <v>0.31450685761153402</v>
      </c>
      <c r="E23163">
        <v>0.999</v>
      </c>
      <c r="F23163">
        <v>0.99099999999999999</v>
      </c>
      <c r="G23163">
        <v>8.1917220941760192E-56</v>
      </c>
      <c r="H23163">
        <v>0.99199199199199195</v>
      </c>
    </row>
    <row r="23164" spans="1:8" x14ac:dyDescent="0.25">
      <c r="A23164" t="s">
        <v>5463</v>
      </c>
      <c r="B23164" t="s">
        <v>471</v>
      </c>
      <c r="C23164">
        <v>4.86287776598509E-60</v>
      </c>
      <c r="D23164">
        <v>-0.48188379437847101</v>
      </c>
      <c r="E23164">
        <v>0.99299999999999999</v>
      </c>
      <c r="F23164">
        <v>0.97899999999999998</v>
      </c>
      <c r="G23164">
        <v>1.2885167216530701E-55</v>
      </c>
      <c r="H23164">
        <v>0.98590130916414898</v>
      </c>
    </row>
    <row r="23165" spans="1:8" x14ac:dyDescent="0.25">
      <c r="A23165" t="s">
        <v>5463</v>
      </c>
      <c r="B23165" t="s">
        <v>701</v>
      </c>
      <c r="C23165">
        <v>5.6967269895567904E-60</v>
      </c>
      <c r="D23165">
        <v>0.32982016697738598</v>
      </c>
      <c r="E23165">
        <v>0.96699999999999997</v>
      </c>
      <c r="F23165">
        <v>0.879</v>
      </c>
      <c r="G23165">
        <v>1.50946175042286E-55</v>
      </c>
      <c r="H23165">
        <v>0.90899689762151004</v>
      </c>
    </row>
    <row r="23166" spans="1:8" x14ac:dyDescent="0.25">
      <c r="A23166" t="s">
        <v>5463</v>
      </c>
      <c r="B23166" t="s">
        <v>2</v>
      </c>
      <c r="C23166">
        <v>7.4928212059806297E-60</v>
      </c>
      <c r="D23166">
        <v>-0.94692325239470798</v>
      </c>
      <c r="E23166">
        <v>0.61499999999999999</v>
      </c>
      <c r="F23166">
        <v>0.68500000000000005</v>
      </c>
      <c r="G23166">
        <v>1.9853728349486898E-55</v>
      </c>
      <c r="H23166">
        <v>1.1138211382113801</v>
      </c>
    </row>
    <row r="23167" spans="1:8" x14ac:dyDescent="0.25">
      <c r="A23167" t="s">
        <v>5463</v>
      </c>
      <c r="B23167" t="s">
        <v>1184</v>
      </c>
      <c r="C23167">
        <v>1.1657500503109699E-59</v>
      </c>
      <c r="D23167">
        <v>0.2811004789405</v>
      </c>
      <c r="E23167">
        <v>0.77400000000000002</v>
      </c>
      <c r="F23167">
        <v>0.49</v>
      </c>
      <c r="G23167">
        <v>3.0888879083089798E-55</v>
      </c>
      <c r="H23167">
        <v>0.63307493540051696</v>
      </c>
    </row>
    <row r="23168" spans="1:8" x14ac:dyDescent="0.25">
      <c r="A23168" t="s">
        <v>5463</v>
      </c>
      <c r="B23168" t="s">
        <v>339</v>
      </c>
      <c r="C23168">
        <v>1.19705484038395E-59</v>
      </c>
      <c r="D23168">
        <v>-0.86730277183426696</v>
      </c>
      <c r="E23168">
        <v>0.39300000000000002</v>
      </c>
      <c r="F23168">
        <v>0.57899999999999996</v>
      </c>
      <c r="G23168">
        <v>3.1718362105653602E-55</v>
      </c>
      <c r="H23168">
        <v>1.4732824427480899</v>
      </c>
    </row>
    <row r="23169" spans="1:8" x14ac:dyDescent="0.25">
      <c r="A23169" t="s">
        <v>5463</v>
      </c>
      <c r="B23169" t="s">
        <v>1162</v>
      </c>
      <c r="C23169">
        <v>1.23689764153289E-59</v>
      </c>
      <c r="D23169">
        <v>0.33799910298368102</v>
      </c>
      <c r="E23169">
        <v>0.88400000000000001</v>
      </c>
      <c r="F23169">
        <v>0.67200000000000004</v>
      </c>
      <c r="G23169">
        <v>3.27740768076971E-55</v>
      </c>
      <c r="H23169">
        <v>0.76018099547511297</v>
      </c>
    </row>
    <row r="23170" spans="1:8" x14ac:dyDescent="0.25">
      <c r="A23170" t="s">
        <v>5463</v>
      </c>
      <c r="B23170" t="s">
        <v>393</v>
      </c>
      <c r="C23170">
        <v>1.98942977337719E-59</v>
      </c>
      <c r="D23170">
        <v>0.344457391847592</v>
      </c>
      <c r="E23170">
        <v>0.97199999999999998</v>
      </c>
      <c r="F23170">
        <v>0.90600000000000003</v>
      </c>
      <c r="G23170">
        <v>5.2713920705175403E-55</v>
      </c>
      <c r="H23170">
        <v>0.93209876543209902</v>
      </c>
    </row>
    <row r="23171" spans="1:8" x14ac:dyDescent="0.25">
      <c r="A23171" t="s">
        <v>5463</v>
      </c>
      <c r="B23171" t="s">
        <v>1048</v>
      </c>
      <c r="C23171">
        <v>6.4466419755357903E-59</v>
      </c>
      <c r="D23171">
        <v>-0.430805387477944</v>
      </c>
      <c r="E23171">
        <v>0.91400000000000003</v>
      </c>
      <c r="F23171">
        <v>0.93700000000000006</v>
      </c>
      <c r="G23171">
        <v>1.7081667242577201E-54</v>
      </c>
      <c r="H23171">
        <v>1.02516411378556</v>
      </c>
    </row>
    <row r="23172" spans="1:8" x14ac:dyDescent="0.25">
      <c r="A23172" t="s">
        <v>5463</v>
      </c>
      <c r="B23172" t="s">
        <v>132</v>
      </c>
      <c r="C23172">
        <v>7.1949571187097399E-59</v>
      </c>
      <c r="D23172">
        <v>-0.52933118508578203</v>
      </c>
      <c r="E23172">
        <v>0.23400000000000001</v>
      </c>
      <c r="F23172">
        <v>0.46600000000000003</v>
      </c>
      <c r="G23172">
        <v>1.9064477877445201E-54</v>
      </c>
      <c r="H23172">
        <v>1.9914529914529899</v>
      </c>
    </row>
    <row r="23173" spans="1:8" x14ac:dyDescent="0.25">
      <c r="A23173" t="s">
        <v>5463</v>
      </c>
      <c r="B23173" t="s">
        <v>1210</v>
      </c>
      <c r="C23173">
        <v>8.4011944664715092E-59</v>
      </c>
      <c r="D23173">
        <v>-0.69206047681655303</v>
      </c>
      <c r="E23173">
        <v>0.40300000000000002</v>
      </c>
      <c r="F23173">
        <v>0.58099999999999996</v>
      </c>
      <c r="G23173">
        <v>2.22606449778096E-54</v>
      </c>
      <c r="H23173">
        <v>1.44168734491315</v>
      </c>
    </row>
    <row r="23174" spans="1:8" x14ac:dyDescent="0.25">
      <c r="A23174" t="s">
        <v>5463</v>
      </c>
      <c r="B23174" t="s">
        <v>1237</v>
      </c>
      <c r="C23174">
        <v>1.6315031471578599E-58</v>
      </c>
      <c r="D23174">
        <v>0.315621696565691</v>
      </c>
      <c r="E23174">
        <v>0.98099999999999998</v>
      </c>
      <c r="F23174">
        <v>0.91700000000000004</v>
      </c>
      <c r="G23174">
        <v>4.3229938890241803E-54</v>
      </c>
      <c r="H23174">
        <v>0.93476044852191598</v>
      </c>
    </row>
    <row r="23175" spans="1:8" x14ac:dyDescent="0.25">
      <c r="A23175" t="s">
        <v>5463</v>
      </c>
      <c r="B23175" t="s">
        <v>3792</v>
      </c>
      <c r="C23175">
        <v>8.51253337137468E-58</v>
      </c>
      <c r="D23175">
        <v>0.27203645907867302</v>
      </c>
      <c r="E23175">
        <v>0.64600000000000002</v>
      </c>
      <c r="F23175">
        <v>0.39600000000000002</v>
      </c>
      <c r="G23175">
        <v>2.25556596741315E-53</v>
      </c>
      <c r="H23175">
        <v>0.61300309597523195</v>
      </c>
    </row>
    <row r="23176" spans="1:8" x14ac:dyDescent="0.25">
      <c r="A23176" t="s">
        <v>5463</v>
      </c>
      <c r="B23176" t="s">
        <v>425</v>
      </c>
      <c r="C23176">
        <v>1.30579229556279E-57</v>
      </c>
      <c r="D23176">
        <v>-0.39687076965918899</v>
      </c>
      <c r="E23176">
        <v>5.3999999999999999E-2</v>
      </c>
      <c r="F23176">
        <v>0.28999999999999998</v>
      </c>
      <c r="G23176">
        <v>3.4599578455527098E-53</v>
      </c>
      <c r="H23176">
        <v>5.3703703703703702</v>
      </c>
    </row>
    <row r="23177" spans="1:8" x14ac:dyDescent="0.25">
      <c r="A23177" t="s">
        <v>5463</v>
      </c>
      <c r="B23177" t="s">
        <v>1735</v>
      </c>
      <c r="C23177">
        <v>1.5061944476633099E-57</v>
      </c>
      <c r="D23177">
        <v>0.33846523395837902</v>
      </c>
      <c r="E23177">
        <v>0.94299999999999995</v>
      </c>
      <c r="F23177">
        <v>0.80600000000000005</v>
      </c>
      <c r="G23177">
        <v>3.9909634279734799E-53</v>
      </c>
      <c r="H23177">
        <v>0.85471898197242901</v>
      </c>
    </row>
    <row r="23178" spans="1:8" x14ac:dyDescent="0.25">
      <c r="A23178" t="s">
        <v>5463</v>
      </c>
      <c r="B23178" t="s">
        <v>980</v>
      </c>
      <c r="C23178">
        <v>2.1558068765816899E-57</v>
      </c>
      <c r="D23178">
        <v>-1.00284550300179</v>
      </c>
      <c r="E23178">
        <v>0.24299999999999999</v>
      </c>
      <c r="F23178">
        <v>0.45</v>
      </c>
      <c r="G23178">
        <v>5.7122414808785102E-53</v>
      </c>
      <c r="H23178">
        <v>1.8518518518518501</v>
      </c>
    </row>
    <row r="23179" spans="1:8" x14ac:dyDescent="0.25">
      <c r="A23179" t="s">
        <v>5463</v>
      </c>
      <c r="B23179" t="s">
        <v>1047</v>
      </c>
      <c r="C23179">
        <v>2.3395114965715201E-57</v>
      </c>
      <c r="D23179">
        <v>-0.73793478708254301</v>
      </c>
      <c r="E23179">
        <v>0.10299999999999999</v>
      </c>
      <c r="F23179">
        <v>0.33400000000000002</v>
      </c>
      <c r="G23179">
        <v>6.19900361246556E-53</v>
      </c>
      <c r="H23179">
        <v>3.2427184466019399</v>
      </c>
    </row>
    <row r="23180" spans="1:8" x14ac:dyDescent="0.25">
      <c r="A23180" t="s">
        <v>5463</v>
      </c>
      <c r="B23180" t="s">
        <v>437</v>
      </c>
      <c r="C23180">
        <v>2.7693166170462699E-57</v>
      </c>
      <c r="D23180">
        <v>-0.65028782358058101</v>
      </c>
      <c r="E23180">
        <v>3.5000000000000003E-2</v>
      </c>
      <c r="F23180">
        <v>0.26200000000000001</v>
      </c>
      <c r="G23180">
        <v>7.3378582401875E-53</v>
      </c>
      <c r="H23180">
        <v>7.4857142857142804</v>
      </c>
    </row>
    <row r="23181" spans="1:8" x14ac:dyDescent="0.25">
      <c r="A23181" t="s">
        <v>5463</v>
      </c>
      <c r="B23181" t="s">
        <v>584</v>
      </c>
      <c r="C23181">
        <v>3.2532650354848599E-57</v>
      </c>
      <c r="D23181">
        <v>-0.723277977361098</v>
      </c>
      <c r="E23181">
        <v>0.73399999999999999</v>
      </c>
      <c r="F23181">
        <v>0.80200000000000005</v>
      </c>
      <c r="G23181">
        <v>8.6201763645242306E-53</v>
      </c>
      <c r="H23181">
        <v>1.0926430517711201</v>
      </c>
    </row>
    <row r="23182" spans="1:8" x14ac:dyDescent="0.25">
      <c r="A23182" t="s">
        <v>5463</v>
      </c>
      <c r="B23182" t="s">
        <v>874</v>
      </c>
      <c r="C23182">
        <v>3.94604061679666E-57</v>
      </c>
      <c r="D23182">
        <v>0.332103358353105</v>
      </c>
      <c r="E23182">
        <v>0.86</v>
      </c>
      <c r="F23182">
        <v>0.61599999999999999</v>
      </c>
      <c r="G23182">
        <v>1.04558238223261E-52</v>
      </c>
      <c r="H23182">
        <v>0.71627906976744204</v>
      </c>
    </row>
    <row r="23183" spans="1:8" x14ac:dyDescent="0.25">
      <c r="A23183" t="s">
        <v>5463</v>
      </c>
      <c r="B23183" t="s">
        <v>33</v>
      </c>
      <c r="C23183">
        <v>4.9091267427115003E-57</v>
      </c>
      <c r="D23183">
        <v>0.34637098536768701</v>
      </c>
      <c r="E23183">
        <v>0.98899999999999999</v>
      </c>
      <c r="F23183">
        <v>0.872</v>
      </c>
      <c r="G23183">
        <v>1.30077131301627E-52</v>
      </c>
      <c r="H23183">
        <v>0.88169868554094999</v>
      </c>
    </row>
    <row r="23184" spans="1:8" x14ac:dyDescent="0.25">
      <c r="A23184" t="s">
        <v>5463</v>
      </c>
      <c r="B23184" t="s">
        <v>350</v>
      </c>
      <c r="C23184">
        <v>5.8031465392180405E-57</v>
      </c>
      <c r="D23184">
        <v>-0.39586055405971998</v>
      </c>
      <c r="E23184">
        <v>8.7999999999999995E-2</v>
      </c>
      <c r="F23184">
        <v>0.32600000000000001</v>
      </c>
      <c r="G23184">
        <v>1.5376597384966E-52</v>
      </c>
      <c r="H23184">
        <v>3.7045454545454599</v>
      </c>
    </row>
    <row r="23185" spans="1:8" x14ac:dyDescent="0.25">
      <c r="A23185" t="s">
        <v>5463</v>
      </c>
      <c r="B23185" t="s">
        <v>2376</v>
      </c>
      <c r="C23185">
        <v>6.85693744273396E-57</v>
      </c>
      <c r="D23185">
        <v>-0.442352083852807</v>
      </c>
      <c r="E23185">
        <v>0.106</v>
      </c>
      <c r="F23185">
        <v>0.34399999999999997</v>
      </c>
      <c r="G23185">
        <v>1.81688271420122E-52</v>
      </c>
      <c r="H23185">
        <v>3.2452830188679198</v>
      </c>
    </row>
    <row r="23186" spans="1:8" x14ac:dyDescent="0.25">
      <c r="A23186" t="s">
        <v>5463</v>
      </c>
      <c r="B23186" t="s">
        <v>789</v>
      </c>
      <c r="C23186">
        <v>1.13614796942902E-56</v>
      </c>
      <c r="D23186">
        <v>-0.822854796531721</v>
      </c>
      <c r="E23186">
        <v>0.19900000000000001</v>
      </c>
      <c r="F23186">
        <v>0.41599999999999998</v>
      </c>
      <c r="G23186">
        <v>3.0104512745960699E-52</v>
      </c>
      <c r="H23186">
        <v>2.0904522613065302</v>
      </c>
    </row>
    <row r="23187" spans="1:8" x14ac:dyDescent="0.25">
      <c r="A23187" t="s">
        <v>5463</v>
      </c>
      <c r="B23187" t="s">
        <v>547</v>
      </c>
      <c r="C23187">
        <v>1.4718794737920801E-56</v>
      </c>
      <c r="D23187">
        <v>-0.969632033034452</v>
      </c>
      <c r="E23187">
        <v>0.44600000000000001</v>
      </c>
      <c r="F23187">
        <v>0.60499999999999998</v>
      </c>
      <c r="G23187">
        <v>3.9000390417068802E-52</v>
      </c>
      <c r="H23187">
        <v>1.35650224215247</v>
      </c>
    </row>
    <row r="23188" spans="1:8" x14ac:dyDescent="0.25">
      <c r="A23188" t="s">
        <v>5463</v>
      </c>
      <c r="B23188" t="s">
        <v>3016</v>
      </c>
      <c r="C23188">
        <v>1.77626526771215E-56</v>
      </c>
      <c r="D23188">
        <v>-0.33411695702323602</v>
      </c>
      <c r="E23188">
        <v>2.5000000000000001E-2</v>
      </c>
      <c r="F23188">
        <v>0.25</v>
      </c>
      <c r="G23188">
        <v>4.7065700798568803E-52</v>
      </c>
      <c r="H23188">
        <v>10</v>
      </c>
    </row>
    <row r="23189" spans="1:8" x14ac:dyDescent="0.25">
      <c r="A23189" t="s">
        <v>5463</v>
      </c>
      <c r="B23189" t="s">
        <v>523</v>
      </c>
      <c r="C23189">
        <v>5.0659407711963502E-56</v>
      </c>
      <c r="D23189">
        <v>0.31878888195962701</v>
      </c>
      <c r="E23189">
        <v>0.80500000000000005</v>
      </c>
      <c r="F23189">
        <v>0.57399999999999995</v>
      </c>
      <c r="G23189">
        <v>1.3423223261438999E-51</v>
      </c>
      <c r="H23189">
        <v>0.713043478260869</v>
      </c>
    </row>
    <row r="23190" spans="1:8" x14ac:dyDescent="0.25">
      <c r="A23190" t="s">
        <v>5463</v>
      </c>
      <c r="B23190" t="s">
        <v>3347</v>
      </c>
      <c r="C23190">
        <v>8.8060159917611499E-56</v>
      </c>
      <c r="D23190">
        <v>0.35008769973840798</v>
      </c>
      <c r="E23190">
        <v>0.92500000000000004</v>
      </c>
      <c r="F23190">
        <v>0.80700000000000005</v>
      </c>
      <c r="G23190">
        <v>2.3333300573369501E-51</v>
      </c>
      <c r="H23190">
        <v>0.87243243243243196</v>
      </c>
    </row>
    <row r="23191" spans="1:8" x14ac:dyDescent="0.25">
      <c r="A23191" t="s">
        <v>5463</v>
      </c>
      <c r="B23191" t="s">
        <v>959</v>
      </c>
      <c r="C23191">
        <v>1.48419136566227E-55</v>
      </c>
      <c r="D23191">
        <v>-1.32740435464146</v>
      </c>
      <c r="E23191">
        <v>0.92300000000000004</v>
      </c>
      <c r="F23191">
        <v>0.878</v>
      </c>
      <c r="G23191">
        <v>3.9326618615953202E-51</v>
      </c>
      <c r="H23191">
        <v>0.95124593716143002</v>
      </c>
    </row>
    <row r="23192" spans="1:8" x14ac:dyDescent="0.25">
      <c r="A23192" t="s">
        <v>5463</v>
      </c>
      <c r="B23192" t="s">
        <v>2229</v>
      </c>
      <c r="C23192">
        <v>1.8318377718029001E-55</v>
      </c>
      <c r="D23192">
        <v>-0.503684935678549</v>
      </c>
      <c r="E23192">
        <v>0.995</v>
      </c>
      <c r="F23192">
        <v>0.99299999999999999</v>
      </c>
      <c r="G23192">
        <v>4.8538205439461402E-51</v>
      </c>
      <c r="H23192">
        <v>0.997989949748744</v>
      </c>
    </row>
    <row r="23193" spans="1:8" x14ac:dyDescent="0.25">
      <c r="A23193" t="s">
        <v>5463</v>
      </c>
      <c r="B23193" t="s">
        <v>1897</v>
      </c>
      <c r="C23193">
        <v>2.1411646516213601E-55</v>
      </c>
      <c r="D23193">
        <v>-0.45112104479534099</v>
      </c>
      <c r="E23193">
        <v>0.95899999999999996</v>
      </c>
      <c r="F23193">
        <v>0.95299999999999996</v>
      </c>
      <c r="G23193">
        <v>5.6734439774011196E-51</v>
      </c>
      <c r="H23193">
        <v>0.99374348279457803</v>
      </c>
    </row>
    <row r="23194" spans="1:8" x14ac:dyDescent="0.25">
      <c r="A23194" t="s">
        <v>5463</v>
      </c>
      <c r="B23194" t="s">
        <v>916</v>
      </c>
      <c r="C23194">
        <v>2.8120816210901798E-55</v>
      </c>
      <c r="D23194">
        <v>-0.71326130562068901</v>
      </c>
      <c r="E23194">
        <v>5.1999999999999998E-2</v>
      </c>
      <c r="F23194">
        <v>0.27600000000000002</v>
      </c>
      <c r="G23194">
        <v>7.4511726714026603E-51</v>
      </c>
      <c r="H23194">
        <v>5.3076923076923102</v>
      </c>
    </row>
    <row r="23195" spans="1:8" x14ac:dyDescent="0.25">
      <c r="A23195" t="s">
        <v>5463</v>
      </c>
      <c r="B23195" t="s">
        <v>619</v>
      </c>
      <c r="C23195">
        <v>3.2456855181105099E-55</v>
      </c>
      <c r="D23195">
        <v>0.431067422387791</v>
      </c>
      <c r="E23195">
        <v>0.91300000000000003</v>
      </c>
      <c r="F23195">
        <v>0.75</v>
      </c>
      <c r="G23195">
        <v>8.6000929173374295E-51</v>
      </c>
      <c r="H23195">
        <v>0.82146768893756805</v>
      </c>
    </row>
    <row r="23196" spans="1:8" x14ac:dyDescent="0.25">
      <c r="A23196" t="s">
        <v>5463</v>
      </c>
      <c r="B23196" t="s">
        <v>1968</v>
      </c>
      <c r="C23196">
        <v>3.9107839078314601E-55</v>
      </c>
      <c r="D23196">
        <v>0.35789454441131202</v>
      </c>
      <c r="E23196">
        <v>0.89700000000000002</v>
      </c>
      <c r="F23196">
        <v>0.746</v>
      </c>
      <c r="G23196">
        <v>1.0362404120581E-50</v>
      </c>
      <c r="H23196">
        <v>0.83166109253065801</v>
      </c>
    </row>
    <row r="23197" spans="1:8" x14ac:dyDescent="0.25">
      <c r="A23197" t="s">
        <v>5463</v>
      </c>
      <c r="B23197" t="s">
        <v>3152</v>
      </c>
      <c r="C23197">
        <v>7.4682255024772699E-55</v>
      </c>
      <c r="D23197">
        <v>0.32412960860454099</v>
      </c>
      <c r="E23197">
        <v>0.95799999999999996</v>
      </c>
      <c r="F23197">
        <v>0.84399999999999997</v>
      </c>
      <c r="G23197">
        <v>1.9788557113914001E-50</v>
      </c>
      <c r="H23197">
        <v>0.88100208768267196</v>
      </c>
    </row>
    <row r="23198" spans="1:8" x14ac:dyDescent="0.25">
      <c r="A23198" t="s">
        <v>5463</v>
      </c>
      <c r="B23198" t="s">
        <v>1183</v>
      </c>
      <c r="C23198">
        <v>8.6434992393285896E-55</v>
      </c>
      <c r="D23198">
        <v>-0.38924883574483299</v>
      </c>
      <c r="E23198">
        <v>8.3000000000000004E-2</v>
      </c>
      <c r="F23198">
        <v>0.313</v>
      </c>
      <c r="G23198">
        <v>2.2902679934448898E-50</v>
      </c>
      <c r="H23198">
        <v>3.7710843373494001</v>
      </c>
    </row>
    <row r="23199" spans="1:8" x14ac:dyDescent="0.25">
      <c r="A23199" t="s">
        <v>5463</v>
      </c>
      <c r="B23199" t="s">
        <v>901</v>
      </c>
      <c r="C23199">
        <v>9.0187684846076895E-55</v>
      </c>
      <c r="D23199">
        <v>-1.2778090183045501</v>
      </c>
      <c r="E23199">
        <v>0.59899999999999998</v>
      </c>
      <c r="F23199">
        <v>0.66700000000000004</v>
      </c>
      <c r="G23199">
        <v>2.3897030853664999E-50</v>
      </c>
      <c r="H23199">
        <v>1.1135225375625999</v>
      </c>
    </row>
    <row r="23200" spans="1:8" x14ac:dyDescent="0.25">
      <c r="A23200" t="s">
        <v>5463</v>
      </c>
      <c r="B23200" t="s">
        <v>498</v>
      </c>
      <c r="C23200">
        <v>9.0336229329954898E-55</v>
      </c>
      <c r="D23200">
        <v>0.344499456102068</v>
      </c>
      <c r="E23200">
        <v>0.94199999999999995</v>
      </c>
      <c r="F23200">
        <v>0.72499999999999998</v>
      </c>
      <c r="G23200">
        <v>2.3936390685558198E-50</v>
      </c>
      <c r="H23200">
        <v>0.76963906581741004</v>
      </c>
    </row>
    <row r="23201" spans="1:8" x14ac:dyDescent="0.25">
      <c r="A23201" t="s">
        <v>5463</v>
      </c>
      <c r="B23201" t="s">
        <v>1779</v>
      </c>
      <c r="C23201">
        <v>1.1165130223989E-54</v>
      </c>
      <c r="D23201">
        <v>0.325518439074021</v>
      </c>
      <c r="E23201">
        <v>0.96</v>
      </c>
      <c r="F23201">
        <v>0.874</v>
      </c>
      <c r="G23201">
        <v>2.95842455545038E-50</v>
      </c>
      <c r="H23201">
        <v>0.91041666666666698</v>
      </c>
    </row>
    <row r="23202" spans="1:8" x14ac:dyDescent="0.25">
      <c r="A23202" t="s">
        <v>5463</v>
      </c>
      <c r="B23202" t="s">
        <v>612</v>
      </c>
      <c r="C23202">
        <v>1.56400837523234E-54</v>
      </c>
      <c r="D23202">
        <v>-0.71756624905680599</v>
      </c>
      <c r="E23202">
        <v>0.13700000000000001</v>
      </c>
      <c r="F23202">
        <v>0.35799999999999998</v>
      </c>
      <c r="G23202">
        <v>4.1441529918531398E-50</v>
      </c>
      <c r="H23202">
        <v>2.6131386861313901</v>
      </c>
    </row>
    <row r="23203" spans="1:8" x14ac:dyDescent="0.25">
      <c r="A23203" t="s">
        <v>5463</v>
      </c>
      <c r="B23203" t="s">
        <v>10</v>
      </c>
      <c r="C23203">
        <v>1.91071557575097E-54</v>
      </c>
      <c r="D23203">
        <v>-0.44379075128621898</v>
      </c>
      <c r="E23203">
        <v>2.9000000000000001E-2</v>
      </c>
      <c r="F23203">
        <v>0.247</v>
      </c>
      <c r="G23203">
        <v>5.0628230610673502E-50</v>
      </c>
      <c r="H23203">
        <v>8.5172413793103399</v>
      </c>
    </row>
    <row r="23204" spans="1:8" x14ac:dyDescent="0.25">
      <c r="A23204" t="s">
        <v>5463</v>
      </c>
      <c r="B23204" t="s">
        <v>1134</v>
      </c>
      <c r="C23204">
        <v>2.25629898327279E-54</v>
      </c>
      <c r="D23204">
        <v>0.29490829171462302</v>
      </c>
      <c r="E23204">
        <v>0.90100000000000002</v>
      </c>
      <c r="F23204">
        <v>0.69699999999999995</v>
      </c>
      <c r="G23204">
        <v>5.9785154159779104E-50</v>
      </c>
      <c r="H23204">
        <v>0.77358490566037696</v>
      </c>
    </row>
    <row r="23205" spans="1:8" x14ac:dyDescent="0.25">
      <c r="A23205" t="s">
        <v>5463</v>
      </c>
      <c r="B23205" t="s">
        <v>984</v>
      </c>
      <c r="C23205">
        <v>5.4217445439787301E-54</v>
      </c>
      <c r="D23205">
        <v>0.30435460055047903</v>
      </c>
      <c r="E23205">
        <v>0.75900000000000001</v>
      </c>
      <c r="F23205">
        <v>0.50700000000000001</v>
      </c>
      <c r="G23205">
        <v>1.4365996518180399E-49</v>
      </c>
      <c r="H23205">
        <v>0.66798418972331997</v>
      </c>
    </row>
    <row r="23206" spans="1:8" x14ac:dyDescent="0.25">
      <c r="A23206" t="s">
        <v>5463</v>
      </c>
      <c r="B23206" t="s">
        <v>648</v>
      </c>
      <c r="C23206">
        <v>6.3215841408506195E-54</v>
      </c>
      <c r="D23206">
        <v>-1.38877562073496</v>
      </c>
      <c r="E23206">
        <v>0.29699999999999999</v>
      </c>
      <c r="F23206">
        <v>0.48299999999999998</v>
      </c>
      <c r="G23206">
        <v>1.67503014980119E-49</v>
      </c>
      <c r="H23206">
        <v>1.6262626262626301</v>
      </c>
    </row>
    <row r="23207" spans="1:8" x14ac:dyDescent="0.25">
      <c r="A23207" t="s">
        <v>5463</v>
      </c>
      <c r="B23207" t="s">
        <v>3052</v>
      </c>
      <c r="C23207">
        <v>8.3254473296937898E-54</v>
      </c>
      <c r="D23207">
        <v>-0.43983719924694098</v>
      </c>
      <c r="E23207">
        <v>0.95199999999999996</v>
      </c>
      <c r="F23207">
        <v>0.95</v>
      </c>
      <c r="G23207">
        <v>2.2059937789489601E-49</v>
      </c>
      <c r="H23207">
        <v>0.997899159663866</v>
      </c>
    </row>
    <row r="23208" spans="1:8" x14ac:dyDescent="0.25">
      <c r="A23208" t="s">
        <v>5463</v>
      </c>
      <c r="B23208" t="s">
        <v>158</v>
      </c>
      <c r="C23208">
        <v>1.08844439042418E-53</v>
      </c>
      <c r="D23208">
        <v>0.26724748668214099</v>
      </c>
      <c r="E23208">
        <v>0.98899999999999999</v>
      </c>
      <c r="F23208">
        <v>0.94099999999999995</v>
      </c>
      <c r="G23208">
        <v>2.8840511013069602E-49</v>
      </c>
      <c r="H23208">
        <v>0.95146612740141601</v>
      </c>
    </row>
    <row r="23209" spans="1:8" x14ac:dyDescent="0.25">
      <c r="A23209" t="s">
        <v>5463</v>
      </c>
      <c r="B23209" t="s">
        <v>1177</v>
      </c>
      <c r="C23209">
        <v>1.41655191344292E-53</v>
      </c>
      <c r="D23209">
        <v>0.29225570009607399</v>
      </c>
      <c r="E23209">
        <v>0.98699999999999999</v>
      </c>
      <c r="F23209">
        <v>0.95899999999999996</v>
      </c>
      <c r="G23209">
        <v>3.7534376050497102E-49</v>
      </c>
      <c r="H23209">
        <v>0.97163120567375905</v>
      </c>
    </row>
    <row r="23210" spans="1:8" x14ac:dyDescent="0.25">
      <c r="A23210" t="s">
        <v>5463</v>
      </c>
      <c r="B23210" t="s">
        <v>1712</v>
      </c>
      <c r="C23210">
        <v>1.99166939426139E-53</v>
      </c>
      <c r="D23210">
        <v>0.307424415133708</v>
      </c>
      <c r="E23210">
        <v>0.98699999999999999</v>
      </c>
      <c r="F23210">
        <v>0.88300000000000001</v>
      </c>
      <c r="G23210">
        <v>5.2773263939743997E-49</v>
      </c>
      <c r="H23210">
        <v>0.89463019250253295</v>
      </c>
    </row>
    <row r="23211" spans="1:8" x14ac:dyDescent="0.25">
      <c r="A23211" t="s">
        <v>5463</v>
      </c>
      <c r="B23211" t="s">
        <v>477</v>
      </c>
      <c r="C23211">
        <v>2.0079321191546601E-53</v>
      </c>
      <c r="D23211">
        <v>0.31088392168391299</v>
      </c>
      <c r="E23211">
        <v>0.91</v>
      </c>
      <c r="F23211">
        <v>0.752</v>
      </c>
      <c r="G23211">
        <v>5.3204177361241096E-49</v>
      </c>
      <c r="H23211">
        <v>0.82637362637362599</v>
      </c>
    </row>
    <row r="23212" spans="1:8" x14ac:dyDescent="0.25">
      <c r="A23212" t="s">
        <v>5463</v>
      </c>
      <c r="B23212" t="s">
        <v>2118</v>
      </c>
      <c r="C23212">
        <v>3.9178727600166E-53</v>
      </c>
      <c r="D23212">
        <v>0.29546538645346898</v>
      </c>
      <c r="E23212">
        <v>0.998</v>
      </c>
      <c r="F23212">
        <v>0.98199999999999998</v>
      </c>
      <c r="G23212">
        <v>1.0381187452216E-48</v>
      </c>
      <c r="H23212">
        <v>0.98396793587174303</v>
      </c>
    </row>
    <row r="23213" spans="1:8" x14ac:dyDescent="0.25">
      <c r="A23213" t="s">
        <v>5463</v>
      </c>
      <c r="B23213" t="s">
        <v>3283</v>
      </c>
      <c r="C23213">
        <v>5.9014375848080302E-53</v>
      </c>
      <c r="D23213">
        <v>-0.269050875205402</v>
      </c>
      <c r="E23213">
        <v>0.01</v>
      </c>
      <c r="F23213">
        <v>0.217</v>
      </c>
      <c r="G23213">
        <v>1.5637039168465799E-48</v>
      </c>
      <c r="H23213">
        <v>21.7</v>
      </c>
    </row>
    <row r="23214" spans="1:8" x14ac:dyDescent="0.25">
      <c r="A23214" t="s">
        <v>5463</v>
      </c>
      <c r="B23214" t="s">
        <v>3010</v>
      </c>
      <c r="C23214">
        <v>6.5652282836420398E-53</v>
      </c>
      <c r="D23214">
        <v>0.28975509636750502</v>
      </c>
      <c r="E23214">
        <v>0.83</v>
      </c>
      <c r="F23214">
        <v>0.60099999999999998</v>
      </c>
      <c r="G23214">
        <v>1.7395885383166299E-48</v>
      </c>
      <c r="H23214">
        <v>0.72409638554216904</v>
      </c>
    </row>
    <row r="23215" spans="1:8" x14ac:dyDescent="0.25">
      <c r="A23215" t="s">
        <v>5463</v>
      </c>
      <c r="B23215" t="s">
        <v>3092</v>
      </c>
      <c r="C23215">
        <v>6.6854625217519798E-53</v>
      </c>
      <c r="D23215">
        <v>0.25731427753436997</v>
      </c>
      <c r="E23215">
        <v>0.99199999999999999</v>
      </c>
      <c r="F23215">
        <v>0.96699999999999997</v>
      </c>
      <c r="G23215">
        <v>1.7714470043886199E-48</v>
      </c>
      <c r="H23215">
        <v>0.97479838709677402</v>
      </c>
    </row>
    <row r="23216" spans="1:8" x14ac:dyDescent="0.25">
      <c r="A23216" t="s">
        <v>5463</v>
      </c>
      <c r="B23216" t="s">
        <v>1618</v>
      </c>
      <c r="C23216">
        <v>7.32921087452028E-53</v>
      </c>
      <c r="D23216">
        <v>0.26877986858297298</v>
      </c>
      <c r="E23216">
        <v>0.98899999999999999</v>
      </c>
      <c r="F23216">
        <v>0.97599999999999998</v>
      </c>
      <c r="G23216">
        <v>1.9420210054216399E-48</v>
      </c>
      <c r="H23216">
        <v>0.98685540950454997</v>
      </c>
    </row>
    <row r="23217" spans="1:8" x14ac:dyDescent="0.25">
      <c r="A23217" t="s">
        <v>5463</v>
      </c>
      <c r="B23217" t="s">
        <v>759</v>
      </c>
      <c r="C23217">
        <v>1.2863634738023099E-52</v>
      </c>
      <c r="D23217">
        <v>-0.53761240308944702</v>
      </c>
      <c r="E23217">
        <v>9.0999999999999998E-2</v>
      </c>
      <c r="F23217">
        <v>0.313</v>
      </c>
      <c r="G23217">
        <v>3.4084772965339801E-48</v>
      </c>
      <c r="H23217">
        <v>3.4395604395604402</v>
      </c>
    </row>
    <row r="23218" spans="1:8" x14ac:dyDescent="0.25">
      <c r="A23218" t="s">
        <v>5463</v>
      </c>
      <c r="B23218" t="s">
        <v>154</v>
      </c>
      <c r="C23218">
        <v>1.4135133010728399E-52</v>
      </c>
      <c r="D23218">
        <v>-0.68328102308748695</v>
      </c>
      <c r="E23218">
        <v>0.96699999999999997</v>
      </c>
      <c r="F23218">
        <v>0.72699999999999998</v>
      </c>
      <c r="G23218">
        <v>3.7453861938527001E-48</v>
      </c>
      <c r="H23218">
        <v>0.751809720785936</v>
      </c>
    </row>
    <row r="23219" spans="1:8" x14ac:dyDescent="0.25">
      <c r="A23219" t="s">
        <v>5463</v>
      </c>
      <c r="B23219" t="s">
        <v>323</v>
      </c>
      <c r="C23219">
        <v>1.6589658112692999E-52</v>
      </c>
      <c r="D23219">
        <v>-0.91421008430065798</v>
      </c>
      <c r="E23219">
        <v>0.1</v>
      </c>
      <c r="F23219">
        <v>0.31900000000000001</v>
      </c>
      <c r="G23219">
        <v>4.3957617101202703E-48</v>
      </c>
      <c r="H23219">
        <v>3.19</v>
      </c>
    </row>
    <row r="23220" spans="1:8" x14ac:dyDescent="0.25">
      <c r="A23220" t="s">
        <v>5463</v>
      </c>
      <c r="B23220" t="s">
        <v>766</v>
      </c>
      <c r="C23220">
        <v>2.6596782542324599E-52</v>
      </c>
      <c r="D23220">
        <v>-0.43256088450629399</v>
      </c>
      <c r="E23220">
        <v>0.91300000000000003</v>
      </c>
      <c r="F23220">
        <v>0.93500000000000005</v>
      </c>
      <c r="G23220">
        <v>7.0473494702397599E-48</v>
      </c>
      <c r="H23220">
        <v>1.0240963855421701</v>
      </c>
    </row>
    <row r="23221" spans="1:8" x14ac:dyDescent="0.25">
      <c r="A23221" t="s">
        <v>5463</v>
      </c>
      <c r="B23221" t="s">
        <v>1600</v>
      </c>
      <c r="C23221">
        <v>2.82075257610115E-52</v>
      </c>
      <c r="D23221">
        <v>0.30749960475265498</v>
      </c>
      <c r="E23221">
        <v>0.97799999999999998</v>
      </c>
      <c r="F23221">
        <v>0.93400000000000005</v>
      </c>
      <c r="G23221">
        <v>7.4741481008952104E-48</v>
      </c>
      <c r="H23221">
        <v>0.955010224948875</v>
      </c>
    </row>
    <row r="23222" spans="1:8" x14ac:dyDescent="0.25">
      <c r="A23222" t="s">
        <v>5463</v>
      </c>
      <c r="B23222" t="s">
        <v>1061</v>
      </c>
      <c r="C23222">
        <v>5.8736227198319197E-52</v>
      </c>
      <c r="D23222">
        <v>-0.491463969695144</v>
      </c>
      <c r="E23222">
        <v>0.45900000000000002</v>
      </c>
      <c r="F23222">
        <v>0.61499999999999999</v>
      </c>
      <c r="G23222">
        <v>1.55633381207386E-47</v>
      </c>
      <c r="H23222">
        <v>1.33986928104575</v>
      </c>
    </row>
    <row r="23223" spans="1:8" x14ac:dyDescent="0.25">
      <c r="A23223" t="s">
        <v>5463</v>
      </c>
      <c r="B23223" t="s">
        <v>536</v>
      </c>
      <c r="C23223">
        <v>6.3268190275600002E-52</v>
      </c>
      <c r="D23223">
        <v>0.31729274852769601</v>
      </c>
      <c r="E23223">
        <v>0.96799999999999997</v>
      </c>
      <c r="F23223">
        <v>0.88300000000000001</v>
      </c>
      <c r="G23223">
        <v>1.67641723773257E-47</v>
      </c>
      <c r="H23223">
        <v>0.91219008264462798</v>
      </c>
    </row>
    <row r="23224" spans="1:8" x14ac:dyDescent="0.25">
      <c r="A23224" t="s">
        <v>5463</v>
      </c>
      <c r="B23224" t="s">
        <v>182</v>
      </c>
      <c r="C23224">
        <v>9.2810312836039494E-52</v>
      </c>
      <c r="D23224">
        <v>-0.51200322740146298</v>
      </c>
      <c r="E23224">
        <v>0.314</v>
      </c>
      <c r="F23224">
        <v>0.51500000000000001</v>
      </c>
      <c r="G23224">
        <v>2.4591948592165401E-47</v>
      </c>
      <c r="H23224">
        <v>1.64012738853503</v>
      </c>
    </row>
    <row r="23225" spans="1:8" x14ac:dyDescent="0.25">
      <c r="A23225" t="s">
        <v>5463</v>
      </c>
      <c r="B23225" t="s">
        <v>769</v>
      </c>
      <c r="C23225">
        <v>1.32306851570068E-51</v>
      </c>
      <c r="D23225">
        <v>0.31977285576318498</v>
      </c>
      <c r="E23225">
        <v>0.83199999999999996</v>
      </c>
      <c r="F23225">
        <v>0.64500000000000002</v>
      </c>
      <c r="G23225">
        <v>3.5057346460520899E-47</v>
      </c>
      <c r="H23225">
        <v>0.77524038461538503</v>
      </c>
    </row>
    <row r="23226" spans="1:8" x14ac:dyDescent="0.25">
      <c r="A23226" t="s">
        <v>5463</v>
      </c>
      <c r="B23226" t="s">
        <v>3304</v>
      </c>
      <c r="C23226">
        <v>1.69764767634075E-51</v>
      </c>
      <c r="D23226">
        <v>0.30446791464916201</v>
      </c>
      <c r="E23226">
        <v>0.91300000000000003</v>
      </c>
      <c r="F23226">
        <v>0.76400000000000001</v>
      </c>
      <c r="G23226">
        <v>4.4982570480000895E-47</v>
      </c>
      <c r="H23226">
        <v>0.83680175246440303</v>
      </c>
    </row>
    <row r="23227" spans="1:8" x14ac:dyDescent="0.25">
      <c r="A23227" t="s">
        <v>5463</v>
      </c>
      <c r="B23227" t="s">
        <v>1209</v>
      </c>
      <c r="C23227">
        <v>2.0028853739432801E-51</v>
      </c>
      <c r="D23227">
        <v>-0.60049642518285895</v>
      </c>
      <c r="E23227">
        <v>0.16500000000000001</v>
      </c>
      <c r="F23227">
        <v>0.38</v>
      </c>
      <c r="G23227">
        <v>5.3070453753375095E-47</v>
      </c>
      <c r="H23227">
        <v>2.3030303030303001</v>
      </c>
    </row>
    <row r="23228" spans="1:8" x14ac:dyDescent="0.25">
      <c r="A23228" t="s">
        <v>5463</v>
      </c>
      <c r="B23228" t="s">
        <v>2487</v>
      </c>
      <c r="C23228">
        <v>2.09155120001793E-51</v>
      </c>
      <c r="D23228">
        <v>0.28422779910726798</v>
      </c>
      <c r="E23228">
        <v>0.84299999999999997</v>
      </c>
      <c r="F23228">
        <v>0.628</v>
      </c>
      <c r="G23228">
        <v>5.5419832146875096E-47</v>
      </c>
      <c r="H23228">
        <v>0.74495848161328604</v>
      </c>
    </row>
    <row r="23229" spans="1:8" x14ac:dyDescent="0.25">
      <c r="A23229" t="s">
        <v>5463</v>
      </c>
      <c r="B23229" t="s">
        <v>1206</v>
      </c>
      <c r="C23229">
        <v>2.68196171002614E-51</v>
      </c>
      <c r="D23229">
        <v>0.31963823405007102</v>
      </c>
      <c r="E23229">
        <v>0.86599999999999999</v>
      </c>
      <c r="F23229">
        <v>0.7</v>
      </c>
      <c r="G23229">
        <v>7.1063939430562698E-47</v>
      </c>
      <c r="H23229">
        <v>0.80831408775981495</v>
      </c>
    </row>
    <row r="23230" spans="1:8" x14ac:dyDescent="0.25">
      <c r="A23230" t="s">
        <v>5463</v>
      </c>
      <c r="B23230" t="s">
        <v>716</v>
      </c>
      <c r="C23230">
        <v>3.8520331674465998E-51</v>
      </c>
      <c r="D23230">
        <v>-0.99404512383028498</v>
      </c>
      <c r="E23230">
        <v>0.157</v>
      </c>
      <c r="F23230">
        <v>0.36699999999999999</v>
      </c>
      <c r="G23230">
        <v>1.0206732283783301E-46</v>
      </c>
      <c r="H23230">
        <v>2.3375796178343999</v>
      </c>
    </row>
    <row r="23231" spans="1:8" x14ac:dyDescent="0.25">
      <c r="A23231" t="s">
        <v>5463</v>
      </c>
      <c r="B23231" t="s">
        <v>745</v>
      </c>
      <c r="C23231">
        <v>3.9663165952291697E-51</v>
      </c>
      <c r="D23231">
        <v>-0.43733726348843799</v>
      </c>
      <c r="E23231">
        <v>5.6000000000000001E-2</v>
      </c>
      <c r="F23231">
        <v>0.27200000000000002</v>
      </c>
      <c r="G23231">
        <v>1.05095490823787E-46</v>
      </c>
      <c r="H23231">
        <v>4.8571428571428603</v>
      </c>
    </row>
    <row r="23232" spans="1:8" x14ac:dyDescent="0.25">
      <c r="A23232" t="s">
        <v>5463</v>
      </c>
      <c r="B23232" t="s">
        <v>3154</v>
      </c>
      <c r="C23232">
        <v>4.97960984479008E-51</v>
      </c>
      <c r="D23232">
        <v>0.29100212627789601</v>
      </c>
      <c r="E23232">
        <v>0.95299999999999996</v>
      </c>
      <c r="F23232">
        <v>0.85199999999999998</v>
      </c>
      <c r="G23232">
        <v>1.3194472205740299E-46</v>
      </c>
      <c r="H23232">
        <v>0.89401888772297999</v>
      </c>
    </row>
    <row r="23233" spans="1:8" x14ac:dyDescent="0.25">
      <c r="A23233" t="s">
        <v>5463</v>
      </c>
      <c r="B23233" t="s">
        <v>369</v>
      </c>
      <c r="C23233">
        <v>1.06158148358675E-50</v>
      </c>
      <c r="D23233">
        <v>0.36942705699894701</v>
      </c>
      <c r="E23233">
        <v>0.99399999999999999</v>
      </c>
      <c r="F23233">
        <v>0.92400000000000004</v>
      </c>
      <c r="G23233">
        <v>2.8128724570598101E-46</v>
      </c>
      <c r="H23233">
        <v>0.92957746478873204</v>
      </c>
    </row>
    <row r="23234" spans="1:8" x14ac:dyDescent="0.25">
      <c r="A23234" t="s">
        <v>5463</v>
      </c>
      <c r="B23234" t="s">
        <v>3110</v>
      </c>
      <c r="C23234">
        <v>1.34398557992546E-50</v>
      </c>
      <c r="D23234">
        <v>0.30788458350951198</v>
      </c>
      <c r="E23234">
        <v>0.86499999999999999</v>
      </c>
      <c r="F23234">
        <v>0.66200000000000003</v>
      </c>
      <c r="G23234">
        <v>3.5611585911284904E-46</v>
      </c>
      <c r="H23234">
        <v>0.76531791907514501</v>
      </c>
    </row>
    <row r="23235" spans="1:8" x14ac:dyDescent="0.25">
      <c r="A23235" t="s">
        <v>5463</v>
      </c>
      <c r="B23235" t="s">
        <v>267</v>
      </c>
      <c r="C23235">
        <v>1.6077628590571101E-50</v>
      </c>
      <c r="D23235">
        <v>0.28623239600372502</v>
      </c>
      <c r="E23235">
        <v>0.84599999999999997</v>
      </c>
      <c r="F23235">
        <v>0.53900000000000003</v>
      </c>
      <c r="G23235">
        <v>4.2600892476436102E-46</v>
      </c>
      <c r="H23235">
        <v>0.63711583924349902</v>
      </c>
    </row>
    <row r="23236" spans="1:8" x14ac:dyDescent="0.25">
      <c r="A23236" t="s">
        <v>5463</v>
      </c>
      <c r="B23236" t="s">
        <v>808</v>
      </c>
      <c r="C23236">
        <v>1.1137801601176999E-49</v>
      </c>
      <c r="D23236">
        <v>-0.51583131735537202</v>
      </c>
      <c r="E23236">
        <v>8.2000000000000003E-2</v>
      </c>
      <c r="F23236">
        <v>0.29599999999999999</v>
      </c>
      <c r="G23236">
        <v>2.9511832902638698E-45</v>
      </c>
      <c r="H23236">
        <v>3.6097560975609801</v>
      </c>
    </row>
    <row r="23237" spans="1:8" x14ac:dyDescent="0.25">
      <c r="A23237" t="s">
        <v>5463</v>
      </c>
      <c r="B23237" t="s">
        <v>3076</v>
      </c>
      <c r="C23237">
        <v>2.0226736372441599E-49</v>
      </c>
      <c r="D23237">
        <v>-0.34627647493017299</v>
      </c>
      <c r="E23237">
        <v>1.4999999999999999E-2</v>
      </c>
      <c r="F23237">
        <v>0.21299999999999999</v>
      </c>
      <c r="G23237">
        <v>5.3594783366058401E-45</v>
      </c>
      <c r="H23237">
        <v>14.2</v>
      </c>
    </row>
    <row r="23238" spans="1:8" x14ac:dyDescent="0.25">
      <c r="A23238" t="s">
        <v>5463</v>
      </c>
      <c r="B23238" t="s">
        <v>827</v>
      </c>
      <c r="C23238">
        <v>3.4803494567990997E-49</v>
      </c>
      <c r="D23238">
        <v>-0.83886848002952596</v>
      </c>
      <c r="E23238">
        <v>1.9E-2</v>
      </c>
      <c r="F23238">
        <v>0.217</v>
      </c>
      <c r="G23238">
        <v>9.2218819556805703E-45</v>
      </c>
      <c r="H23238">
        <v>11.421052631578901</v>
      </c>
    </row>
    <row r="23239" spans="1:8" x14ac:dyDescent="0.25">
      <c r="A23239" t="s">
        <v>5463</v>
      </c>
      <c r="B23239" t="s">
        <v>723</v>
      </c>
      <c r="C23239">
        <v>8.5979804809722105E-49</v>
      </c>
      <c r="D23239">
        <v>-0.57346558020834404</v>
      </c>
      <c r="E23239">
        <v>0.75600000000000001</v>
      </c>
      <c r="F23239">
        <v>0.80300000000000005</v>
      </c>
      <c r="G23239">
        <v>2.2782068880432098E-44</v>
      </c>
      <c r="H23239">
        <v>1.0621693121693101</v>
      </c>
    </row>
    <row r="23240" spans="1:8" x14ac:dyDescent="0.25">
      <c r="A23240" t="s">
        <v>5463</v>
      </c>
      <c r="B23240" t="s">
        <v>1202</v>
      </c>
      <c r="C23240">
        <v>1.26140087689976E-48</v>
      </c>
      <c r="D23240">
        <v>0.31012525307837002</v>
      </c>
      <c r="E23240">
        <v>0.78200000000000003</v>
      </c>
      <c r="F23240">
        <v>0.57599999999999996</v>
      </c>
      <c r="G23240">
        <v>3.3423339035212999E-44</v>
      </c>
      <c r="H23240">
        <v>0.73657289002557502</v>
      </c>
    </row>
    <row r="23241" spans="1:8" x14ac:dyDescent="0.25">
      <c r="A23241" t="s">
        <v>5463</v>
      </c>
      <c r="B23241" t="s">
        <v>84</v>
      </c>
      <c r="C23241">
        <v>2.48147353272977E-48</v>
      </c>
      <c r="D23241">
        <v>-1.08748260948681</v>
      </c>
      <c r="E23241">
        <v>0.14399999999999999</v>
      </c>
      <c r="F23241">
        <v>0.34899999999999998</v>
      </c>
      <c r="G23241">
        <v>6.5751604196740696E-44</v>
      </c>
      <c r="H23241">
        <v>2.4236111111111098</v>
      </c>
    </row>
    <row r="23242" spans="1:8" x14ac:dyDescent="0.25">
      <c r="A23242" t="s">
        <v>5463</v>
      </c>
      <c r="B23242" t="s">
        <v>3431</v>
      </c>
      <c r="C23242">
        <v>2.5978648256043901E-48</v>
      </c>
      <c r="D23242">
        <v>-0.34784846063650399</v>
      </c>
      <c r="E23242">
        <v>6.9000000000000006E-2</v>
      </c>
      <c r="F23242">
        <v>0.28100000000000003</v>
      </c>
      <c r="G23242">
        <v>6.8835624284039498E-44</v>
      </c>
      <c r="H23242">
        <v>4.0724637681159397</v>
      </c>
    </row>
    <row r="23243" spans="1:8" x14ac:dyDescent="0.25">
      <c r="A23243" t="s">
        <v>5463</v>
      </c>
      <c r="B23243" t="s">
        <v>583</v>
      </c>
      <c r="C23243">
        <v>4.6434340321050299E-48</v>
      </c>
      <c r="D23243">
        <v>-1.4530637114581499</v>
      </c>
      <c r="E23243">
        <v>0.161</v>
      </c>
      <c r="F23243">
        <v>0.36299999999999999</v>
      </c>
      <c r="G23243">
        <v>1.23037071548687E-43</v>
      </c>
      <c r="H23243">
        <v>2.2546583850931698</v>
      </c>
    </row>
    <row r="23244" spans="1:8" x14ac:dyDescent="0.25">
      <c r="A23244" t="s">
        <v>5463</v>
      </c>
      <c r="B23244" t="s">
        <v>3167</v>
      </c>
      <c r="C23244">
        <v>9.3178382664009894E-48</v>
      </c>
      <c r="D23244">
        <v>0.28293242783480599</v>
      </c>
      <c r="E23244">
        <v>0.75600000000000001</v>
      </c>
      <c r="F23244">
        <v>0.52400000000000002</v>
      </c>
      <c r="G23244">
        <v>2.4689476054482699E-43</v>
      </c>
      <c r="H23244">
        <v>0.69312169312169303</v>
      </c>
    </row>
    <row r="23245" spans="1:8" x14ac:dyDescent="0.25">
      <c r="A23245" t="s">
        <v>5463</v>
      </c>
      <c r="B23245" t="s">
        <v>709</v>
      </c>
      <c r="C23245">
        <v>1.05064981720798E-47</v>
      </c>
      <c r="D23245">
        <v>-0.44294308672140398</v>
      </c>
      <c r="E23245">
        <v>0.17199999999999999</v>
      </c>
      <c r="F23245">
        <v>0.38</v>
      </c>
      <c r="G23245">
        <v>2.7839068206559801E-43</v>
      </c>
      <c r="H23245">
        <v>2.2093023255814002</v>
      </c>
    </row>
    <row r="23246" spans="1:8" x14ac:dyDescent="0.25">
      <c r="A23246" t="s">
        <v>5463</v>
      </c>
      <c r="B23246" t="s">
        <v>859</v>
      </c>
      <c r="C23246">
        <v>1.1596667269336101E-47</v>
      </c>
      <c r="D23246">
        <v>-0.54224271585436201</v>
      </c>
      <c r="E23246">
        <v>0.86699999999999999</v>
      </c>
      <c r="F23246">
        <v>0.88300000000000001</v>
      </c>
      <c r="G23246">
        <v>3.07276892635599E-43</v>
      </c>
      <c r="H23246">
        <v>1.01845444059977</v>
      </c>
    </row>
    <row r="23247" spans="1:8" x14ac:dyDescent="0.25">
      <c r="A23247" t="s">
        <v>5463</v>
      </c>
      <c r="B23247" t="s">
        <v>2021</v>
      </c>
      <c r="C23247">
        <v>1.3109439944568399E-47</v>
      </c>
      <c r="D23247">
        <v>0.31741471528687099</v>
      </c>
      <c r="E23247">
        <v>0.89500000000000002</v>
      </c>
      <c r="F23247">
        <v>0.70899999999999996</v>
      </c>
      <c r="G23247">
        <v>3.4736083021122801E-43</v>
      </c>
      <c r="H23247">
        <v>0.792178770949721</v>
      </c>
    </row>
    <row r="23248" spans="1:8" x14ac:dyDescent="0.25">
      <c r="A23248" t="s">
        <v>5463</v>
      </c>
      <c r="B23248" t="s">
        <v>1755</v>
      </c>
      <c r="C23248">
        <v>1.5033747906304E-47</v>
      </c>
      <c r="D23248">
        <v>-0.32828164543946098</v>
      </c>
      <c r="E23248">
        <v>0.93899999999999995</v>
      </c>
      <c r="F23248">
        <v>0.94299999999999995</v>
      </c>
      <c r="G23248">
        <v>3.9834921827333702E-43</v>
      </c>
      <c r="H23248">
        <v>1.0042598509052201</v>
      </c>
    </row>
    <row r="23249" spans="1:8" x14ac:dyDescent="0.25">
      <c r="A23249" t="s">
        <v>5463</v>
      </c>
      <c r="B23249" t="s">
        <v>1244</v>
      </c>
      <c r="C23249">
        <v>2.2183284677923499E-47</v>
      </c>
      <c r="D23249">
        <v>0.293956218758681</v>
      </c>
      <c r="E23249">
        <v>0.87</v>
      </c>
      <c r="F23249">
        <v>0.60699999999999998</v>
      </c>
      <c r="G23249">
        <v>5.8779049411093904E-43</v>
      </c>
      <c r="H23249">
        <v>0.69770114942528705</v>
      </c>
    </row>
    <row r="23250" spans="1:8" x14ac:dyDescent="0.25">
      <c r="A23250" t="s">
        <v>5463</v>
      </c>
      <c r="B23250" t="s">
        <v>688</v>
      </c>
      <c r="C23250">
        <v>2.3102524036622901E-47</v>
      </c>
      <c r="D23250">
        <v>-0.62713651117097702</v>
      </c>
      <c r="E23250">
        <v>0.185</v>
      </c>
      <c r="F23250">
        <v>0.38700000000000001</v>
      </c>
      <c r="G23250">
        <v>6.1214757939839799E-43</v>
      </c>
      <c r="H23250">
        <v>2.0918918918918901</v>
      </c>
    </row>
    <row r="23251" spans="1:8" x14ac:dyDescent="0.25">
      <c r="A23251" t="s">
        <v>5463</v>
      </c>
      <c r="B23251" t="s">
        <v>985</v>
      </c>
      <c r="C23251">
        <v>5.5957598847104004E-47</v>
      </c>
      <c r="D23251">
        <v>-0.71256781752869802</v>
      </c>
      <c r="E23251">
        <v>0.628</v>
      </c>
      <c r="F23251">
        <v>0.71499999999999997</v>
      </c>
      <c r="G23251">
        <v>1.48270849665172E-42</v>
      </c>
      <c r="H23251">
        <v>1.1385350318471299</v>
      </c>
    </row>
    <row r="23252" spans="1:8" x14ac:dyDescent="0.25">
      <c r="A23252" t="s">
        <v>5463</v>
      </c>
      <c r="B23252" t="s">
        <v>856</v>
      </c>
      <c r="C23252">
        <v>5.98109398125533E-47</v>
      </c>
      <c r="D23252">
        <v>-1.1822934189769101</v>
      </c>
      <c r="E23252">
        <v>0.46500000000000002</v>
      </c>
      <c r="F23252">
        <v>0.59499999999999997</v>
      </c>
      <c r="G23252">
        <v>1.58481047221322E-42</v>
      </c>
      <c r="H23252">
        <v>1.27956989247312</v>
      </c>
    </row>
    <row r="23253" spans="1:8" x14ac:dyDescent="0.25">
      <c r="A23253" t="s">
        <v>5463</v>
      </c>
      <c r="B23253" t="s">
        <v>290</v>
      </c>
      <c r="C23253">
        <v>6.7936919076767204E-47</v>
      </c>
      <c r="D23253">
        <v>-0.43926740880422899</v>
      </c>
      <c r="E23253">
        <v>4.4999999999999998E-2</v>
      </c>
      <c r="F23253">
        <v>0.24299999999999999</v>
      </c>
      <c r="G23253">
        <v>1.8001245447771001E-42</v>
      </c>
      <c r="H23253">
        <v>5.4</v>
      </c>
    </row>
    <row r="23254" spans="1:8" x14ac:dyDescent="0.25">
      <c r="A23254" t="s">
        <v>5463</v>
      </c>
      <c r="B23254" t="s">
        <v>1081</v>
      </c>
      <c r="C23254">
        <v>7.41479335300057E-47</v>
      </c>
      <c r="D23254">
        <v>0.30019569086310299</v>
      </c>
      <c r="E23254">
        <v>0.94399999999999995</v>
      </c>
      <c r="F23254">
        <v>0.80900000000000005</v>
      </c>
      <c r="G23254">
        <v>1.96469779474456E-42</v>
      </c>
      <c r="H23254">
        <v>0.85699152542372903</v>
      </c>
    </row>
    <row r="23255" spans="1:8" x14ac:dyDescent="0.25">
      <c r="A23255" t="s">
        <v>5463</v>
      </c>
      <c r="B23255" t="s">
        <v>1547</v>
      </c>
      <c r="C23255">
        <v>7.6468506362257702E-47</v>
      </c>
      <c r="D23255">
        <v>-0.27239128964307702</v>
      </c>
      <c r="E23255">
        <v>0.995</v>
      </c>
      <c r="F23255">
        <v>0.995</v>
      </c>
      <c r="G23255">
        <v>2.0261860130807399E-42</v>
      </c>
      <c r="H23255">
        <v>1</v>
      </c>
    </row>
    <row r="23256" spans="1:8" x14ac:dyDescent="0.25">
      <c r="A23256" t="s">
        <v>5463</v>
      </c>
      <c r="B23256" t="s">
        <v>625</v>
      </c>
      <c r="C23256">
        <v>7.9455295098907902E-47</v>
      </c>
      <c r="D23256">
        <v>-0.623761296127889</v>
      </c>
      <c r="E23256">
        <v>0.34899999999999998</v>
      </c>
      <c r="F23256">
        <v>0.52700000000000002</v>
      </c>
      <c r="G23256">
        <v>2.10532695423576E-42</v>
      </c>
      <c r="H23256">
        <v>1.5100286532951299</v>
      </c>
    </row>
    <row r="23257" spans="1:8" x14ac:dyDescent="0.25">
      <c r="A23257" t="s">
        <v>5463</v>
      </c>
      <c r="B23257" t="s">
        <v>4713</v>
      </c>
      <c r="C23257">
        <v>2.2581304850305401E-46</v>
      </c>
      <c r="D23257">
        <v>0.28899201945353797</v>
      </c>
      <c r="E23257">
        <v>0.85399999999999998</v>
      </c>
      <c r="F23257">
        <v>0.70099999999999996</v>
      </c>
      <c r="G23257">
        <v>5.9833683461854095E-42</v>
      </c>
      <c r="H23257">
        <v>0.82084309133489497</v>
      </c>
    </row>
    <row r="23258" spans="1:8" x14ac:dyDescent="0.25">
      <c r="A23258" t="s">
        <v>5463</v>
      </c>
      <c r="B23258" t="s">
        <v>605</v>
      </c>
      <c r="C23258">
        <v>3.3581259592998102E-46</v>
      </c>
      <c r="D23258">
        <v>-0.48550279891934001</v>
      </c>
      <c r="E23258">
        <v>8.7999999999999995E-2</v>
      </c>
      <c r="F23258">
        <v>0.28799999999999998</v>
      </c>
      <c r="G23258">
        <v>8.8980263543567194E-42</v>
      </c>
      <c r="H23258">
        <v>3.2727272727272698</v>
      </c>
    </row>
    <row r="23259" spans="1:8" x14ac:dyDescent="0.25">
      <c r="A23259" t="s">
        <v>5463</v>
      </c>
      <c r="B23259" t="s">
        <v>1146</v>
      </c>
      <c r="C23259">
        <v>5.2174050131819397E-46</v>
      </c>
      <c r="D23259">
        <v>0.25546523749733901</v>
      </c>
      <c r="E23259">
        <v>0.83699999999999997</v>
      </c>
      <c r="F23259">
        <v>0.63100000000000001</v>
      </c>
      <c r="G23259">
        <v>1.38245580634282E-41</v>
      </c>
      <c r="H23259">
        <v>0.75388291517323802</v>
      </c>
    </row>
    <row r="23260" spans="1:8" x14ac:dyDescent="0.25">
      <c r="A23260" t="s">
        <v>5463</v>
      </c>
      <c r="B23260" t="s">
        <v>843</v>
      </c>
      <c r="C23260">
        <v>8.2048213890445399E-46</v>
      </c>
      <c r="D23260">
        <v>-0.7727927969574</v>
      </c>
      <c r="E23260">
        <v>0.20499999999999999</v>
      </c>
      <c r="F23260">
        <v>0.40600000000000003</v>
      </c>
      <c r="G23260">
        <v>2.17403152345513E-41</v>
      </c>
      <c r="H23260">
        <v>1.9804878048780501</v>
      </c>
    </row>
    <row r="23261" spans="1:8" x14ac:dyDescent="0.25">
      <c r="A23261" t="s">
        <v>5463</v>
      </c>
      <c r="B23261" t="s">
        <v>3294</v>
      </c>
      <c r="C23261">
        <v>9.6017673853827703E-46</v>
      </c>
      <c r="D23261">
        <v>0.29918130833672302</v>
      </c>
      <c r="E23261">
        <v>0.92800000000000005</v>
      </c>
      <c r="F23261">
        <v>0.79200000000000004</v>
      </c>
      <c r="G23261">
        <v>2.54418030410487E-41</v>
      </c>
      <c r="H23261">
        <v>0.85344827586206895</v>
      </c>
    </row>
    <row r="23262" spans="1:8" x14ac:dyDescent="0.25">
      <c r="A23262" t="s">
        <v>5463</v>
      </c>
      <c r="B23262" t="s">
        <v>2446</v>
      </c>
      <c r="C23262">
        <v>9.7566873684682397E-46</v>
      </c>
      <c r="D23262">
        <v>-0.43767697037449999</v>
      </c>
      <c r="E23262">
        <v>0.76500000000000001</v>
      </c>
      <c r="F23262">
        <v>0.81100000000000005</v>
      </c>
      <c r="G23262">
        <v>2.5852294520230298E-41</v>
      </c>
      <c r="H23262">
        <v>1.0601307189542499</v>
      </c>
    </row>
    <row r="23263" spans="1:8" x14ac:dyDescent="0.25">
      <c r="A23263" t="s">
        <v>5463</v>
      </c>
      <c r="B23263" t="s">
        <v>1281</v>
      </c>
      <c r="C23263">
        <v>2.1893893966382101E-45</v>
      </c>
      <c r="D23263">
        <v>-0.45592134022901798</v>
      </c>
      <c r="E23263">
        <v>0.96799999999999997</v>
      </c>
      <c r="F23263">
        <v>0.95199999999999996</v>
      </c>
      <c r="G23263">
        <v>5.8012250842722698E-41</v>
      </c>
      <c r="H23263">
        <v>0.98347107438016501</v>
      </c>
    </row>
    <row r="23264" spans="1:8" x14ac:dyDescent="0.25">
      <c r="A23264" t="s">
        <v>5463</v>
      </c>
      <c r="B23264" t="s">
        <v>936</v>
      </c>
      <c r="C23264">
        <v>3.1329203039539501E-45</v>
      </c>
      <c r="D23264">
        <v>0.31161844070512301</v>
      </c>
      <c r="E23264">
        <v>0.93600000000000005</v>
      </c>
      <c r="F23264">
        <v>0.73899999999999999</v>
      </c>
      <c r="G23264">
        <v>8.3012989293867798E-41</v>
      </c>
      <c r="H23264">
        <v>0.78952991452991494</v>
      </c>
    </row>
    <row r="23265" spans="1:8" x14ac:dyDescent="0.25">
      <c r="A23265" t="s">
        <v>5463</v>
      </c>
      <c r="B23265" t="s">
        <v>68</v>
      </c>
      <c r="C23265">
        <v>3.5831514526944597E-45</v>
      </c>
      <c r="D23265">
        <v>-0.43849512141734598</v>
      </c>
      <c r="E23265">
        <v>0.26</v>
      </c>
      <c r="F23265">
        <v>0.45500000000000002</v>
      </c>
      <c r="G23265">
        <v>9.4942764042045103E-41</v>
      </c>
      <c r="H23265">
        <v>1.75</v>
      </c>
    </row>
    <row r="23266" spans="1:8" x14ac:dyDescent="0.25">
      <c r="A23266" t="s">
        <v>5463</v>
      </c>
      <c r="B23266" t="s">
        <v>1674</v>
      </c>
      <c r="C23266">
        <v>4.57559187336794E-45</v>
      </c>
      <c r="D23266">
        <v>0.281675213756095</v>
      </c>
      <c r="E23266">
        <v>0.96599999999999997</v>
      </c>
      <c r="F23266">
        <v>0.89100000000000001</v>
      </c>
      <c r="G23266">
        <v>1.2123945786863E-40</v>
      </c>
      <c r="H23266">
        <v>0.92236024844720499</v>
      </c>
    </row>
    <row r="23267" spans="1:8" x14ac:dyDescent="0.25">
      <c r="A23267" t="s">
        <v>5463</v>
      </c>
      <c r="B23267" t="s">
        <v>641</v>
      </c>
      <c r="C23267">
        <v>5.0531405584744503E-45</v>
      </c>
      <c r="D23267">
        <v>-0.48632230955947497</v>
      </c>
      <c r="E23267">
        <v>0.36399999999999999</v>
      </c>
      <c r="F23267">
        <v>0.54500000000000004</v>
      </c>
      <c r="G23267">
        <v>1.3389306537789801E-40</v>
      </c>
      <c r="H23267">
        <v>1.4972527472527499</v>
      </c>
    </row>
    <row r="23268" spans="1:8" x14ac:dyDescent="0.25">
      <c r="A23268" t="s">
        <v>5463</v>
      </c>
      <c r="B23268" t="s">
        <v>171</v>
      </c>
      <c r="C23268">
        <v>6.2840361073436704E-45</v>
      </c>
      <c r="D23268">
        <v>-0.79944000530297399</v>
      </c>
      <c r="E23268">
        <v>0.83699999999999997</v>
      </c>
      <c r="F23268">
        <v>0.84399999999999997</v>
      </c>
      <c r="G23268">
        <v>1.66508104736285E-40</v>
      </c>
      <c r="H23268">
        <v>1.00836320191159</v>
      </c>
    </row>
    <row r="23269" spans="1:8" x14ac:dyDescent="0.25">
      <c r="A23269" t="s">
        <v>5463</v>
      </c>
      <c r="B23269" t="s">
        <v>21</v>
      </c>
      <c r="C23269">
        <v>6.5506335461015394E-45</v>
      </c>
      <c r="D23269">
        <v>-0.62894046995941599</v>
      </c>
      <c r="E23269">
        <v>4.2000000000000003E-2</v>
      </c>
      <c r="F23269">
        <v>0.23300000000000001</v>
      </c>
      <c r="G23269">
        <v>1.73572137071052E-40</v>
      </c>
      <c r="H23269">
        <v>5.5476190476190501</v>
      </c>
    </row>
    <row r="23270" spans="1:8" x14ac:dyDescent="0.25">
      <c r="A23270" t="s">
        <v>5463</v>
      </c>
      <c r="B23270" t="s">
        <v>3268</v>
      </c>
      <c r="C23270">
        <v>6.7007260674127603E-45</v>
      </c>
      <c r="D23270">
        <v>0.28366549884103998</v>
      </c>
      <c r="E23270">
        <v>0.91300000000000003</v>
      </c>
      <c r="F23270">
        <v>0.75</v>
      </c>
      <c r="G23270">
        <v>1.7754913860823601E-40</v>
      </c>
      <c r="H23270">
        <v>0.82146768893756805</v>
      </c>
    </row>
    <row r="23271" spans="1:8" x14ac:dyDescent="0.25">
      <c r="A23271" t="s">
        <v>5463</v>
      </c>
      <c r="B23271" t="s">
        <v>258</v>
      </c>
      <c r="C23271">
        <v>7.0073983108273899E-45</v>
      </c>
      <c r="D23271">
        <v>0.39355389585413297</v>
      </c>
      <c r="E23271">
        <v>0.56999999999999995</v>
      </c>
      <c r="F23271">
        <v>0.36499999999999999</v>
      </c>
      <c r="G23271">
        <v>1.8567503304199302E-40</v>
      </c>
      <c r="H23271">
        <v>0.640350877192982</v>
      </c>
    </row>
    <row r="23272" spans="1:8" x14ac:dyDescent="0.25">
      <c r="A23272" t="s">
        <v>5463</v>
      </c>
      <c r="B23272" t="s">
        <v>488</v>
      </c>
      <c r="C23272">
        <v>1.8334503951047699E-44</v>
      </c>
      <c r="D23272">
        <v>0.302819111665108</v>
      </c>
      <c r="E23272">
        <v>0.96799999999999997</v>
      </c>
      <c r="F23272">
        <v>0.80800000000000005</v>
      </c>
      <c r="G23272">
        <v>4.8580935119091103E-40</v>
      </c>
      <c r="H23272">
        <v>0.834710743801653</v>
      </c>
    </row>
    <row r="23273" spans="1:8" x14ac:dyDescent="0.25">
      <c r="A23273" t="s">
        <v>5463</v>
      </c>
      <c r="B23273" t="s">
        <v>2995</v>
      </c>
      <c r="C23273">
        <v>2.0366323115761501E-44</v>
      </c>
      <c r="D23273">
        <v>-0.32428060377882101</v>
      </c>
      <c r="E23273">
        <v>0.04</v>
      </c>
      <c r="F23273">
        <v>0.23</v>
      </c>
      <c r="G23273">
        <v>5.3964646359833102E-40</v>
      </c>
      <c r="H23273">
        <v>5.75</v>
      </c>
    </row>
    <row r="23274" spans="1:8" x14ac:dyDescent="0.25">
      <c r="A23274" t="s">
        <v>5463</v>
      </c>
      <c r="B23274" t="s">
        <v>1297</v>
      </c>
      <c r="C23274">
        <v>2.0452236436936E-44</v>
      </c>
      <c r="D23274">
        <v>-0.41789010810459098</v>
      </c>
      <c r="E23274">
        <v>0.53400000000000003</v>
      </c>
      <c r="F23274">
        <v>0.66600000000000004</v>
      </c>
      <c r="G23274">
        <v>5.4192290886949204E-40</v>
      </c>
      <c r="H23274">
        <v>1.2471910112359501</v>
      </c>
    </row>
    <row r="23275" spans="1:8" x14ac:dyDescent="0.25">
      <c r="A23275" t="s">
        <v>5463</v>
      </c>
      <c r="B23275" t="s">
        <v>870</v>
      </c>
      <c r="C23275">
        <v>2.1469008012866201E-44</v>
      </c>
      <c r="D23275">
        <v>-0.86994716553143703</v>
      </c>
      <c r="E23275">
        <v>0.14199999999999999</v>
      </c>
      <c r="F23275">
        <v>0.33800000000000002</v>
      </c>
      <c r="G23275">
        <v>5.6886430531691701E-40</v>
      </c>
      <c r="H23275">
        <v>2.3802816901408499</v>
      </c>
    </row>
    <row r="23276" spans="1:8" x14ac:dyDescent="0.25">
      <c r="A23276" t="s">
        <v>5463</v>
      </c>
      <c r="B23276" t="s">
        <v>564</v>
      </c>
      <c r="C23276">
        <v>2.45056688357003E-44</v>
      </c>
      <c r="D23276">
        <v>-0.61333479179962702</v>
      </c>
      <c r="E23276">
        <v>6.7000000000000004E-2</v>
      </c>
      <c r="F23276">
        <v>0.26200000000000001</v>
      </c>
      <c r="G23276">
        <v>6.4932670713954997E-40</v>
      </c>
      <c r="H23276">
        <v>3.91044776119403</v>
      </c>
    </row>
    <row r="23277" spans="1:8" x14ac:dyDescent="0.25">
      <c r="A23277" t="s">
        <v>5463</v>
      </c>
      <c r="B23277" t="s">
        <v>855</v>
      </c>
      <c r="C23277">
        <v>4.1405397784617501E-44</v>
      </c>
      <c r="D23277">
        <v>0.295612811710186</v>
      </c>
      <c r="E23277">
        <v>0.85599999999999998</v>
      </c>
      <c r="F23277">
        <v>0.65900000000000003</v>
      </c>
      <c r="G23277">
        <v>1.0971188250990099E-39</v>
      </c>
      <c r="H23277">
        <v>0.769859813084112</v>
      </c>
    </row>
    <row r="23278" spans="1:8" x14ac:dyDescent="0.25">
      <c r="A23278" t="s">
        <v>5463</v>
      </c>
      <c r="B23278" t="s">
        <v>256</v>
      </c>
      <c r="C23278">
        <v>4.1522455988162899E-44</v>
      </c>
      <c r="D23278">
        <v>0.26043860724868301</v>
      </c>
      <c r="E23278">
        <v>0.85699999999999998</v>
      </c>
      <c r="F23278">
        <v>0.60199999999999998</v>
      </c>
      <c r="G23278">
        <v>1.10022051631835E-39</v>
      </c>
      <c r="H23278">
        <v>0.70245040840140005</v>
      </c>
    </row>
    <row r="23279" spans="1:8" x14ac:dyDescent="0.25">
      <c r="A23279" t="s">
        <v>5463</v>
      </c>
      <c r="B23279" t="s">
        <v>123</v>
      </c>
      <c r="C23279">
        <v>4.29732958258516E-44</v>
      </c>
      <c r="D23279">
        <v>0.25826733874746899</v>
      </c>
      <c r="E23279">
        <v>0.874</v>
      </c>
      <c r="F23279">
        <v>0.56999999999999995</v>
      </c>
      <c r="G23279">
        <v>1.13866341949759E-39</v>
      </c>
      <c r="H23279">
        <v>0.65217391304347805</v>
      </c>
    </row>
    <row r="23280" spans="1:8" x14ac:dyDescent="0.25">
      <c r="A23280" t="s">
        <v>5463</v>
      </c>
      <c r="B23280" t="s">
        <v>155</v>
      </c>
      <c r="C23280">
        <v>6.9219225920501003E-44</v>
      </c>
      <c r="D23280">
        <v>-1.71794740709367</v>
      </c>
      <c r="E23280">
        <v>0.52500000000000002</v>
      </c>
      <c r="F23280">
        <v>0.629</v>
      </c>
      <c r="G23280">
        <v>1.83410182921552E-39</v>
      </c>
      <c r="H23280">
        <v>1.1980952380952401</v>
      </c>
    </row>
    <row r="23281" spans="1:8" x14ac:dyDescent="0.25">
      <c r="A23281" t="s">
        <v>5463</v>
      </c>
      <c r="B23281" t="s">
        <v>762</v>
      </c>
      <c r="C23281">
        <v>8.8655599426909702E-44</v>
      </c>
      <c r="D23281">
        <v>-0.66622513118714499</v>
      </c>
      <c r="E23281">
        <v>0.22600000000000001</v>
      </c>
      <c r="F23281">
        <v>0.41599999999999998</v>
      </c>
      <c r="G23281">
        <v>2.34910741801483E-39</v>
      </c>
      <c r="H23281">
        <v>1.8407079646017701</v>
      </c>
    </row>
    <row r="23282" spans="1:8" x14ac:dyDescent="0.25">
      <c r="A23282" t="s">
        <v>5463</v>
      </c>
      <c r="B23282" t="s">
        <v>885</v>
      </c>
      <c r="C23282">
        <v>8.9922585320961194E-44</v>
      </c>
      <c r="D23282">
        <v>-0.82051406843682095</v>
      </c>
      <c r="E23282">
        <v>0.505</v>
      </c>
      <c r="F23282">
        <v>0.64100000000000001</v>
      </c>
      <c r="G23282">
        <v>2.3826787432495099E-39</v>
      </c>
      <c r="H23282">
        <v>1.26930693069307</v>
      </c>
    </row>
    <row r="23283" spans="1:8" x14ac:dyDescent="0.25">
      <c r="A23283" t="s">
        <v>5463</v>
      </c>
      <c r="B23283" t="s">
        <v>29</v>
      </c>
      <c r="C23283">
        <v>1.24092939441004E-43</v>
      </c>
      <c r="D23283">
        <v>-0.68200077440347795</v>
      </c>
      <c r="E23283">
        <v>0.70299999999999996</v>
      </c>
      <c r="F23283">
        <v>0.76600000000000001</v>
      </c>
      <c r="G23283">
        <v>3.2880906163682897E-39</v>
      </c>
      <c r="H23283">
        <v>1.08961593172119</v>
      </c>
    </row>
    <row r="23284" spans="1:8" x14ac:dyDescent="0.25">
      <c r="A23284" t="s">
        <v>5463</v>
      </c>
      <c r="B23284" t="s">
        <v>946</v>
      </c>
      <c r="C23284">
        <v>1.42330370007998E-43</v>
      </c>
      <c r="D23284">
        <v>-0.55076723611529799</v>
      </c>
      <c r="E23284">
        <v>0.13600000000000001</v>
      </c>
      <c r="F23284">
        <v>0.33</v>
      </c>
      <c r="G23284">
        <v>3.7713278141019303E-39</v>
      </c>
      <c r="H23284">
        <v>2.4264705882352899</v>
      </c>
    </row>
    <row r="23285" spans="1:8" x14ac:dyDescent="0.25">
      <c r="A23285" t="s">
        <v>5463</v>
      </c>
      <c r="B23285" t="s">
        <v>1160</v>
      </c>
      <c r="C23285">
        <v>1.5529547703848199E-43</v>
      </c>
      <c r="D23285">
        <v>-0.41525086943842199</v>
      </c>
      <c r="E23285">
        <v>0.14299999999999999</v>
      </c>
      <c r="F23285">
        <v>0.34599999999999997</v>
      </c>
      <c r="G23285">
        <v>4.1148642550886601E-39</v>
      </c>
      <c r="H23285">
        <v>2.41958041958042</v>
      </c>
    </row>
    <row r="23286" spans="1:8" x14ac:dyDescent="0.25">
      <c r="A23286" t="s">
        <v>5463</v>
      </c>
      <c r="B23286" t="s">
        <v>260</v>
      </c>
      <c r="C23286">
        <v>1.75147396426533E-43</v>
      </c>
      <c r="D23286">
        <v>0.28260009221371002</v>
      </c>
      <c r="E23286">
        <v>0.99199999999999999</v>
      </c>
      <c r="F23286">
        <v>0.95</v>
      </c>
      <c r="G23286">
        <v>4.6408805631138399E-39</v>
      </c>
      <c r="H23286">
        <v>0.95766129032258096</v>
      </c>
    </row>
    <row r="23287" spans="1:8" x14ac:dyDescent="0.25">
      <c r="A23287" t="s">
        <v>5463</v>
      </c>
      <c r="B23287" t="s">
        <v>3661</v>
      </c>
      <c r="C23287">
        <v>2.52195766339239E-43</v>
      </c>
      <c r="D23287">
        <v>-0.41030470994756202</v>
      </c>
      <c r="E23287">
        <v>0.34200000000000003</v>
      </c>
      <c r="F23287">
        <v>0.51100000000000001</v>
      </c>
      <c r="G23287">
        <v>6.6824312206908095E-39</v>
      </c>
      <c r="H23287">
        <v>1.49415204678363</v>
      </c>
    </row>
    <row r="23288" spans="1:8" x14ac:dyDescent="0.25">
      <c r="A23288" t="s">
        <v>5463</v>
      </c>
      <c r="B23288" t="s">
        <v>1057</v>
      </c>
      <c r="C23288">
        <v>3.1662748207425899E-43</v>
      </c>
      <c r="D23288">
        <v>0.26183977538699699</v>
      </c>
      <c r="E23288">
        <v>0.71</v>
      </c>
      <c r="F23288">
        <v>0.49399999999999999</v>
      </c>
      <c r="G23288">
        <v>8.3896783925216298E-39</v>
      </c>
      <c r="H23288">
        <v>0.69577464788732402</v>
      </c>
    </row>
    <row r="23289" spans="1:8" x14ac:dyDescent="0.25">
      <c r="A23289" t="s">
        <v>5463</v>
      </c>
      <c r="B23289" t="s">
        <v>579</v>
      </c>
      <c r="C23289">
        <v>4.0906516327520799E-43</v>
      </c>
      <c r="D23289">
        <v>0.28248563374604702</v>
      </c>
      <c r="E23289">
        <v>0.96199999999999997</v>
      </c>
      <c r="F23289">
        <v>0.90100000000000002</v>
      </c>
      <c r="G23289">
        <v>1.08389996313032E-38</v>
      </c>
      <c r="H23289">
        <v>0.93659043659043695</v>
      </c>
    </row>
    <row r="23290" spans="1:8" x14ac:dyDescent="0.25">
      <c r="A23290" t="s">
        <v>5463</v>
      </c>
      <c r="B23290" t="s">
        <v>2192</v>
      </c>
      <c r="C23290">
        <v>4.09264411108268E-43</v>
      </c>
      <c r="D23290">
        <v>0.28303161652939601</v>
      </c>
      <c r="E23290">
        <v>0.82</v>
      </c>
      <c r="F23290">
        <v>0.626</v>
      </c>
      <c r="G23290">
        <v>1.0844279101135799E-38</v>
      </c>
      <c r="H23290">
        <v>0.76341463414634103</v>
      </c>
    </row>
    <row r="23291" spans="1:8" x14ac:dyDescent="0.25">
      <c r="A23291" t="s">
        <v>5463</v>
      </c>
      <c r="B23291" t="s">
        <v>4381</v>
      </c>
      <c r="C23291">
        <v>4.76616170529404E-43</v>
      </c>
      <c r="D23291">
        <v>0.26061600484072101</v>
      </c>
      <c r="E23291">
        <v>0.79600000000000004</v>
      </c>
      <c r="F23291">
        <v>0.60099999999999998</v>
      </c>
      <c r="G23291">
        <v>1.2628898670517601E-38</v>
      </c>
      <c r="H23291">
        <v>0.75502512562814095</v>
      </c>
    </row>
    <row r="23292" spans="1:8" x14ac:dyDescent="0.25">
      <c r="A23292" t="s">
        <v>5463</v>
      </c>
      <c r="B23292" t="s">
        <v>2477</v>
      </c>
      <c r="C23292">
        <v>5.6874611374131701E-43</v>
      </c>
      <c r="D23292">
        <v>-0.346483916284757</v>
      </c>
      <c r="E23292">
        <v>0.93300000000000005</v>
      </c>
      <c r="F23292">
        <v>0.94099999999999995</v>
      </c>
      <c r="G23292">
        <v>1.50700657758037E-38</v>
      </c>
      <c r="H23292">
        <v>1.0085744908895999</v>
      </c>
    </row>
    <row r="23293" spans="1:8" x14ac:dyDescent="0.25">
      <c r="A23293" t="s">
        <v>5463</v>
      </c>
      <c r="B23293" t="s">
        <v>662</v>
      </c>
      <c r="C23293">
        <v>6.0265677557318501E-43</v>
      </c>
      <c r="D23293">
        <v>0.29145919013316401</v>
      </c>
      <c r="E23293">
        <v>0.90900000000000003</v>
      </c>
      <c r="F23293">
        <v>0.75700000000000001</v>
      </c>
      <c r="G23293">
        <v>1.5968596582362701E-38</v>
      </c>
      <c r="H23293">
        <v>0.83278327832783305</v>
      </c>
    </row>
    <row r="23294" spans="1:8" x14ac:dyDescent="0.25">
      <c r="A23294" t="s">
        <v>5463</v>
      </c>
      <c r="B23294" t="s">
        <v>3134</v>
      </c>
      <c r="C23294">
        <v>1.14132052541311E-42</v>
      </c>
      <c r="D23294">
        <v>0.26364354512541799</v>
      </c>
      <c r="E23294">
        <v>0.98099999999999998</v>
      </c>
      <c r="F23294">
        <v>0.94299999999999995</v>
      </c>
      <c r="G23294">
        <v>3.0241569961871102E-38</v>
      </c>
      <c r="H23294">
        <v>0.961264016309888</v>
      </c>
    </row>
    <row r="23295" spans="1:8" x14ac:dyDescent="0.25">
      <c r="A23295" t="s">
        <v>5463</v>
      </c>
      <c r="B23295" t="s">
        <v>964</v>
      </c>
      <c r="C23295">
        <v>1.9122240684679299E-42</v>
      </c>
      <c r="D23295">
        <v>0.27841005769115701</v>
      </c>
      <c r="E23295">
        <v>0.99</v>
      </c>
      <c r="F23295">
        <v>0.91700000000000004</v>
      </c>
      <c r="G23295">
        <v>5.0668201142194897E-38</v>
      </c>
      <c r="H23295">
        <v>0.92626262626262601</v>
      </c>
    </row>
    <row r="23296" spans="1:8" x14ac:dyDescent="0.25">
      <c r="A23296" t="s">
        <v>5463</v>
      </c>
      <c r="B23296" t="s">
        <v>4721</v>
      </c>
      <c r="C23296">
        <v>2.6592484849811601E-42</v>
      </c>
      <c r="D23296">
        <v>-0.29131022633064502</v>
      </c>
      <c r="E23296">
        <v>7.0999999999999994E-2</v>
      </c>
      <c r="F23296">
        <v>0.26300000000000001</v>
      </c>
      <c r="G23296">
        <v>7.0462107106545695E-38</v>
      </c>
      <c r="H23296">
        <v>3.70422535211268</v>
      </c>
    </row>
    <row r="23297" spans="1:8" x14ac:dyDescent="0.25">
      <c r="A23297" t="s">
        <v>5463</v>
      </c>
      <c r="B23297" t="s">
        <v>3332</v>
      </c>
      <c r="C23297">
        <v>3.9896452711933E-42</v>
      </c>
      <c r="D23297">
        <v>-0.42330683759177301</v>
      </c>
      <c r="E23297">
        <v>0.69399999999999995</v>
      </c>
      <c r="F23297">
        <v>0.77200000000000002</v>
      </c>
      <c r="G23297">
        <v>1.0571363075080899E-37</v>
      </c>
      <c r="H23297">
        <v>1.11239193083574</v>
      </c>
    </row>
    <row r="23298" spans="1:8" x14ac:dyDescent="0.25">
      <c r="A23298" t="s">
        <v>5463</v>
      </c>
      <c r="B23298" t="s">
        <v>2066</v>
      </c>
      <c r="C23298">
        <v>9.0055503086811906E-42</v>
      </c>
      <c r="D23298">
        <v>-0.31124916608784298</v>
      </c>
      <c r="E23298">
        <v>0.97199999999999998</v>
      </c>
      <c r="F23298">
        <v>0.97099999999999997</v>
      </c>
      <c r="G23298">
        <v>2.3862006652912502E-37</v>
      </c>
      <c r="H23298">
        <v>0.998971193415638</v>
      </c>
    </row>
    <row r="23299" spans="1:8" x14ac:dyDescent="0.25">
      <c r="A23299" t="s">
        <v>5463</v>
      </c>
      <c r="B23299" t="s">
        <v>1005</v>
      </c>
      <c r="C23299">
        <v>9.1312059960447199E-42</v>
      </c>
      <c r="D23299">
        <v>-0.36979575996602498</v>
      </c>
      <c r="E23299">
        <v>0.127</v>
      </c>
      <c r="F23299">
        <v>0.32200000000000001</v>
      </c>
      <c r="G23299">
        <v>2.41949565277197E-37</v>
      </c>
      <c r="H23299">
        <v>2.5354330708661399</v>
      </c>
    </row>
    <row r="23300" spans="1:8" x14ac:dyDescent="0.25">
      <c r="A23300" t="s">
        <v>5463</v>
      </c>
      <c r="B23300" t="s">
        <v>956</v>
      </c>
      <c r="C23300">
        <v>9.7827474126364096E-42</v>
      </c>
      <c r="D23300">
        <v>-0.489709640025913</v>
      </c>
      <c r="E23300">
        <v>9.6000000000000002E-2</v>
      </c>
      <c r="F23300">
        <v>0.28699999999999998</v>
      </c>
      <c r="G23300">
        <v>2.5921345819262701E-37</v>
      </c>
      <c r="H23300">
        <v>2.9895833333333299</v>
      </c>
    </row>
    <row r="23301" spans="1:8" x14ac:dyDescent="0.25">
      <c r="A23301" t="s">
        <v>5463</v>
      </c>
      <c r="B23301" t="s">
        <v>587</v>
      </c>
      <c r="C23301">
        <v>1.05978314944704E-41</v>
      </c>
      <c r="D23301">
        <v>0.25635404832869702</v>
      </c>
      <c r="E23301">
        <v>0.98</v>
      </c>
      <c r="F23301">
        <v>0.91900000000000004</v>
      </c>
      <c r="G23301">
        <v>2.8081074110898199E-37</v>
      </c>
      <c r="H23301">
        <v>0.93775510204081602</v>
      </c>
    </row>
    <row r="23302" spans="1:8" x14ac:dyDescent="0.25">
      <c r="A23302" t="s">
        <v>5463</v>
      </c>
      <c r="B23302" t="s">
        <v>671</v>
      </c>
      <c r="C23302">
        <v>1.1139735864429501E-41</v>
      </c>
      <c r="D23302">
        <v>-0.99491245393241501</v>
      </c>
      <c r="E23302">
        <v>0.219</v>
      </c>
      <c r="F23302">
        <v>0.39400000000000002</v>
      </c>
      <c r="G23302">
        <v>2.9516958119978802E-37</v>
      </c>
      <c r="H23302">
        <v>1.79908675799087</v>
      </c>
    </row>
    <row r="23303" spans="1:8" x14ac:dyDescent="0.25">
      <c r="A23303" t="s">
        <v>5463</v>
      </c>
      <c r="B23303" t="s">
        <v>796</v>
      </c>
      <c r="C23303">
        <v>1.7024645061448601E-41</v>
      </c>
      <c r="D23303">
        <v>0.25951712181915199</v>
      </c>
      <c r="E23303">
        <v>0.77700000000000002</v>
      </c>
      <c r="F23303">
        <v>0.54800000000000004</v>
      </c>
      <c r="G23303">
        <v>4.5110202019320297E-37</v>
      </c>
      <c r="H23303">
        <v>0.70527670527670505</v>
      </c>
    </row>
    <row r="23304" spans="1:8" x14ac:dyDescent="0.25">
      <c r="A23304" t="s">
        <v>5463</v>
      </c>
      <c r="B23304" t="s">
        <v>3222</v>
      </c>
      <c r="C23304">
        <v>1.7965445886892999E-41</v>
      </c>
      <c r="D23304">
        <v>-0.44984162436653802</v>
      </c>
      <c r="E23304">
        <v>0.41099999999999998</v>
      </c>
      <c r="F23304">
        <v>0.56799999999999995</v>
      </c>
      <c r="G23304">
        <v>4.7603041966500301E-37</v>
      </c>
      <c r="H23304">
        <v>1.3819951338199501</v>
      </c>
    </row>
    <row r="23305" spans="1:8" x14ac:dyDescent="0.25">
      <c r="A23305" t="s">
        <v>5463</v>
      </c>
      <c r="B23305" t="s">
        <v>1771</v>
      </c>
      <c r="C23305">
        <v>2.0921509723795199E-41</v>
      </c>
      <c r="D23305">
        <v>0.26648807746590703</v>
      </c>
      <c r="E23305">
        <v>0.95</v>
      </c>
      <c r="F23305">
        <v>0.86399999999999999</v>
      </c>
      <c r="G23305">
        <v>5.5435724315140103E-37</v>
      </c>
      <c r="H23305">
        <v>0.90947368421052599</v>
      </c>
    </row>
    <row r="23306" spans="1:8" x14ac:dyDescent="0.25">
      <c r="A23306" t="s">
        <v>5463</v>
      </c>
      <c r="B23306" t="s">
        <v>989</v>
      </c>
      <c r="C23306">
        <v>2.2802098910421E-41</v>
      </c>
      <c r="D23306">
        <v>-0.40269750036785601</v>
      </c>
      <c r="E23306">
        <v>0.92700000000000005</v>
      </c>
      <c r="F23306">
        <v>0.92300000000000004</v>
      </c>
      <c r="G23306">
        <v>6.0418721482942402E-37</v>
      </c>
      <c r="H23306">
        <v>0.99568500539374305</v>
      </c>
    </row>
    <row r="23307" spans="1:8" x14ac:dyDescent="0.25">
      <c r="A23307" t="s">
        <v>5463</v>
      </c>
      <c r="B23307" t="s">
        <v>971</v>
      </c>
      <c r="C23307">
        <v>2.8990107779141002E-41</v>
      </c>
      <c r="D23307">
        <v>-0.36213762763111201</v>
      </c>
      <c r="E23307">
        <v>5.0999999999999997E-2</v>
      </c>
      <c r="F23307">
        <v>0.23499999999999999</v>
      </c>
      <c r="G23307">
        <v>7.6815088582389894E-37</v>
      </c>
      <c r="H23307">
        <v>4.6078431372548998</v>
      </c>
    </row>
    <row r="23308" spans="1:8" x14ac:dyDescent="0.25">
      <c r="A23308" t="s">
        <v>5463</v>
      </c>
      <c r="B23308" t="s">
        <v>99</v>
      </c>
      <c r="C23308">
        <v>3.44232248148486E-41</v>
      </c>
      <c r="D23308">
        <v>-0.42796344717951301</v>
      </c>
      <c r="E23308">
        <v>0.99</v>
      </c>
      <c r="F23308">
        <v>0.94299999999999995</v>
      </c>
      <c r="G23308">
        <v>9.1211218791904301E-37</v>
      </c>
      <c r="H23308">
        <v>0.952525252525252</v>
      </c>
    </row>
    <row r="23309" spans="1:8" x14ac:dyDescent="0.25">
      <c r="A23309" t="s">
        <v>5463</v>
      </c>
      <c r="B23309" t="s">
        <v>456</v>
      </c>
      <c r="C23309">
        <v>4.2979976369114899E-41</v>
      </c>
      <c r="D23309">
        <v>0.26462475305410799</v>
      </c>
      <c r="E23309">
        <v>0.90600000000000003</v>
      </c>
      <c r="F23309">
        <v>0.71899999999999997</v>
      </c>
      <c r="G23309">
        <v>1.1388404338524399E-36</v>
      </c>
      <c r="H23309">
        <v>0.79359823399558505</v>
      </c>
    </row>
    <row r="23310" spans="1:8" x14ac:dyDescent="0.25">
      <c r="A23310" t="s">
        <v>5463</v>
      </c>
      <c r="B23310" t="s">
        <v>3067</v>
      </c>
      <c r="C23310">
        <v>4.5708552156560302E-41</v>
      </c>
      <c r="D23310">
        <v>0.26995009948551102</v>
      </c>
      <c r="E23310">
        <v>0.85899999999999999</v>
      </c>
      <c r="F23310">
        <v>0.69</v>
      </c>
      <c r="G23310">
        <v>1.21113950649238E-36</v>
      </c>
      <c r="H23310">
        <v>0.80325960419092002</v>
      </c>
    </row>
    <row r="23311" spans="1:8" x14ac:dyDescent="0.25">
      <c r="A23311" t="s">
        <v>5463</v>
      </c>
      <c r="B23311" t="s">
        <v>1072</v>
      </c>
      <c r="C23311">
        <v>5.8767235169430195E-41</v>
      </c>
      <c r="D23311">
        <v>-0.42812066051261</v>
      </c>
      <c r="E23311">
        <v>0.83099999999999996</v>
      </c>
      <c r="F23311">
        <v>0.85199999999999998</v>
      </c>
      <c r="G23311">
        <v>1.5571554302843901E-36</v>
      </c>
      <c r="H23311">
        <v>1.02527075812274</v>
      </c>
    </row>
    <row r="23312" spans="1:8" x14ac:dyDescent="0.25">
      <c r="A23312" t="s">
        <v>5463</v>
      </c>
      <c r="B23312" t="s">
        <v>1214</v>
      </c>
      <c r="C23312">
        <v>7.4572464034926298E-41</v>
      </c>
      <c r="D23312">
        <v>-0.33229165263204302</v>
      </c>
      <c r="E23312">
        <v>2.5000000000000001E-2</v>
      </c>
      <c r="F23312">
        <v>0.19800000000000001</v>
      </c>
      <c r="G23312">
        <v>1.9759465795334399E-36</v>
      </c>
      <c r="H23312">
        <v>7.92</v>
      </c>
    </row>
    <row r="23313" spans="1:8" x14ac:dyDescent="0.25">
      <c r="A23313" t="s">
        <v>5463</v>
      </c>
      <c r="B23313" t="s">
        <v>1534</v>
      </c>
      <c r="C23313">
        <v>1.0184334654994201E-40</v>
      </c>
      <c r="D23313">
        <v>-0.31377362039351597</v>
      </c>
      <c r="E23313">
        <v>7.3999999999999996E-2</v>
      </c>
      <c r="F23313">
        <v>0.26300000000000001</v>
      </c>
      <c r="G23313">
        <v>2.6985431535338199E-36</v>
      </c>
      <c r="H23313">
        <v>3.5540540540540499</v>
      </c>
    </row>
    <row r="23314" spans="1:8" x14ac:dyDescent="0.25">
      <c r="A23314" t="s">
        <v>5463</v>
      </c>
      <c r="B23314" t="s">
        <v>3013</v>
      </c>
      <c r="C23314">
        <v>1.2228603790491701E-40</v>
      </c>
      <c r="D23314">
        <v>0.26296232502170103</v>
      </c>
      <c r="E23314">
        <v>0.97299999999999998</v>
      </c>
      <c r="F23314">
        <v>0.92</v>
      </c>
      <c r="G23314">
        <v>3.2402131463665899E-36</v>
      </c>
      <c r="H23314">
        <v>0.94552929085303195</v>
      </c>
    </row>
    <row r="23315" spans="1:8" x14ac:dyDescent="0.25">
      <c r="A23315" t="s">
        <v>5463</v>
      </c>
      <c r="B23315" t="s">
        <v>282</v>
      </c>
      <c r="C23315">
        <v>1.2699978988955301E-40</v>
      </c>
      <c r="D23315">
        <v>0.264640438128741</v>
      </c>
      <c r="E23315">
        <v>0.85099999999999998</v>
      </c>
      <c r="F23315">
        <v>0.64100000000000001</v>
      </c>
      <c r="G23315">
        <v>3.3651134327034903E-36</v>
      </c>
      <c r="H23315">
        <v>0.75323149236192699</v>
      </c>
    </row>
    <row r="23316" spans="1:8" x14ac:dyDescent="0.25">
      <c r="A23316" t="s">
        <v>5463</v>
      </c>
      <c r="B23316" t="s">
        <v>125</v>
      </c>
      <c r="C23316">
        <v>3.2987090019474602E-40</v>
      </c>
      <c r="D23316">
        <v>0.29210609291617701</v>
      </c>
      <c r="E23316">
        <v>0.999</v>
      </c>
      <c r="F23316">
        <v>0.98599999999999999</v>
      </c>
      <c r="G23316">
        <v>8.7405892424601895E-36</v>
      </c>
      <c r="H23316">
        <v>0.98698698698698695</v>
      </c>
    </row>
    <row r="23317" spans="1:8" x14ac:dyDescent="0.25">
      <c r="A23317" t="s">
        <v>5463</v>
      </c>
      <c r="B23317" t="s">
        <v>1891</v>
      </c>
      <c r="C23317">
        <v>5.6106476202573501E-40</v>
      </c>
      <c r="D23317">
        <v>0.29171901998710498</v>
      </c>
      <c r="E23317">
        <v>0.93100000000000005</v>
      </c>
      <c r="F23317">
        <v>0.83799999999999997</v>
      </c>
      <c r="G23317">
        <v>1.4866532999395901E-35</v>
      </c>
      <c r="H23317">
        <v>0.90010741138560701</v>
      </c>
    </row>
    <row r="23318" spans="1:8" x14ac:dyDescent="0.25">
      <c r="A23318" t="s">
        <v>5463</v>
      </c>
      <c r="B23318" t="s">
        <v>774</v>
      </c>
      <c r="C23318">
        <v>6.7772757862988201E-40</v>
      </c>
      <c r="D23318">
        <v>-0.67572117194937398</v>
      </c>
      <c r="E23318">
        <v>7.1999999999999995E-2</v>
      </c>
      <c r="F23318">
        <v>0.25</v>
      </c>
      <c r="G23318">
        <v>1.7957747650956001E-35</v>
      </c>
      <c r="H23318">
        <v>3.4722222222222201</v>
      </c>
    </row>
    <row r="23319" spans="1:8" x14ac:dyDescent="0.25">
      <c r="A23319" t="s">
        <v>5463</v>
      </c>
      <c r="B23319" t="s">
        <v>1285</v>
      </c>
      <c r="C23319">
        <v>7.1947568128441904E-40</v>
      </c>
      <c r="D23319">
        <v>0.271836363293814</v>
      </c>
      <c r="E23319">
        <v>0.9</v>
      </c>
      <c r="F23319">
        <v>0.76400000000000001</v>
      </c>
      <c r="G23319">
        <v>1.9063947126993299E-35</v>
      </c>
      <c r="H23319">
        <v>0.84888888888888903</v>
      </c>
    </row>
    <row r="23320" spans="1:8" x14ac:dyDescent="0.25">
      <c r="A23320" t="s">
        <v>5463</v>
      </c>
      <c r="B23320" t="s">
        <v>748</v>
      </c>
      <c r="C23320">
        <v>7.4121273098028798E-40</v>
      </c>
      <c r="D23320">
        <v>0.27009448739262898</v>
      </c>
      <c r="E23320">
        <v>0.82599999999999996</v>
      </c>
      <c r="F23320">
        <v>0.63800000000000001</v>
      </c>
      <c r="G23320">
        <v>1.9639913732784699E-35</v>
      </c>
      <c r="H23320">
        <v>0.77239709443099303</v>
      </c>
    </row>
    <row r="23321" spans="1:8" x14ac:dyDescent="0.25">
      <c r="A23321" t="s">
        <v>5463</v>
      </c>
      <c r="B23321" t="s">
        <v>529</v>
      </c>
      <c r="C23321">
        <v>8.5047873729733297E-40</v>
      </c>
      <c r="D23321">
        <v>0.25404853415801998</v>
      </c>
      <c r="E23321">
        <v>0.89</v>
      </c>
      <c r="F23321">
        <v>0.68899999999999995</v>
      </c>
      <c r="G23321">
        <v>2.2535135102167399E-35</v>
      </c>
      <c r="H23321">
        <v>0.77415730337078603</v>
      </c>
    </row>
    <row r="23322" spans="1:8" x14ac:dyDescent="0.25">
      <c r="A23322" t="s">
        <v>5463</v>
      </c>
      <c r="B23322" t="s">
        <v>455</v>
      </c>
      <c r="C23322">
        <v>1.1946212159958701E-39</v>
      </c>
      <c r="D23322">
        <v>-0.51297548521169201</v>
      </c>
      <c r="E23322">
        <v>0.26300000000000001</v>
      </c>
      <c r="F23322">
        <v>0.44600000000000001</v>
      </c>
      <c r="G23322">
        <v>3.1653878360242403E-35</v>
      </c>
      <c r="H23322">
        <v>1.6958174904943</v>
      </c>
    </row>
    <row r="23323" spans="1:8" x14ac:dyDescent="0.25">
      <c r="A23323" t="s">
        <v>5463</v>
      </c>
      <c r="B23323" t="s">
        <v>1708</v>
      </c>
      <c r="C23323">
        <v>1.8403701399725101E-39</v>
      </c>
      <c r="D23323">
        <v>0.27183805806474998</v>
      </c>
      <c r="E23323">
        <v>0.86199999999999999</v>
      </c>
      <c r="F23323">
        <v>0.69799999999999995</v>
      </c>
      <c r="G23323">
        <v>4.8764287598851599E-35</v>
      </c>
      <c r="H23323">
        <v>0.80974477958236701</v>
      </c>
    </row>
    <row r="23324" spans="1:8" x14ac:dyDescent="0.25">
      <c r="A23324" t="s">
        <v>5463</v>
      </c>
      <c r="B23324" t="s">
        <v>325</v>
      </c>
      <c r="C23324">
        <v>2.3482261747337001E-39</v>
      </c>
      <c r="D23324">
        <v>0.29323348290220203</v>
      </c>
      <c r="E23324">
        <v>0.88700000000000001</v>
      </c>
      <c r="F23324">
        <v>0.748</v>
      </c>
      <c r="G23324">
        <v>6.2220948951918697E-35</v>
      </c>
      <c r="H23324">
        <v>0.843291995490417</v>
      </c>
    </row>
    <row r="23325" spans="1:8" x14ac:dyDescent="0.25">
      <c r="A23325" t="s">
        <v>5463</v>
      </c>
      <c r="B23325" t="s">
        <v>43</v>
      </c>
      <c r="C23325">
        <v>3.1042653708106499E-39</v>
      </c>
      <c r="D23325">
        <v>-0.64347393310775902</v>
      </c>
      <c r="E23325">
        <v>0.94899999999999995</v>
      </c>
      <c r="F23325">
        <v>0.88200000000000001</v>
      </c>
      <c r="G23325">
        <v>8.2253719530369799E-35</v>
      </c>
      <c r="H23325">
        <v>0.929399367755532</v>
      </c>
    </row>
    <row r="23326" spans="1:8" x14ac:dyDescent="0.25">
      <c r="A23326" t="s">
        <v>5463</v>
      </c>
      <c r="B23326" t="s">
        <v>166</v>
      </c>
      <c r="C23326">
        <v>6.0308152843148204E-39</v>
      </c>
      <c r="D23326">
        <v>-0.31461316824881702</v>
      </c>
      <c r="E23326">
        <v>7.4999999999999997E-2</v>
      </c>
      <c r="F23326">
        <v>0.25800000000000001</v>
      </c>
      <c r="G23326">
        <v>1.5979851258849E-34</v>
      </c>
      <c r="H23326">
        <v>3.44</v>
      </c>
    </row>
    <row r="23327" spans="1:8" x14ac:dyDescent="0.25">
      <c r="A23327" t="s">
        <v>5463</v>
      </c>
      <c r="B23327" t="s">
        <v>1318</v>
      </c>
      <c r="C23327">
        <v>6.2220184171663505E-39</v>
      </c>
      <c r="D23327">
        <v>-1.19891154072941</v>
      </c>
      <c r="E23327">
        <v>0.193</v>
      </c>
      <c r="F23327">
        <v>0.36799999999999999</v>
      </c>
      <c r="G23327">
        <v>1.64864821999657E-34</v>
      </c>
      <c r="H23327">
        <v>1.90673575129534</v>
      </c>
    </row>
    <row r="23328" spans="1:8" x14ac:dyDescent="0.25">
      <c r="A23328" t="s">
        <v>5463</v>
      </c>
      <c r="B23328" t="s">
        <v>141</v>
      </c>
      <c r="C23328">
        <v>6.7919676207330697E-39</v>
      </c>
      <c r="D23328">
        <v>-0.72075564981622597</v>
      </c>
      <c r="E23328">
        <v>0.27200000000000002</v>
      </c>
      <c r="F23328">
        <v>0.437</v>
      </c>
      <c r="G23328">
        <v>1.7996676604656401E-34</v>
      </c>
      <c r="H23328">
        <v>1.60661764705882</v>
      </c>
    </row>
    <row r="23329" spans="1:8" x14ac:dyDescent="0.25">
      <c r="A23329" t="s">
        <v>5463</v>
      </c>
      <c r="B23329" t="s">
        <v>69</v>
      </c>
      <c r="C23329">
        <v>6.9432867717809497E-39</v>
      </c>
      <c r="D23329">
        <v>-0.50784238103445101</v>
      </c>
      <c r="E23329">
        <v>0.755</v>
      </c>
      <c r="F23329">
        <v>0.76200000000000001</v>
      </c>
      <c r="G23329">
        <v>1.8397626959187999E-34</v>
      </c>
      <c r="H23329">
        <v>1.0092715231788101</v>
      </c>
    </row>
    <row r="23330" spans="1:8" x14ac:dyDescent="0.25">
      <c r="A23330" t="s">
        <v>5463</v>
      </c>
      <c r="B23330" t="s">
        <v>621</v>
      </c>
      <c r="C23330">
        <v>9.1335871689929399E-39</v>
      </c>
      <c r="D23330">
        <v>-0.51283682650280804</v>
      </c>
      <c r="E23330">
        <v>3.6999999999999998E-2</v>
      </c>
      <c r="F23330">
        <v>0.20599999999999999</v>
      </c>
      <c r="G23330">
        <v>2.4201265921680601E-34</v>
      </c>
      <c r="H23330">
        <v>5.5675675675675702</v>
      </c>
    </row>
    <row r="23331" spans="1:8" x14ac:dyDescent="0.25">
      <c r="A23331" t="s">
        <v>5463</v>
      </c>
      <c r="B23331" t="s">
        <v>1100</v>
      </c>
      <c r="C23331">
        <v>1.1152403187243E-38</v>
      </c>
      <c r="D23331">
        <v>-0.68963662192320796</v>
      </c>
      <c r="E23331">
        <v>0.29899999999999999</v>
      </c>
      <c r="F23331">
        <v>0.46500000000000002</v>
      </c>
      <c r="G23331">
        <v>2.95505227252378E-34</v>
      </c>
      <c r="H23331">
        <v>1.5551839464882899</v>
      </c>
    </row>
    <row r="23332" spans="1:8" x14ac:dyDescent="0.25">
      <c r="A23332" t="s">
        <v>5463</v>
      </c>
      <c r="B23332" t="s">
        <v>1143</v>
      </c>
      <c r="C23332">
        <v>1.9566431221061601E-38</v>
      </c>
      <c r="D23332">
        <v>0.27486094856906601</v>
      </c>
      <c r="E23332">
        <v>0.89900000000000002</v>
      </c>
      <c r="F23332">
        <v>0.77</v>
      </c>
      <c r="G23332">
        <v>5.1845172806446902E-34</v>
      </c>
      <c r="H23332">
        <v>0.85650723025583997</v>
      </c>
    </row>
    <row r="23333" spans="1:8" x14ac:dyDescent="0.25">
      <c r="A23333" t="s">
        <v>5463</v>
      </c>
      <c r="B23333" t="s">
        <v>1806</v>
      </c>
      <c r="C23333">
        <v>2.2571636950371099E-38</v>
      </c>
      <c r="D23333">
        <v>0.28916856232229199</v>
      </c>
      <c r="E23333">
        <v>0.94899999999999995</v>
      </c>
      <c r="F23333">
        <v>0.86599999999999999</v>
      </c>
      <c r="G23333">
        <v>5.9808066427398397E-34</v>
      </c>
      <c r="H23333">
        <v>0.91253951527924104</v>
      </c>
    </row>
    <row r="23334" spans="1:8" x14ac:dyDescent="0.25">
      <c r="A23334" t="s">
        <v>5463</v>
      </c>
      <c r="B23334" t="s">
        <v>395</v>
      </c>
      <c r="C23334">
        <v>3.4620284479346899E-38</v>
      </c>
      <c r="D23334">
        <v>-1.0656426645518799</v>
      </c>
      <c r="E23334">
        <v>0.58099999999999996</v>
      </c>
      <c r="F23334">
        <v>0.63</v>
      </c>
      <c r="G23334">
        <v>9.17333677849254E-34</v>
      </c>
      <c r="H23334">
        <v>1.0843373493975901</v>
      </c>
    </row>
    <row r="23335" spans="1:8" x14ac:dyDescent="0.25">
      <c r="A23335" t="s">
        <v>5463</v>
      </c>
      <c r="B23335" t="s">
        <v>1276</v>
      </c>
      <c r="C23335">
        <v>5.3750482458764402E-38</v>
      </c>
      <c r="D23335">
        <v>-0.47787011086678</v>
      </c>
      <c r="E23335">
        <v>0.54500000000000004</v>
      </c>
      <c r="F23335">
        <v>0.64600000000000002</v>
      </c>
      <c r="G23335">
        <v>1.42422653370988E-33</v>
      </c>
      <c r="H23335">
        <v>1.18532110091743</v>
      </c>
    </row>
    <row r="23336" spans="1:8" x14ac:dyDescent="0.25">
      <c r="A23336" t="s">
        <v>5463</v>
      </c>
      <c r="B23336" t="s">
        <v>1957</v>
      </c>
      <c r="C23336">
        <v>5.88368048886219E-38</v>
      </c>
      <c r="D23336">
        <v>-0.36039596488179598</v>
      </c>
      <c r="E23336">
        <v>0.93500000000000005</v>
      </c>
      <c r="F23336">
        <v>0.93300000000000005</v>
      </c>
      <c r="G23336">
        <v>1.5589988191338199E-33</v>
      </c>
      <c r="H23336">
        <v>0.99786096256684498</v>
      </c>
    </row>
    <row r="23337" spans="1:8" x14ac:dyDescent="0.25">
      <c r="A23337" t="s">
        <v>5463</v>
      </c>
      <c r="B23337" t="s">
        <v>4714</v>
      </c>
      <c r="C23337">
        <v>7.2746029517465302E-38</v>
      </c>
      <c r="D23337">
        <v>-0.31796313783378499</v>
      </c>
      <c r="E23337">
        <v>0.254</v>
      </c>
      <c r="F23337">
        <v>0.44700000000000001</v>
      </c>
      <c r="G23337">
        <v>1.9275515441242801E-33</v>
      </c>
      <c r="H23337">
        <v>1.75984251968504</v>
      </c>
    </row>
    <row r="23338" spans="1:8" x14ac:dyDescent="0.25">
      <c r="A23338" t="s">
        <v>5463</v>
      </c>
      <c r="B23338" t="s">
        <v>3252</v>
      </c>
      <c r="C23338">
        <v>9.2513996731090504E-38</v>
      </c>
      <c r="D23338">
        <v>-0.38583452313747302</v>
      </c>
      <c r="E23338">
        <v>0.52800000000000002</v>
      </c>
      <c r="F23338">
        <v>0.64600000000000002</v>
      </c>
      <c r="G23338">
        <v>2.4513433713836999E-33</v>
      </c>
      <c r="H23338">
        <v>1.22348484848485</v>
      </c>
    </row>
    <row r="23339" spans="1:8" x14ac:dyDescent="0.25">
      <c r="A23339" t="s">
        <v>5463</v>
      </c>
      <c r="B23339" t="s">
        <v>2207</v>
      </c>
      <c r="C23339">
        <v>1.3966039221733001E-37</v>
      </c>
      <c r="D23339">
        <v>-0.35510417516625298</v>
      </c>
      <c r="E23339">
        <v>0.60699999999999998</v>
      </c>
      <c r="F23339">
        <v>0.70099999999999996</v>
      </c>
      <c r="G23339">
        <v>3.7005814125825997E-33</v>
      </c>
      <c r="H23339">
        <v>1.15485996705107</v>
      </c>
    </row>
    <row r="23340" spans="1:8" x14ac:dyDescent="0.25">
      <c r="A23340" t="s">
        <v>5463</v>
      </c>
      <c r="B23340" t="s">
        <v>1046</v>
      </c>
      <c r="C23340">
        <v>1.4887843114993899E-37</v>
      </c>
      <c r="D23340">
        <v>-0.25671172277119297</v>
      </c>
      <c r="E23340">
        <v>0.97899999999999998</v>
      </c>
      <c r="F23340">
        <v>0.98199999999999998</v>
      </c>
      <c r="G23340">
        <v>3.9448317901799303E-33</v>
      </c>
      <c r="H23340">
        <v>1.0030643513789601</v>
      </c>
    </row>
    <row r="23341" spans="1:8" x14ac:dyDescent="0.25">
      <c r="A23341" t="s">
        <v>5463</v>
      </c>
      <c r="B23341" t="s">
        <v>2829</v>
      </c>
      <c r="C23341">
        <v>1.56768232404367E-37</v>
      </c>
      <c r="D23341">
        <v>0.28010602360522902</v>
      </c>
      <c r="E23341">
        <v>0.878</v>
      </c>
      <c r="F23341">
        <v>0.755</v>
      </c>
      <c r="G23341">
        <v>4.1538878540185203E-33</v>
      </c>
      <c r="H23341">
        <v>0.85990888382687902</v>
      </c>
    </row>
    <row r="23342" spans="1:8" x14ac:dyDescent="0.25">
      <c r="A23342" t="s">
        <v>5463</v>
      </c>
      <c r="B23342" t="s">
        <v>1762</v>
      </c>
      <c r="C23342">
        <v>1.5998888909007799E-37</v>
      </c>
      <c r="D23342">
        <v>-0.28198926134442298</v>
      </c>
      <c r="E23342">
        <v>0.113</v>
      </c>
      <c r="F23342">
        <v>0.29499999999999998</v>
      </c>
      <c r="G23342">
        <v>4.23922559421979E-33</v>
      </c>
      <c r="H23342">
        <v>2.6106194690265498</v>
      </c>
    </row>
    <row r="23343" spans="1:8" x14ac:dyDescent="0.25">
      <c r="A23343" t="s">
        <v>5463</v>
      </c>
      <c r="B23343" t="s">
        <v>575</v>
      </c>
      <c r="C23343">
        <v>1.70482109980923E-37</v>
      </c>
      <c r="D23343">
        <v>-0.32659018433398601</v>
      </c>
      <c r="E23343">
        <v>4.7E-2</v>
      </c>
      <c r="F23343">
        <v>0.21299999999999999</v>
      </c>
      <c r="G23343">
        <v>4.5172644681645102E-33</v>
      </c>
      <c r="H23343">
        <v>4.5319148936170199</v>
      </c>
    </row>
    <row r="23344" spans="1:8" x14ac:dyDescent="0.25">
      <c r="A23344" t="s">
        <v>5463</v>
      </c>
      <c r="B23344" t="s">
        <v>1717</v>
      </c>
      <c r="C23344">
        <v>2.8975170475450698E-37</v>
      </c>
      <c r="D23344">
        <v>0.26680695571760299</v>
      </c>
      <c r="E23344">
        <v>0.94499999999999995</v>
      </c>
      <c r="F23344">
        <v>0.85399999999999998</v>
      </c>
      <c r="G23344">
        <v>7.6775509208801796E-33</v>
      </c>
      <c r="H23344">
        <v>0.90370370370370401</v>
      </c>
    </row>
    <row r="23345" spans="1:8" x14ac:dyDescent="0.25">
      <c r="A23345" t="s">
        <v>5463</v>
      </c>
      <c r="B23345" t="s">
        <v>524</v>
      </c>
      <c r="C23345">
        <v>3.3137904820476598E-37</v>
      </c>
      <c r="D23345">
        <v>0.25620849755328201</v>
      </c>
      <c r="E23345">
        <v>0.96199999999999997</v>
      </c>
      <c r="F23345">
        <v>0.89200000000000002</v>
      </c>
      <c r="G23345">
        <v>8.7805506402816901E-33</v>
      </c>
      <c r="H23345">
        <v>0.92723492723492695</v>
      </c>
    </row>
    <row r="23346" spans="1:8" x14ac:dyDescent="0.25">
      <c r="A23346" t="s">
        <v>5463</v>
      </c>
      <c r="B23346" t="s">
        <v>562</v>
      </c>
      <c r="C23346">
        <v>3.8896014830690698E-37</v>
      </c>
      <c r="D23346">
        <v>-0.50308021166220296</v>
      </c>
      <c r="E23346">
        <v>0.04</v>
      </c>
      <c r="F23346">
        <v>0.20599999999999999</v>
      </c>
      <c r="G23346">
        <v>1.03062770496881E-32</v>
      </c>
      <c r="H23346">
        <v>5.15</v>
      </c>
    </row>
    <row r="23347" spans="1:8" x14ac:dyDescent="0.25">
      <c r="A23347" t="s">
        <v>5463</v>
      </c>
      <c r="B23347" t="s">
        <v>1203</v>
      </c>
      <c r="C23347">
        <v>4.5875550484438502E-37</v>
      </c>
      <c r="D23347">
        <v>-0.37135276763441299</v>
      </c>
      <c r="E23347">
        <v>0.745</v>
      </c>
      <c r="F23347">
        <v>0.79</v>
      </c>
      <c r="G23347">
        <v>1.21556446118617E-32</v>
      </c>
      <c r="H23347">
        <v>1.06040268456376</v>
      </c>
    </row>
    <row r="23348" spans="1:8" x14ac:dyDescent="0.25">
      <c r="A23348" t="s">
        <v>5463</v>
      </c>
      <c r="B23348" t="s">
        <v>616</v>
      </c>
      <c r="C23348">
        <v>8.6805613052640407E-37</v>
      </c>
      <c r="D23348">
        <v>-0.38971056814496402</v>
      </c>
      <c r="E23348">
        <v>3.4000000000000002E-2</v>
      </c>
      <c r="F23348">
        <v>0.19500000000000001</v>
      </c>
      <c r="G23348">
        <v>2.3000883290558099E-32</v>
      </c>
      <c r="H23348">
        <v>5.7352941176470598</v>
      </c>
    </row>
    <row r="23349" spans="1:8" x14ac:dyDescent="0.25">
      <c r="A23349" t="s">
        <v>5463</v>
      </c>
      <c r="B23349" t="s">
        <v>2499</v>
      </c>
      <c r="C23349">
        <v>1.3828034205313901E-36</v>
      </c>
      <c r="D23349">
        <v>0.25319284907164702</v>
      </c>
      <c r="E23349">
        <v>0.90600000000000003</v>
      </c>
      <c r="F23349">
        <v>0.77100000000000002</v>
      </c>
      <c r="G23349">
        <v>3.6640142233820301E-32</v>
      </c>
      <c r="H23349">
        <v>0.85099337748344395</v>
      </c>
    </row>
    <row r="23350" spans="1:8" x14ac:dyDescent="0.25">
      <c r="A23350" t="s">
        <v>5463</v>
      </c>
      <c r="B23350" t="s">
        <v>1175</v>
      </c>
      <c r="C23350">
        <v>1.3911818368295701E-36</v>
      </c>
      <c r="D23350">
        <v>-0.45183151357067802</v>
      </c>
      <c r="E23350">
        <v>0.34799999999999998</v>
      </c>
      <c r="F23350">
        <v>0.502</v>
      </c>
      <c r="G23350">
        <v>3.6862145130473102E-32</v>
      </c>
      <c r="H23350">
        <v>1.4425287356321801</v>
      </c>
    </row>
    <row r="23351" spans="1:8" x14ac:dyDescent="0.25">
      <c r="A23351" t="s">
        <v>5463</v>
      </c>
      <c r="B23351" t="s">
        <v>3305</v>
      </c>
      <c r="C23351">
        <v>1.5266225422285E-36</v>
      </c>
      <c r="D23351">
        <v>-0.33425450476794799</v>
      </c>
      <c r="E23351">
        <v>0.90200000000000002</v>
      </c>
      <c r="F23351">
        <v>0.93100000000000005</v>
      </c>
      <c r="G23351">
        <v>4.04509175014286E-32</v>
      </c>
      <c r="H23351">
        <v>1.03215077605322</v>
      </c>
    </row>
    <row r="23352" spans="1:8" x14ac:dyDescent="0.25">
      <c r="A23352" t="s">
        <v>5463</v>
      </c>
      <c r="B23352" t="s">
        <v>417</v>
      </c>
      <c r="C23352">
        <v>3.5273313806851602E-36</v>
      </c>
      <c r="D23352">
        <v>-0.41319007022464099</v>
      </c>
      <c r="E23352">
        <v>0.63400000000000001</v>
      </c>
      <c r="F23352">
        <v>0.71499999999999997</v>
      </c>
      <c r="G23352">
        <v>9.34636995940146E-32</v>
      </c>
      <c r="H23352">
        <v>1.12776025236593</v>
      </c>
    </row>
    <row r="23353" spans="1:8" x14ac:dyDescent="0.25">
      <c r="A23353" t="s">
        <v>5463</v>
      </c>
      <c r="B23353" t="s">
        <v>3323</v>
      </c>
      <c r="C23353">
        <v>4.6818146840689102E-36</v>
      </c>
      <c r="D23353">
        <v>0.25337336689546103</v>
      </c>
      <c r="E23353">
        <v>0.89400000000000002</v>
      </c>
      <c r="F23353">
        <v>0.76</v>
      </c>
      <c r="G23353">
        <v>1.2405404368377401E-31</v>
      </c>
      <c r="H23353">
        <v>0.85011185682326595</v>
      </c>
    </row>
    <row r="23354" spans="1:8" x14ac:dyDescent="0.25">
      <c r="A23354" t="s">
        <v>5463</v>
      </c>
      <c r="B23354" t="s">
        <v>1060</v>
      </c>
      <c r="C23354">
        <v>6.0552744862491293E-36</v>
      </c>
      <c r="D23354">
        <v>-0.40633263009119303</v>
      </c>
      <c r="E23354">
        <v>0.316</v>
      </c>
      <c r="F23354">
        <v>0.47499999999999998</v>
      </c>
      <c r="G23354">
        <v>1.60446608062143E-31</v>
      </c>
      <c r="H23354">
        <v>1.50316455696203</v>
      </c>
    </row>
    <row r="23355" spans="1:8" x14ac:dyDescent="0.25">
      <c r="A23355" t="s">
        <v>5463</v>
      </c>
      <c r="B23355" t="s">
        <v>3403</v>
      </c>
      <c r="C23355">
        <v>1.4983390454779299E-35</v>
      </c>
      <c r="D23355">
        <v>-0.401881117015713</v>
      </c>
      <c r="E23355">
        <v>0.439</v>
      </c>
      <c r="F23355">
        <v>0.57699999999999996</v>
      </c>
      <c r="G23355">
        <v>3.9701489688028799E-31</v>
      </c>
      <c r="H23355">
        <v>1.3143507972665101</v>
      </c>
    </row>
    <row r="23356" spans="1:8" x14ac:dyDescent="0.25">
      <c r="A23356" t="s">
        <v>5463</v>
      </c>
      <c r="B23356" t="s">
        <v>947</v>
      </c>
      <c r="C23356">
        <v>2.3088567181669101E-35</v>
      </c>
      <c r="D23356">
        <v>-0.518212799335662</v>
      </c>
      <c r="E23356">
        <v>0.23799999999999999</v>
      </c>
      <c r="F23356">
        <v>0.4</v>
      </c>
      <c r="G23356">
        <v>6.11777764612685E-31</v>
      </c>
      <c r="H23356">
        <v>1.6806722689075599</v>
      </c>
    </row>
    <row r="23357" spans="1:8" x14ac:dyDescent="0.25">
      <c r="A23357" t="s">
        <v>5463</v>
      </c>
      <c r="B23357" t="s">
        <v>386</v>
      </c>
      <c r="C23357">
        <v>2.9183598569901599E-35</v>
      </c>
      <c r="D23357">
        <v>-0.29618255564224699</v>
      </c>
      <c r="E23357">
        <v>0.95399999999999996</v>
      </c>
      <c r="F23357">
        <v>0.95199999999999996</v>
      </c>
      <c r="G23357">
        <v>7.7327781130668296E-31</v>
      </c>
      <c r="H23357">
        <v>0.99790356394129998</v>
      </c>
    </row>
    <row r="23358" spans="1:8" x14ac:dyDescent="0.25">
      <c r="A23358" t="s">
        <v>5463</v>
      </c>
      <c r="B23358" t="s">
        <v>551</v>
      </c>
      <c r="C23358">
        <v>3.2508329417925799E-35</v>
      </c>
      <c r="D23358">
        <v>-1.0930454500864599</v>
      </c>
      <c r="E23358">
        <v>0.11799999999999999</v>
      </c>
      <c r="F23358">
        <v>0.28599999999999998</v>
      </c>
      <c r="G23358">
        <v>8.6137320458678E-31</v>
      </c>
      <c r="H23358">
        <v>2.42372881355932</v>
      </c>
    </row>
    <row r="23359" spans="1:8" x14ac:dyDescent="0.25">
      <c r="A23359" t="s">
        <v>5463</v>
      </c>
      <c r="B23359" t="s">
        <v>955</v>
      </c>
      <c r="C23359">
        <v>3.2663589704968101E-35</v>
      </c>
      <c r="D23359">
        <v>-0.57396080714479203</v>
      </c>
      <c r="E23359">
        <v>0.51100000000000001</v>
      </c>
      <c r="F23359">
        <v>0.61299999999999999</v>
      </c>
      <c r="G23359">
        <v>8.6548713641253907E-31</v>
      </c>
      <c r="H23359">
        <v>1.1996086105675099</v>
      </c>
    </row>
    <row r="23360" spans="1:8" x14ac:dyDescent="0.25">
      <c r="A23360" t="s">
        <v>5463</v>
      </c>
      <c r="B23360" t="s">
        <v>675</v>
      </c>
      <c r="C23360">
        <v>3.7632014494483901E-35</v>
      </c>
      <c r="D23360">
        <v>-0.33548703555634402</v>
      </c>
      <c r="E23360">
        <v>3.3000000000000002E-2</v>
      </c>
      <c r="F23360">
        <v>0.189</v>
      </c>
      <c r="G23360">
        <v>9.9713548806034107E-31</v>
      </c>
      <c r="H23360">
        <v>5.7272727272727302</v>
      </c>
    </row>
    <row r="23361" spans="1:8" x14ac:dyDescent="0.25">
      <c r="A23361" t="s">
        <v>5463</v>
      </c>
      <c r="B23361" t="s">
        <v>274</v>
      </c>
      <c r="C23361">
        <v>3.9707194981394198E-35</v>
      </c>
      <c r="D23361">
        <v>-0.327132566893229</v>
      </c>
      <c r="E23361">
        <v>0.123</v>
      </c>
      <c r="F23361">
        <v>0.29399999999999998</v>
      </c>
      <c r="G23361">
        <v>1.052121545422E-30</v>
      </c>
      <c r="H23361">
        <v>2.3902439024390199</v>
      </c>
    </row>
    <row r="23362" spans="1:8" x14ac:dyDescent="0.25">
      <c r="A23362" t="s">
        <v>5463</v>
      </c>
      <c r="B23362" t="s">
        <v>185</v>
      </c>
      <c r="C23362">
        <v>4.4843426731599797E-35</v>
      </c>
      <c r="D23362">
        <v>-0.63643516652439003</v>
      </c>
      <c r="E23362">
        <v>0.82299999999999995</v>
      </c>
      <c r="F23362">
        <v>0.78400000000000003</v>
      </c>
      <c r="G23362">
        <v>1.1882162781071999E-30</v>
      </c>
      <c r="H23362">
        <v>0.95261239368165296</v>
      </c>
    </row>
    <row r="23363" spans="1:8" x14ac:dyDescent="0.25">
      <c r="A23363" t="s">
        <v>5463</v>
      </c>
      <c r="B23363" t="s">
        <v>899</v>
      </c>
      <c r="C23363">
        <v>1.18408719447155E-34</v>
      </c>
      <c r="D23363">
        <v>0.332483603663839</v>
      </c>
      <c r="E23363">
        <v>0.76200000000000001</v>
      </c>
      <c r="F23363">
        <v>0.56000000000000005</v>
      </c>
      <c r="G23363">
        <v>3.13747583919126E-30</v>
      </c>
      <c r="H23363">
        <v>0.73490813648293996</v>
      </c>
    </row>
    <row r="23364" spans="1:8" x14ac:dyDescent="0.25">
      <c r="A23364" t="s">
        <v>5463</v>
      </c>
      <c r="B23364" t="s">
        <v>303</v>
      </c>
      <c r="C23364">
        <v>1.6317547217899401E-34</v>
      </c>
      <c r="D23364">
        <v>-0.48820390468452801</v>
      </c>
      <c r="E23364">
        <v>0.84299999999999997</v>
      </c>
      <c r="F23364">
        <v>0.86099999999999999</v>
      </c>
      <c r="G23364">
        <v>4.3236604863268002E-30</v>
      </c>
      <c r="H23364">
        <v>1.0213523131672599</v>
      </c>
    </row>
    <row r="23365" spans="1:8" x14ac:dyDescent="0.25">
      <c r="A23365" t="s">
        <v>5463</v>
      </c>
      <c r="B23365" t="s">
        <v>875</v>
      </c>
      <c r="C23365">
        <v>1.87647536497106E-34</v>
      </c>
      <c r="D23365">
        <v>-0.623610734803415</v>
      </c>
      <c r="E23365">
        <v>0.69299999999999995</v>
      </c>
      <c r="F23365">
        <v>0.76100000000000001</v>
      </c>
      <c r="G23365">
        <v>4.9720967745638303E-30</v>
      </c>
      <c r="H23365">
        <v>1.0981240981241001</v>
      </c>
    </row>
    <row r="23366" spans="1:8" x14ac:dyDescent="0.25">
      <c r="A23366" t="s">
        <v>5463</v>
      </c>
      <c r="B23366" t="s">
        <v>757</v>
      </c>
      <c r="C23366">
        <v>2.2206996076498901E-34</v>
      </c>
      <c r="D23366">
        <v>-0.67532199845492202</v>
      </c>
      <c r="E23366">
        <v>0.76900000000000002</v>
      </c>
      <c r="F23366">
        <v>0.78600000000000003</v>
      </c>
      <c r="G23366">
        <v>5.8841877503899103E-30</v>
      </c>
      <c r="H23366">
        <v>1.0221066319895999</v>
      </c>
    </row>
    <row r="23367" spans="1:8" x14ac:dyDescent="0.25">
      <c r="A23367" t="s">
        <v>5463</v>
      </c>
      <c r="B23367" t="s">
        <v>851</v>
      </c>
      <c r="C23367">
        <v>2.4214013038418701E-34</v>
      </c>
      <c r="D23367">
        <v>-0.48267875281883099</v>
      </c>
      <c r="E23367">
        <v>0.80900000000000005</v>
      </c>
      <c r="F23367">
        <v>0.81399999999999995</v>
      </c>
      <c r="G23367">
        <v>6.4159870347898006E-30</v>
      </c>
      <c r="H23367">
        <v>1.0061804697157</v>
      </c>
    </row>
    <row r="23368" spans="1:8" x14ac:dyDescent="0.25">
      <c r="A23368" t="s">
        <v>5463</v>
      </c>
      <c r="B23368" t="s">
        <v>707</v>
      </c>
      <c r="C23368">
        <v>3.8068494982749102E-34</v>
      </c>
      <c r="D23368">
        <v>-0.57490390041794204</v>
      </c>
      <c r="E23368">
        <v>3.9E-2</v>
      </c>
      <c r="F23368">
        <v>0.193</v>
      </c>
      <c r="G23368">
        <v>1.0087009115578999E-29</v>
      </c>
      <c r="H23368">
        <v>4.9487179487179498</v>
      </c>
    </row>
    <row r="23369" spans="1:8" x14ac:dyDescent="0.25">
      <c r="A23369" t="s">
        <v>5463</v>
      </c>
      <c r="B23369" t="s">
        <v>3955</v>
      </c>
      <c r="C23369">
        <v>6.02931981889875E-34</v>
      </c>
      <c r="D23369">
        <v>-0.41672473148358302</v>
      </c>
      <c r="E23369">
        <v>0.45400000000000001</v>
      </c>
      <c r="F23369">
        <v>0.58199999999999996</v>
      </c>
      <c r="G23369">
        <v>1.5975888724136001E-29</v>
      </c>
      <c r="H23369">
        <v>1.2819383259911901</v>
      </c>
    </row>
    <row r="23370" spans="1:8" x14ac:dyDescent="0.25">
      <c r="A23370" t="s">
        <v>5463</v>
      </c>
      <c r="B23370" t="s">
        <v>824</v>
      </c>
      <c r="C23370">
        <v>6.4919366887973997E-34</v>
      </c>
      <c r="D23370">
        <v>-0.35727318813638398</v>
      </c>
      <c r="E23370">
        <v>3.7999999999999999E-2</v>
      </c>
      <c r="F23370">
        <v>0.192</v>
      </c>
      <c r="G23370">
        <v>1.72016846443065E-29</v>
      </c>
      <c r="H23370">
        <v>5.0526315789473699</v>
      </c>
    </row>
    <row r="23371" spans="1:8" x14ac:dyDescent="0.25">
      <c r="A23371" t="s">
        <v>5463</v>
      </c>
      <c r="B23371" t="s">
        <v>1903</v>
      </c>
      <c r="C23371">
        <v>9.7943029527876397E-34</v>
      </c>
      <c r="D23371">
        <v>-0.32660601890042801</v>
      </c>
      <c r="E23371">
        <v>0.623</v>
      </c>
      <c r="F23371">
        <v>0.71</v>
      </c>
      <c r="G23371">
        <v>2.59519645340014E-29</v>
      </c>
      <c r="H23371">
        <v>1.1396468699839499</v>
      </c>
    </row>
    <row r="23372" spans="1:8" x14ac:dyDescent="0.25">
      <c r="A23372" t="s">
        <v>5463</v>
      </c>
      <c r="B23372" t="s">
        <v>2028</v>
      </c>
      <c r="C23372">
        <v>1.7487873011361698E-33</v>
      </c>
      <c r="D23372">
        <v>-0.44803077650664402</v>
      </c>
      <c r="E23372">
        <v>0.316</v>
      </c>
      <c r="F23372">
        <v>0.47499999999999998</v>
      </c>
      <c r="G23372">
        <v>4.6337617118205199E-29</v>
      </c>
      <c r="H23372">
        <v>1.50316455696203</v>
      </c>
    </row>
    <row r="23373" spans="1:8" x14ac:dyDescent="0.25">
      <c r="A23373" t="s">
        <v>5463</v>
      </c>
      <c r="B23373" t="s">
        <v>553</v>
      </c>
      <c r="C23373">
        <v>1.7616318327655899E-33</v>
      </c>
      <c r="D23373">
        <v>-0.41406521059599</v>
      </c>
      <c r="E23373">
        <v>0.59299999999999997</v>
      </c>
      <c r="F23373">
        <v>0.67500000000000004</v>
      </c>
      <c r="G23373">
        <v>4.6677958672789901E-29</v>
      </c>
      <c r="H23373">
        <v>1.1382799325463699</v>
      </c>
    </row>
    <row r="23374" spans="1:8" x14ac:dyDescent="0.25">
      <c r="A23374" t="s">
        <v>5463</v>
      </c>
      <c r="B23374" t="s">
        <v>2915</v>
      </c>
      <c r="C23374">
        <v>2.1654888099381701E-33</v>
      </c>
      <c r="D23374">
        <v>0.253400129941587</v>
      </c>
      <c r="E23374">
        <v>0.86</v>
      </c>
      <c r="F23374">
        <v>0.72</v>
      </c>
      <c r="G23374">
        <v>5.7378956996931601E-29</v>
      </c>
      <c r="H23374">
        <v>0.837209302325581</v>
      </c>
    </row>
    <row r="23375" spans="1:8" x14ac:dyDescent="0.25">
      <c r="A23375" t="s">
        <v>5463</v>
      </c>
      <c r="B23375" t="s">
        <v>3253</v>
      </c>
      <c r="C23375">
        <v>2.4682000856129201E-33</v>
      </c>
      <c r="D23375">
        <v>-0.52570199329741696</v>
      </c>
      <c r="E23375">
        <v>0.68799999999999994</v>
      </c>
      <c r="F23375">
        <v>0.73299999999999998</v>
      </c>
      <c r="G23375">
        <v>6.5399897668485495E-29</v>
      </c>
      <c r="H23375">
        <v>1.06540697674419</v>
      </c>
    </row>
    <row r="23376" spans="1:8" x14ac:dyDescent="0.25">
      <c r="A23376" t="s">
        <v>5463</v>
      </c>
      <c r="B23376" t="s">
        <v>1838</v>
      </c>
      <c r="C23376">
        <v>2.9641234062762999E-33</v>
      </c>
      <c r="D23376">
        <v>-0.38212803893632902</v>
      </c>
      <c r="E23376">
        <v>0.76</v>
      </c>
      <c r="F23376">
        <v>0.80500000000000005</v>
      </c>
      <c r="G23376">
        <v>7.8540377896103195E-29</v>
      </c>
      <c r="H23376">
        <v>1.05921052631579</v>
      </c>
    </row>
    <row r="23377" spans="1:8" x14ac:dyDescent="0.25">
      <c r="A23377" t="s">
        <v>5463</v>
      </c>
      <c r="B23377" t="s">
        <v>3121</v>
      </c>
      <c r="C23377">
        <v>3.3040282411971998E-33</v>
      </c>
      <c r="D23377">
        <v>-0.40106621356795402</v>
      </c>
      <c r="E23377">
        <v>0.60499999999999998</v>
      </c>
      <c r="F23377">
        <v>0.68</v>
      </c>
      <c r="G23377">
        <v>8.7546836307002301E-29</v>
      </c>
      <c r="H23377">
        <v>1.1239669421487599</v>
      </c>
    </row>
    <row r="23378" spans="1:8" x14ac:dyDescent="0.25">
      <c r="A23378" t="s">
        <v>5463</v>
      </c>
      <c r="B23378" t="s">
        <v>370</v>
      </c>
      <c r="C23378">
        <v>4.2622363000374303E-33</v>
      </c>
      <c r="D23378">
        <v>0.345852072394215</v>
      </c>
      <c r="E23378">
        <v>0.93300000000000005</v>
      </c>
      <c r="F23378">
        <v>0.82299999999999995</v>
      </c>
      <c r="G23378">
        <v>1.1293647524209201E-28</v>
      </c>
      <c r="H23378">
        <v>0.88210075026795298</v>
      </c>
    </row>
    <row r="23379" spans="1:8" x14ac:dyDescent="0.25">
      <c r="A23379" t="s">
        <v>5463</v>
      </c>
      <c r="B23379" t="s">
        <v>834</v>
      </c>
      <c r="C23379">
        <v>5.5641872483625697E-33</v>
      </c>
      <c r="D23379">
        <v>-0.62248918176229595</v>
      </c>
      <c r="E23379">
        <v>0.72799999999999998</v>
      </c>
      <c r="F23379">
        <v>0.74099999999999999</v>
      </c>
      <c r="G23379">
        <v>1.47434269519863E-28</v>
      </c>
      <c r="H23379">
        <v>1.0178571428571399</v>
      </c>
    </row>
    <row r="23380" spans="1:8" x14ac:dyDescent="0.25">
      <c r="A23380" t="s">
        <v>5463</v>
      </c>
      <c r="B23380" t="s">
        <v>1030</v>
      </c>
      <c r="C23380">
        <v>5.6492767044308298E-33</v>
      </c>
      <c r="D23380">
        <v>-0.46090202250555101</v>
      </c>
      <c r="E23380">
        <v>0.91800000000000004</v>
      </c>
      <c r="F23380">
        <v>0.91900000000000004</v>
      </c>
      <c r="G23380">
        <v>1.49688884837304E-28</v>
      </c>
      <c r="H23380">
        <v>1.00108932461874</v>
      </c>
    </row>
    <row r="23381" spans="1:8" x14ac:dyDescent="0.25">
      <c r="A23381" t="s">
        <v>5463</v>
      </c>
      <c r="B23381" t="s">
        <v>810</v>
      </c>
      <c r="C23381">
        <v>6.3315638856523094E-33</v>
      </c>
      <c r="D23381">
        <v>-0.38345324381665502</v>
      </c>
      <c r="E23381">
        <v>4.5999999999999999E-2</v>
      </c>
      <c r="F23381">
        <v>0.19800000000000001</v>
      </c>
      <c r="G23381">
        <v>1.67767448278129E-28</v>
      </c>
      <c r="H23381">
        <v>4.3043478260869596</v>
      </c>
    </row>
    <row r="23382" spans="1:8" x14ac:dyDescent="0.25">
      <c r="A23382" t="s">
        <v>5463</v>
      </c>
      <c r="B23382" t="s">
        <v>923</v>
      </c>
      <c r="C23382">
        <v>1.12207901903338E-32</v>
      </c>
      <c r="D23382">
        <v>-0.46661493852338798</v>
      </c>
      <c r="E23382">
        <v>4.5999999999999999E-2</v>
      </c>
      <c r="F23382">
        <v>0.19600000000000001</v>
      </c>
      <c r="G23382">
        <v>2.9731727767327399E-28</v>
      </c>
      <c r="H23382">
        <v>4.2608695652173898</v>
      </c>
    </row>
    <row r="23383" spans="1:8" x14ac:dyDescent="0.25">
      <c r="A23383" t="s">
        <v>5463</v>
      </c>
      <c r="B23383" t="s">
        <v>958</v>
      </c>
      <c r="C23383">
        <v>1.2171752942619399E-32</v>
      </c>
      <c r="D23383">
        <v>-0.38403696972891399</v>
      </c>
      <c r="E23383">
        <v>0.40600000000000003</v>
      </c>
      <c r="F23383">
        <v>0.55400000000000005</v>
      </c>
      <c r="G23383">
        <v>3.2251493772058599E-28</v>
      </c>
      <c r="H23383">
        <v>1.3645320197044299</v>
      </c>
    </row>
    <row r="23384" spans="1:8" x14ac:dyDescent="0.25">
      <c r="A23384" t="s">
        <v>5463</v>
      </c>
      <c r="B23384" t="s">
        <v>1744</v>
      </c>
      <c r="C23384">
        <v>1.59096200528064E-32</v>
      </c>
      <c r="D23384">
        <v>-0.58408635682231302</v>
      </c>
      <c r="E23384">
        <v>0.88100000000000001</v>
      </c>
      <c r="F23384">
        <v>0.91200000000000003</v>
      </c>
      <c r="G23384">
        <v>4.2155720253920996E-28</v>
      </c>
      <c r="H23384">
        <v>1.03518728717367</v>
      </c>
    </row>
    <row r="23385" spans="1:8" x14ac:dyDescent="0.25">
      <c r="A23385" t="s">
        <v>5463</v>
      </c>
      <c r="B23385" t="s">
        <v>866</v>
      </c>
      <c r="C23385">
        <v>1.9708616305697101E-32</v>
      </c>
      <c r="D23385">
        <v>-0.44247668632931397</v>
      </c>
      <c r="E23385">
        <v>0.42899999999999999</v>
      </c>
      <c r="F23385">
        <v>0.55200000000000005</v>
      </c>
      <c r="G23385">
        <v>5.2221920625205604E-28</v>
      </c>
      <c r="H23385">
        <v>1.28671328671329</v>
      </c>
    </row>
    <row r="23386" spans="1:8" x14ac:dyDescent="0.25">
      <c r="A23386" t="s">
        <v>5463</v>
      </c>
      <c r="B23386" t="s">
        <v>1746</v>
      </c>
      <c r="C23386">
        <v>2.29466477392403E-32</v>
      </c>
      <c r="D23386">
        <v>-0.312157991781571</v>
      </c>
      <c r="E23386">
        <v>0.97299999999999998</v>
      </c>
      <c r="F23386">
        <v>0.95799999999999996</v>
      </c>
      <c r="G23386">
        <v>6.08017325146651E-28</v>
      </c>
      <c r="H23386">
        <v>0.98458376156217897</v>
      </c>
    </row>
    <row r="23387" spans="1:8" x14ac:dyDescent="0.25">
      <c r="A23387" t="s">
        <v>5463</v>
      </c>
      <c r="B23387" t="s">
        <v>732</v>
      </c>
      <c r="C23387">
        <v>5.4191368698016405E-32</v>
      </c>
      <c r="D23387">
        <v>-0.52138525811271796</v>
      </c>
      <c r="E23387">
        <v>3.7999999999999999E-2</v>
      </c>
      <c r="F23387">
        <v>0.184</v>
      </c>
      <c r="G23387">
        <v>1.4359086963913399E-27</v>
      </c>
      <c r="H23387">
        <v>4.8421052631578902</v>
      </c>
    </row>
    <row r="23388" spans="1:8" x14ac:dyDescent="0.25">
      <c r="A23388" t="s">
        <v>5463</v>
      </c>
      <c r="B23388" t="s">
        <v>203</v>
      </c>
      <c r="C23388">
        <v>9.7507935521739103E-32</v>
      </c>
      <c r="D23388">
        <v>-0.66951481395311396</v>
      </c>
      <c r="E23388">
        <v>0.48699999999999999</v>
      </c>
      <c r="F23388">
        <v>0.56899999999999995</v>
      </c>
      <c r="G23388">
        <v>2.5836677675195201E-27</v>
      </c>
      <c r="H23388">
        <v>1.16837782340862</v>
      </c>
    </row>
    <row r="23389" spans="1:8" x14ac:dyDescent="0.25">
      <c r="A23389" t="s">
        <v>5463</v>
      </c>
      <c r="B23389" t="s">
        <v>107</v>
      </c>
      <c r="C23389">
        <v>1.14081424742409E-31</v>
      </c>
      <c r="D23389">
        <v>-0.54377766740482703</v>
      </c>
      <c r="E23389">
        <v>0.86799999999999999</v>
      </c>
      <c r="F23389">
        <v>0.85899999999999999</v>
      </c>
      <c r="G23389">
        <v>3.0228155113996201E-27</v>
      </c>
      <c r="H23389">
        <v>0.98963133640553003</v>
      </c>
    </row>
    <row r="23390" spans="1:8" x14ac:dyDescent="0.25">
      <c r="A23390" t="s">
        <v>5463</v>
      </c>
      <c r="B23390" t="s">
        <v>2503</v>
      </c>
      <c r="C23390">
        <v>1.5499032180734299E-31</v>
      </c>
      <c r="D23390">
        <v>-0.31243797982931099</v>
      </c>
      <c r="E23390">
        <v>0.92400000000000004</v>
      </c>
      <c r="F23390">
        <v>0.92900000000000005</v>
      </c>
      <c r="G23390">
        <v>4.1067785569291698E-27</v>
      </c>
      <c r="H23390">
        <v>1.00541125541126</v>
      </c>
    </row>
    <row r="23391" spans="1:8" x14ac:dyDescent="0.25">
      <c r="A23391" t="s">
        <v>5463</v>
      </c>
      <c r="B23391" t="s">
        <v>467</v>
      </c>
      <c r="C23391">
        <v>2.6286912210979998E-31</v>
      </c>
      <c r="D23391">
        <v>-0.30900831185715</v>
      </c>
      <c r="E23391">
        <v>0.93100000000000005</v>
      </c>
      <c r="F23391">
        <v>0.93200000000000005</v>
      </c>
      <c r="G23391">
        <v>6.9652431285433704E-27</v>
      </c>
      <c r="H23391">
        <v>1.0010741138560699</v>
      </c>
    </row>
    <row r="23392" spans="1:8" x14ac:dyDescent="0.25">
      <c r="A23392" t="s">
        <v>5463</v>
      </c>
      <c r="B23392" t="s">
        <v>756</v>
      </c>
      <c r="C23392">
        <v>6.52950001884856E-31</v>
      </c>
      <c r="D23392">
        <v>0.26318398213746802</v>
      </c>
      <c r="E23392">
        <v>0.98399999999999999</v>
      </c>
      <c r="F23392">
        <v>0.86699999999999999</v>
      </c>
      <c r="G23392">
        <v>1.7301216199942999E-26</v>
      </c>
      <c r="H23392">
        <v>0.88109756097560998</v>
      </c>
    </row>
    <row r="23393" spans="1:8" x14ac:dyDescent="0.25">
      <c r="A23393" t="s">
        <v>5463</v>
      </c>
      <c r="B23393" t="s">
        <v>1645</v>
      </c>
      <c r="C23393">
        <v>6.57915993644405E-31</v>
      </c>
      <c r="D23393">
        <v>-0.45470292833398201</v>
      </c>
      <c r="E23393">
        <v>0.60699999999999998</v>
      </c>
      <c r="F23393">
        <v>0.67700000000000005</v>
      </c>
      <c r="G23393">
        <v>1.74328000835958E-26</v>
      </c>
      <c r="H23393">
        <v>1.1153212520593101</v>
      </c>
    </row>
    <row r="23394" spans="1:8" x14ac:dyDescent="0.25">
      <c r="A23394" t="s">
        <v>5463</v>
      </c>
      <c r="B23394" t="s">
        <v>758</v>
      </c>
      <c r="C23394">
        <v>8.7593208262006308E-31</v>
      </c>
      <c r="D23394">
        <v>-0.33726957867114199</v>
      </c>
      <c r="E23394">
        <v>0.44900000000000001</v>
      </c>
      <c r="F23394">
        <v>0.57299999999999995</v>
      </c>
      <c r="G23394">
        <v>2.3209572393183801E-26</v>
      </c>
      <c r="H23394">
        <v>1.27616926503341</v>
      </c>
    </row>
    <row r="23395" spans="1:8" x14ac:dyDescent="0.25">
      <c r="A23395" t="s">
        <v>5463</v>
      </c>
      <c r="B23395" t="s">
        <v>382</v>
      </c>
      <c r="C23395">
        <v>9.2007116810939108E-31</v>
      </c>
      <c r="D23395">
        <v>-1.43272128296968</v>
      </c>
      <c r="E23395">
        <v>0.255</v>
      </c>
      <c r="F23395">
        <v>0.39500000000000002</v>
      </c>
      <c r="G23395">
        <v>2.4379125741394501E-26</v>
      </c>
      <c r="H23395">
        <v>1.54901960784314</v>
      </c>
    </row>
    <row r="23396" spans="1:8" x14ac:dyDescent="0.25">
      <c r="A23396" t="s">
        <v>5463</v>
      </c>
      <c r="B23396" t="s">
        <v>684</v>
      </c>
      <c r="C23396">
        <v>1.1229515140164501E-30</v>
      </c>
      <c r="D23396">
        <v>-0.77349408609772796</v>
      </c>
      <c r="E23396">
        <v>0.29899999999999999</v>
      </c>
      <c r="F23396">
        <v>0.44400000000000001</v>
      </c>
      <c r="G23396">
        <v>2.9754846266893798E-26</v>
      </c>
      <c r="H23396">
        <v>1.4849498327759201</v>
      </c>
    </row>
    <row r="23397" spans="1:8" x14ac:dyDescent="0.25">
      <c r="A23397" t="s">
        <v>5463</v>
      </c>
      <c r="B23397" t="s">
        <v>3048</v>
      </c>
      <c r="C23397">
        <v>1.6300696455026299E-30</v>
      </c>
      <c r="D23397">
        <v>-0.38202080855978399</v>
      </c>
      <c r="E23397">
        <v>0.114</v>
      </c>
      <c r="F23397">
        <v>0.26500000000000001</v>
      </c>
      <c r="G23397">
        <v>4.3191955396883298E-26</v>
      </c>
      <c r="H23397">
        <v>2.3245614035087701</v>
      </c>
    </row>
    <row r="23398" spans="1:8" x14ac:dyDescent="0.25">
      <c r="A23398" t="s">
        <v>5463</v>
      </c>
      <c r="B23398" t="s">
        <v>767</v>
      </c>
      <c r="C23398">
        <v>1.8826430182360702E-30</v>
      </c>
      <c r="D23398">
        <v>-0.63535369268616904</v>
      </c>
      <c r="E23398">
        <v>0.188</v>
      </c>
      <c r="F23398">
        <v>0.33800000000000002</v>
      </c>
      <c r="G23398">
        <v>4.9884392054201099E-26</v>
      </c>
      <c r="H23398">
        <v>1.7978723404255299</v>
      </c>
    </row>
    <row r="23399" spans="1:8" x14ac:dyDescent="0.25">
      <c r="A23399" t="s">
        <v>5463</v>
      </c>
      <c r="B23399" t="s">
        <v>224</v>
      </c>
      <c r="C23399">
        <v>2.0189397425958399E-30</v>
      </c>
      <c r="D23399">
        <v>-0.60332212675832397</v>
      </c>
      <c r="E23399">
        <v>0.499</v>
      </c>
      <c r="F23399">
        <v>0.57899999999999996</v>
      </c>
      <c r="G23399">
        <v>5.3495846359561903E-26</v>
      </c>
      <c r="H23399">
        <v>1.16032064128257</v>
      </c>
    </row>
    <row r="23400" spans="1:8" x14ac:dyDescent="0.25">
      <c r="A23400" t="s">
        <v>5463</v>
      </c>
      <c r="B23400" t="s">
        <v>638</v>
      </c>
      <c r="C23400">
        <v>4.2487008407117702E-30</v>
      </c>
      <c r="D23400">
        <v>-0.29785252430944198</v>
      </c>
      <c r="E23400">
        <v>4.1000000000000002E-2</v>
      </c>
      <c r="F23400">
        <v>0.183</v>
      </c>
      <c r="G23400">
        <v>1.1257782617634001E-25</v>
      </c>
      <c r="H23400">
        <v>4.4634146341463401</v>
      </c>
    </row>
    <row r="23401" spans="1:8" x14ac:dyDescent="0.25">
      <c r="A23401" t="s">
        <v>5463</v>
      </c>
      <c r="B23401" t="s">
        <v>448</v>
      </c>
      <c r="C23401">
        <v>4.3705648269479399E-30</v>
      </c>
      <c r="D23401">
        <v>-0.50529130555631996</v>
      </c>
      <c r="E23401">
        <v>0.21099999999999999</v>
      </c>
      <c r="F23401">
        <v>0.36</v>
      </c>
      <c r="G23401">
        <v>1.1580685621964001E-25</v>
      </c>
      <c r="H23401">
        <v>1.7061611374407599</v>
      </c>
    </row>
    <row r="23402" spans="1:8" x14ac:dyDescent="0.25">
      <c r="A23402" t="s">
        <v>5463</v>
      </c>
      <c r="B23402" t="s">
        <v>1197</v>
      </c>
      <c r="C23402">
        <v>5.9738445058031899E-30</v>
      </c>
      <c r="D23402">
        <v>-0.40858132447474999</v>
      </c>
      <c r="E23402">
        <v>0.11700000000000001</v>
      </c>
      <c r="F23402">
        <v>0.27100000000000002</v>
      </c>
      <c r="G23402">
        <v>1.58288957870267E-25</v>
      </c>
      <c r="H23402">
        <v>2.31623931623932</v>
      </c>
    </row>
    <row r="23403" spans="1:8" x14ac:dyDescent="0.25">
      <c r="A23403" t="s">
        <v>5463</v>
      </c>
      <c r="B23403" t="s">
        <v>469</v>
      </c>
      <c r="C23403">
        <v>1.1889539614306299E-29</v>
      </c>
      <c r="D23403">
        <v>-0.48851862181168998</v>
      </c>
      <c r="E23403">
        <v>0.57399999999999995</v>
      </c>
      <c r="F23403">
        <v>0.65900000000000003</v>
      </c>
      <c r="G23403">
        <v>3.1503713116027501E-25</v>
      </c>
      <c r="H23403">
        <v>1.14808362369338</v>
      </c>
    </row>
    <row r="23404" spans="1:8" x14ac:dyDescent="0.25">
      <c r="A23404" t="s">
        <v>5463</v>
      </c>
      <c r="B23404" t="s">
        <v>567</v>
      </c>
      <c r="C23404">
        <v>1.42626772510948E-29</v>
      </c>
      <c r="D23404">
        <v>0.280906616962946</v>
      </c>
      <c r="E23404">
        <v>0.82</v>
      </c>
      <c r="F23404">
        <v>0.63800000000000001</v>
      </c>
      <c r="G23404">
        <v>3.7791815912225798E-25</v>
      </c>
      <c r="H23404">
        <v>0.77804878048780501</v>
      </c>
    </row>
    <row r="23405" spans="1:8" x14ac:dyDescent="0.25">
      <c r="A23405" t="s">
        <v>5463</v>
      </c>
      <c r="B23405" t="s">
        <v>457</v>
      </c>
      <c r="C23405">
        <v>1.7469843120923599E-29</v>
      </c>
      <c r="D23405">
        <v>-0.27528825117304101</v>
      </c>
      <c r="E23405">
        <v>0.159</v>
      </c>
      <c r="F23405">
        <v>0.32200000000000001</v>
      </c>
      <c r="G23405">
        <v>4.62898433175114E-25</v>
      </c>
      <c r="H23405">
        <v>2.0251572327043998</v>
      </c>
    </row>
    <row r="23406" spans="1:8" x14ac:dyDescent="0.25">
      <c r="A23406" t="s">
        <v>5463</v>
      </c>
      <c r="B23406" t="s">
        <v>809</v>
      </c>
      <c r="C23406">
        <v>1.7841192998725299E-29</v>
      </c>
      <c r="D23406">
        <v>-0.312845386480606</v>
      </c>
      <c r="E23406">
        <v>0.75800000000000001</v>
      </c>
      <c r="F23406">
        <v>0.79800000000000004</v>
      </c>
      <c r="G23406">
        <v>4.7273809088722501E-25</v>
      </c>
      <c r="H23406">
        <v>1.0527704485488101</v>
      </c>
    </row>
    <row r="23407" spans="1:8" x14ac:dyDescent="0.25">
      <c r="A23407" t="s">
        <v>5463</v>
      </c>
      <c r="B23407" t="s">
        <v>1034</v>
      </c>
      <c r="C23407">
        <v>2.7333060813460701E-29</v>
      </c>
      <c r="D23407">
        <v>-0.33526623794036697</v>
      </c>
      <c r="E23407">
        <v>0.96099999999999997</v>
      </c>
      <c r="F23407">
        <v>0.95099999999999996</v>
      </c>
      <c r="G23407">
        <v>7.2424411237426803E-25</v>
      </c>
      <c r="H23407">
        <v>0.989594172736733</v>
      </c>
    </row>
    <row r="23408" spans="1:8" x14ac:dyDescent="0.25">
      <c r="A23408" t="s">
        <v>5463</v>
      </c>
      <c r="B23408" t="s">
        <v>4711</v>
      </c>
      <c r="C23408">
        <v>4.5150653268599801E-29</v>
      </c>
      <c r="D23408">
        <v>-0.31143222520484498</v>
      </c>
      <c r="E23408">
        <v>0.63600000000000001</v>
      </c>
      <c r="F23408">
        <v>0.70699999999999996</v>
      </c>
      <c r="G23408">
        <v>1.19635685965809E-24</v>
      </c>
      <c r="H23408">
        <v>1.11163522012579</v>
      </c>
    </row>
    <row r="23409" spans="1:8" x14ac:dyDescent="0.25">
      <c r="A23409" t="s">
        <v>5463</v>
      </c>
      <c r="B23409" t="s">
        <v>698</v>
      </c>
      <c r="C23409">
        <v>5.9796252294760602E-29</v>
      </c>
      <c r="D23409">
        <v>-0.37374801512411998</v>
      </c>
      <c r="E23409">
        <v>0.316</v>
      </c>
      <c r="F23409">
        <v>0.45100000000000001</v>
      </c>
      <c r="G23409">
        <v>1.5844212970542699E-24</v>
      </c>
      <c r="H23409">
        <v>1.42721518987342</v>
      </c>
    </row>
    <row r="23410" spans="1:8" x14ac:dyDescent="0.25">
      <c r="A23410" t="s">
        <v>5463</v>
      </c>
      <c r="B23410" t="s">
        <v>313</v>
      </c>
      <c r="C23410">
        <v>6.2462634787619503E-29</v>
      </c>
      <c r="D23410">
        <v>-0.79948404037896303</v>
      </c>
      <c r="E23410">
        <v>0.83</v>
      </c>
      <c r="F23410">
        <v>0.82</v>
      </c>
      <c r="G23410">
        <v>1.6550724339675499E-24</v>
      </c>
      <c r="H23410">
        <v>0.98795180722891596</v>
      </c>
    </row>
    <row r="23411" spans="1:8" x14ac:dyDescent="0.25">
      <c r="A23411" t="s">
        <v>5463</v>
      </c>
      <c r="B23411" t="s">
        <v>1270</v>
      </c>
      <c r="C23411">
        <v>7.2705211080319397E-29</v>
      </c>
      <c r="D23411">
        <v>-0.60892129896913105</v>
      </c>
      <c r="E23411">
        <v>0.90800000000000003</v>
      </c>
      <c r="F23411">
        <v>0.87</v>
      </c>
      <c r="G23411">
        <v>1.9264699779952201E-24</v>
      </c>
      <c r="H23411">
        <v>0.95814977973568305</v>
      </c>
    </row>
    <row r="23412" spans="1:8" x14ac:dyDescent="0.25">
      <c r="A23412" t="s">
        <v>5463</v>
      </c>
      <c r="B23412" t="s">
        <v>1013</v>
      </c>
      <c r="C23412">
        <v>7.94880481488983E-29</v>
      </c>
      <c r="D23412">
        <v>-0.36959080233309899</v>
      </c>
      <c r="E23412">
        <v>0.35599999999999998</v>
      </c>
      <c r="F23412">
        <v>0.49099999999999999</v>
      </c>
      <c r="G23412">
        <v>2.1061948118013602E-24</v>
      </c>
      <c r="H23412">
        <v>1.3792134831460701</v>
      </c>
    </row>
    <row r="23413" spans="1:8" x14ac:dyDescent="0.25">
      <c r="A23413" t="s">
        <v>5463</v>
      </c>
      <c r="B23413" t="s">
        <v>1086</v>
      </c>
      <c r="C23413">
        <v>7.9878402742550302E-29</v>
      </c>
      <c r="D23413">
        <v>-0.82740690702987696</v>
      </c>
      <c r="E23413">
        <v>0.312</v>
      </c>
      <c r="F23413">
        <v>0.437</v>
      </c>
      <c r="G23413">
        <v>2.11653803746935E-24</v>
      </c>
      <c r="H23413">
        <v>1.40064102564103</v>
      </c>
    </row>
    <row r="23414" spans="1:8" x14ac:dyDescent="0.25">
      <c r="A23414" t="s">
        <v>5463</v>
      </c>
      <c r="B23414" t="s">
        <v>98</v>
      </c>
      <c r="C23414">
        <v>1.0730524849563699E-28</v>
      </c>
      <c r="D23414">
        <v>-0.705383746938265</v>
      </c>
      <c r="E23414">
        <v>8.1000000000000003E-2</v>
      </c>
      <c r="F23414">
        <v>0.224</v>
      </c>
      <c r="G23414">
        <v>2.8432671693888801E-24</v>
      </c>
      <c r="H23414">
        <v>2.7654320987654302</v>
      </c>
    </row>
    <row r="23415" spans="1:8" x14ac:dyDescent="0.25">
      <c r="A23415" t="s">
        <v>5463</v>
      </c>
      <c r="B23415" t="s">
        <v>1991</v>
      </c>
      <c r="C23415">
        <v>1.2836759849246201E-28</v>
      </c>
      <c r="D23415">
        <v>-0.36499743321874001</v>
      </c>
      <c r="E23415">
        <v>0.95799999999999996</v>
      </c>
      <c r="F23415">
        <v>0.94099999999999995</v>
      </c>
      <c r="G23415">
        <v>3.4013562572547601E-24</v>
      </c>
      <c r="H23415">
        <v>0.982254697286013</v>
      </c>
    </row>
    <row r="23416" spans="1:8" x14ac:dyDescent="0.25">
      <c r="A23416" t="s">
        <v>5463</v>
      </c>
      <c r="B23416" t="s">
        <v>598</v>
      </c>
      <c r="C23416">
        <v>1.42176081111242E-28</v>
      </c>
      <c r="D23416">
        <v>-0.77378244059155799</v>
      </c>
      <c r="E23416">
        <v>8.5000000000000006E-2</v>
      </c>
      <c r="F23416">
        <v>0.22600000000000001</v>
      </c>
      <c r="G23416">
        <v>3.7672396212045701E-24</v>
      </c>
      <c r="H23416">
        <v>2.6588235294117601</v>
      </c>
    </row>
    <row r="23417" spans="1:8" x14ac:dyDescent="0.25">
      <c r="A23417" t="s">
        <v>5463</v>
      </c>
      <c r="B23417" t="s">
        <v>1196</v>
      </c>
      <c r="C23417">
        <v>1.57128996297825E-28</v>
      </c>
      <c r="D23417">
        <v>-0.42345752898625499</v>
      </c>
      <c r="E23417">
        <v>0.16500000000000001</v>
      </c>
      <c r="F23417">
        <v>0.33200000000000002</v>
      </c>
      <c r="G23417">
        <v>4.1634470149034802E-24</v>
      </c>
      <c r="H23417">
        <v>2.01212121212121</v>
      </c>
    </row>
    <row r="23418" spans="1:8" x14ac:dyDescent="0.25">
      <c r="A23418" t="s">
        <v>5463</v>
      </c>
      <c r="B23418" t="s">
        <v>196</v>
      </c>
      <c r="C23418">
        <v>1.7803175798556E-28</v>
      </c>
      <c r="D23418">
        <v>-1.13274592952974</v>
      </c>
      <c r="E23418">
        <v>0.85599999999999998</v>
      </c>
      <c r="F23418">
        <v>0.80500000000000005</v>
      </c>
      <c r="G23418">
        <v>4.7173074913433799E-24</v>
      </c>
      <c r="H23418">
        <v>0.940420560747664</v>
      </c>
    </row>
    <row r="23419" spans="1:8" x14ac:dyDescent="0.25">
      <c r="A23419" t="s">
        <v>5463</v>
      </c>
      <c r="B23419" t="s">
        <v>1229</v>
      </c>
      <c r="C23419">
        <v>2.05876924556847E-28</v>
      </c>
      <c r="D23419">
        <v>-0.44488211893044199</v>
      </c>
      <c r="E23419">
        <v>0.40699999999999997</v>
      </c>
      <c r="F23419">
        <v>0.52</v>
      </c>
      <c r="G23419">
        <v>5.4551208699827899E-24</v>
      </c>
      <c r="H23419">
        <v>1.27764127764128</v>
      </c>
    </row>
    <row r="23420" spans="1:8" x14ac:dyDescent="0.25">
      <c r="A23420" t="s">
        <v>5463</v>
      </c>
      <c r="B23420" t="s">
        <v>378</v>
      </c>
      <c r="C23420">
        <v>2.0924815200105602E-28</v>
      </c>
      <c r="D23420">
        <v>-0.29011725543841199</v>
      </c>
      <c r="E23420">
        <v>0.54</v>
      </c>
      <c r="F23420">
        <v>0.63400000000000001</v>
      </c>
      <c r="G23420">
        <v>5.5444482835719698E-24</v>
      </c>
      <c r="H23420">
        <v>1.1740740740740701</v>
      </c>
    </row>
    <row r="23421" spans="1:8" x14ac:dyDescent="0.25">
      <c r="A23421" t="s">
        <v>5463</v>
      </c>
      <c r="B23421" t="s">
        <v>776</v>
      </c>
      <c r="C23421">
        <v>2.4468469766489001E-28</v>
      </c>
      <c r="D23421">
        <v>-0.69814896699434403</v>
      </c>
      <c r="E23421">
        <v>0.23499999999999999</v>
      </c>
      <c r="F23421">
        <v>0.379</v>
      </c>
      <c r="G23421">
        <v>6.48341043402659E-24</v>
      </c>
      <c r="H23421">
        <v>1.6127659574468101</v>
      </c>
    </row>
    <row r="23422" spans="1:8" x14ac:dyDescent="0.25">
      <c r="A23422" t="s">
        <v>5463</v>
      </c>
      <c r="B23422" t="s">
        <v>3033</v>
      </c>
      <c r="C23422">
        <v>4.4188842247217903E-28</v>
      </c>
      <c r="D23422">
        <v>-0.51325620243049597</v>
      </c>
      <c r="E23422">
        <v>0.46700000000000003</v>
      </c>
      <c r="F23422">
        <v>0.56999999999999995</v>
      </c>
      <c r="G23422">
        <v>1.17087175302453E-23</v>
      </c>
      <c r="H23422">
        <v>1.2205567451820101</v>
      </c>
    </row>
    <row r="23423" spans="1:8" x14ac:dyDescent="0.25">
      <c r="A23423" t="s">
        <v>5463</v>
      </c>
      <c r="B23423" t="s">
        <v>706</v>
      </c>
      <c r="C23423">
        <v>6.3057403792511198E-28</v>
      </c>
      <c r="D23423">
        <v>-0.31190797590659403</v>
      </c>
      <c r="E23423">
        <v>0.14499999999999999</v>
      </c>
      <c r="F23423">
        <v>0.29599999999999999</v>
      </c>
      <c r="G23423">
        <v>1.6708320282901701E-23</v>
      </c>
      <c r="H23423">
        <v>2.0413793103448299</v>
      </c>
    </row>
    <row r="23424" spans="1:8" x14ac:dyDescent="0.25">
      <c r="A23424" t="s">
        <v>5463</v>
      </c>
      <c r="B23424" t="s">
        <v>932</v>
      </c>
      <c r="C23424">
        <v>8.5345889590608805E-28</v>
      </c>
      <c r="D23424">
        <v>-1.03895663881161</v>
      </c>
      <c r="E23424">
        <v>0.79600000000000004</v>
      </c>
      <c r="F23424">
        <v>0.74299999999999999</v>
      </c>
      <c r="G23424">
        <v>2.2614100364823601E-23</v>
      </c>
      <c r="H23424">
        <v>0.93341708542713597</v>
      </c>
    </row>
    <row r="23425" spans="1:8" x14ac:dyDescent="0.25">
      <c r="A23425" t="s">
        <v>5463</v>
      </c>
      <c r="B23425" t="s">
        <v>773</v>
      </c>
      <c r="C23425">
        <v>1.2828421495402499E-27</v>
      </c>
      <c r="D23425">
        <v>-0.52130102365881703</v>
      </c>
      <c r="E23425">
        <v>0.23599999999999999</v>
      </c>
      <c r="F23425">
        <v>0.376</v>
      </c>
      <c r="G23425">
        <v>3.3991468436368099E-23</v>
      </c>
      <c r="H23425">
        <v>1.5932203389830499</v>
      </c>
    </row>
    <row r="23426" spans="1:8" x14ac:dyDescent="0.25">
      <c r="A23426" t="s">
        <v>5463</v>
      </c>
      <c r="B23426" t="s">
        <v>4488</v>
      </c>
      <c r="C23426">
        <v>1.50250517685368E-27</v>
      </c>
      <c r="D23426">
        <v>-0.29946959487482999</v>
      </c>
      <c r="E23426">
        <v>0.88100000000000001</v>
      </c>
      <c r="F23426">
        <v>0.89700000000000002</v>
      </c>
      <c r="G23426">
        <v>3.9811879671091898E-23</v>
      </c>
      <c r="H23426">
        <v>1.0181611804767301</v>
      </c>
    </row>
    <row r="23427" spans="1:8" x14ac:dyDescent="0.25">
      <c r="A23427" t="s">
        <v>5463</v>
      </c>
      <c r="B23427" t="s">
        <v>960</v>
      </c>
      <c r="C23427">
        <v>2.0130853048151301E-27</v>
      </c>
      <c r="D23427">
        <v>-0.34078413345945902</v>
      </c>
      <c r="E23427">
        <v>0.99299999999999999</v>
      </c>
      <c r="F23427">
        <v>0.98199999999999998</v>
      </c>
      <c r="G23427">
        <v>5.3340721321686596E-23</v>
      </c>
      <c r="H23427">
        <v>0.98892245720040295</v>
      </c>
    </row>
    <row r="23428" spans="1:8" x14ac:dyDescent="0.25">
      <c r="A23428" t="s">
        <v>5463</v>
      </c>
      <c r="B23428" t="s">
        <v>1151</v>
      </c>
      <c r="C23428">
        <v>2.0562586274747502E-27</v>
      </c>
      <c r="D23428">
        <v>-0.350980192249082</v>
      </c>
      <c r="E23428">
        <v>6.0999999999999999E-2</v>
      </c>
      <c r="F23428">
        <v>0.19500000000000001</v>
      </c>
      <c r="G23428">
        <v>5.4484684852198395E-23</v>
      </c>
      <c r="H23428">
        <v>3.1967213114754101</v>
      </c>
    </row>
    <row r="23429" spans="1:8" x14ac:dyDescent="0.25">
      <c r="A23429" t="s">
        <v>5463</v>
      </c>
      <c r="B23429" t="s">
        <v>799</v>
      </c>
      <c r="C23429">
        <v>3.0663170129270299E-27</v>
      </c>
      <c r="D23429">
        <v>-0.72156953017337599</v>
      </c>
      <c r="E23429">
        <v>0.92500000000000004</v>
      </c>
      <c r="F23429">
        <v>0.81399999999999995</v>
      </c>
      <c r="G23429">
        <v>8.1248201891527596E-23</v>
      </c>
      <c r="H23429">
        <v>0.88</v>
      </c>
    </row>
    <row r="23430" spans="1:8" x14ac:dyDescent="0.25">
      <c r="A23430" t="s">
        <v>5463</v>
      </c>
      <c r="B23430" t="s">
        <v>1125</v>
      </c>
      <c r="C23430">
        <v>3.5620274739491999E-27</v>
      </c>
      <c r="D23430">
        <v>-0.339107812836073</v>
      </c>
      <c r="E23430">
        <v>0.90200000000000002</v>
      </c>
      <c r="F23430">
        <v>0.90400000000000003</v>
      </c>
      <c r="G23430">
        <v>9.4383041977232104E-23</v>
      </c>
      <c r="H23430">
        <v>1.0022172949002199</v>
      </c>
    </row>
    <row r="23431" spans="1:8" x14ac:dyDescent="0.25">
      <c r="A23431" t="s">
        <v>5463</v>
      </c>
      <c r="B23431" t="s">
        <v>3280</v>
      </c>
      <c r="C23431">
        <v>4.7259300363805599E-27</v>
      </c>
      <c r="D23431">
        <v>-0.32224064608328901</v>
      </c>
      <c r="E23431">
        <v>0.25600000000000001</v>
      </c>
      <c r="F23431">
        <v>0.39200000000000002</v>
      </c>
      <c r="G23431">
        <v>1.2522296817397601E-22</v>
      </c>
      <c r="H23431">
        <v>1.53125</v>
      </c>
    </row>
    <row r="23432" spans="1:8" x14ac:dyDescent="0.25">
      <c r="A23432" t="s">
        <v>5463</v>
      </c>
      <c r="B23432" t="s">
        <v>997</v>
      </c>
      <c r="C23432">
        <v>5.0423690534518499E-27</v>
      </c>
      <c r="D23432">
        <v>-0.39940406590271099</v>
      </c>
      <c r="E23432">
        <v>0.98799999999999999</v>
      </c>
      <c r="F23432">
        <v>0.97899999999999998</v>
      </c>
      <c r="G23432">
        <v>1.3360765280931401E-22</v>
      </c>
      <c r="H23432">
        <v>0.99089068825910898</v>
      </c>
    </row>
    <row r="23433" spans="1:8" x14ac:dyDescent="0.25">
      <c r="A23433" t="s">
        <v>5463</v>
      </c>
      <c r="B23433" t="s">
        <v>44</v>
      </c>
      <c r="C23433">
        <v>5.29152191618768E-27</v>
      </c>
      <c r="D23433">
        <v>-1.01378480179074</v>
      </c>
      <c r="E23433">
        <v>0.77600000000000002</v>
      </c>
      <c r="F23433">
        <v>0.73</v>
      </c>
      <c r="G23433">
        <v>1.4020945621322501E-22</v>
      </c>
      <c r="H23433">
        <v>0.94072164948453596</v>
      </c>
    </row>
    <row r="23434" spans="1:8" x14ac:dyDescent="0.25">
      <c r="A23434" t="s">
        <v>5463</v>
      </c>
      <c r="B23434" t="s">
        <v>242</v>
      </c>
      <c r="C23434">
        <v>5.9881699810851902E-27</v>
      </c>
      <c r="D23434">
        <v>-0.460913081239331</v>
      </c>
      <c r="E23434">
        <v>0.98499999999999999</v>
      </c>
      <c r="F23434">
        <v>0.97799999999999998</v>
      </c>
      <c r="G23434">
        <v>1.5866853998881399E-22</v>
      </c>
      <c r="H23434">
        <v>0.99289340101522805</v>
      </c>
    </row>
    <row r="23435" spans="1:8" x14ac:dyDescent="0.25">
      <c r="A23435" t="s">
        <v>5463</v>
      </c>
      <c r="B23435" t="s">
        <v>957</v>
      </c>
      <c r="C23435">
        <v>6.6668838789656104E-27</v>
      </c>
      <c r="D23435">
        <v>-0.58437323575299904</v>
      </c>
      <c r="E23435">
        <v>0.55500000000000005</v>
      </c>
      <c r="F23435">
        <v>0.627</v>
      </c>
      <c r="G23435">
        <v>1.7665242214095201E-22</v>
      </c>
      <c r="H23435">
        <v>1.12972972972973</v>
      </c>
    </row>
    <row r="23436" spans="1:8" x14ac:dyDescent="0.25">
      <c r="A23436" t="s">
        <v>5463</v>
      </c>
      <c r="B23436" t="s">
        <v>670</v>
      </c>
      <c r="C23436">
        <v>7.5259672300235299E-27</v>
      </c>
      <c r="D23436">
        <v>-0.45636297827953298</v>
      </c>
      <c r="E23436">
        <v>0.92600000000000005</v>
      </c>
      <c r="F23436">
        <v>0.87</v>
      </c>
      <c r="G23436">
        <v>1.99415553693933E-22</v>
      </c>
      <c r="H23436">
        <v>0.93952483801295905</v>
      </c>
    </row>
    <row r="23437" spans="1:8" x14ac:dyDescent="0.25">
      <c r="A23437" t="s">
        <v>5463</v>
      </c>
      <c r="B23437" t="s">
        <v>3215</v>
      </c>
      <c r="C23437">
        <v>2.13186250795646E-26</v>
      </c>
      <c r="D23437">
        <v>0.25782796636871902</v>
      </c>
      <c r="E23437">
        <v>0.96499999999999997</v>
      </c>
      <c r="F23437">
        <v>0.88500000000000001</v>
      </c>
      <c r="G23437">
        <v>5.6487960873322199E-22</v>
      </c>
      <c r="H23437">
        <v>0.91709844559585496</v>
      </c>
    </row>
    <row r="23438" spans="1:8" x14ac:dyDescent="0.25">
      <c r="A23438" t="s">
        <v>5463</v>
      </c>
      <c r="B23438" t="s">
        <v>812</v>
      </c>
      <c r="C23438">
        <v>3.7460148509177601E-26</v>
      </c>
      <c r="D23438">
        <v>-0.674460856904049</v>
      </c>
      <c r="E23438">
        <v>0.111</v>
      </c>
      <c r="F23438">
        <v>0.246</v>
      </c>
      <c r="G23438">
        <v>9.92581555047679E-22</v>
      </c>
      <c r="H23438">
        <v>2.2162162162162198</v>
      </c>
    </row>
    <row r="23439" spans="1:8" x14ac:dyDescent="0.25">
      <c r="A23439" t="s">
        <v>5463</v>
      </c>
      <c r="B23439" t="s">
        <v>1301</v>
      </c>
      <c r="C23439">
        <v>4.0960685003586297E-26</v>
      </c>
      <c r="D23439">
        <v>-0.29804574077864099</v>
      </c>
      <c r="E23439">
        <v>0.36799999999999999</v>
      </c>
      <c r="F23439">
        <v>0.49299999999999999</v>
      </c>
      <c r="G23439">
        <v>1.08533527054002E-21</v>
      </c>
      <c r="H23439">
        <v>1.33967391304348</v>
      </c>
    </row>
    <row r="23440" spans="1:8" x14ac:dyDescent="0.25">
      <c r="A23440" t="s">
        <v>5463</v>
      </c>
      <c r="B23440" t="s">
        <v>1054</v>
      </c>
      <c r="C23440">
        <v>4.8188088744110002E-26</v>
      </c>
      <c r="D23440">
        <v>-0.38883164576826101</v>
      </c>
      <c r="E23440">
        <v>0.623</v>
      </c>
      <c r="F23440">
        <v>0.66200000000000003</v>
      </c>
      <c r="G23440">
        <v>1.27683978745268E-21</v>
      </c>
      <c r="H23440">
        <v>1.0626003210272901</v>
      </c>
    </row>
    <row r="23441" spans="1:8" x14ac:dyDescent="0.25">
      <c r="A23441" t="s">
        <v>5463</v>
      </c>
      <c r="B23441" t="s">
        <v>3107</v>
      </c>
      <c r="C23441">
        <v>5.5318906306058201E-26</v>
      </c>
      <c r="D23441">
        <v>-0.266106396613498</v>
      </c>
      <c r="E23441">
        <v>0.26100000000000001</v>
      </c>
      <c r="F23441">
        <v>0.40500000000000003</v>
      </c>
      <c r="G23441">
        <v>1.4657850603916201E-21</v>
      </c>
      <c r="H23441">
        <v>1.55172413793103</v>
      </c>
    </row>
    <row r="23442" spans="1:8" x14ac:dyDescent="0.25">
      <c r="A23442" t="s">
        <v>5463</v>
      </c>
      <c r="B23442" t="s">
        <v>1294</v>
      </c>
      <c r="C23442">
        <v>6.2787787883366098E-26</v>
      </c>
      <c r="D23442">
        <v>-0.34151246717641398</v>
      </c>
      <c r="E23442">
        <v>0.72399999999999998</v>
      </c>
      <c r="F23442">
        <v>0.753</v>
      </c>
      <c r="G23442">
        <v>1.6636880155455501E-21</v>
      </c>
      <c r="H23442">
        <v>1.04005524861878</v>
      </c>
    </row>
    <row r="23443" spans="1:8" x14ac:dyDescent="0.25">
      <c r="A23443" t="s">
        <v>5463</v>
      </c>
      <c r="B23443" t="s">
        <v>1492</v>
      </c>
      <c r="C23443">
        <v>8.0015090266234903E-26</v>
      </c>
      <c r="D23443">
        <v>-0.33269354825760999</v>
      </c>
      <c r="E23443">
        <v>0.17100000000000001</v>
      </c>
      <c r="F23443">
        <v>0.314</v>
      </c>
      <c r="G23443">
        <v>2.1201598467844298E-21</v>
      </c>
      <c r="H23443">
        <v>1.83625730994152</v>
      </c>
    </row>
    <row r="23444" spans="1:8" x14ac:dyDescent="0.25">
      <c r="A23444" t="s">
        <v>5463</v>
      </c>
      <c r="B23444" t="s">
        <v>747</v>
      </c>
      <c r="C23444">
        <v>8.7246723883467194E-26</v>
      </c>
      <c r="D23444">
        <v>-0.31121851944355999</v>
      </c>
      <c r="E23444">
        <v>0.38</v>
      </c>
      <c r="F23444">
        <v>0.50800000000000001</v>
      </c>
      <c r="G23444">
        <v>2.3117764427402302E-21</v>
      </c>
      <c r="H23444">
        <v>1.3368421052631601</v>
      </c>
    </row>
    <row r="23445" spans="1:8" x14ac:dyDescent="0.25">
      <c r="A23445" t="s">
        <v>5463</v>
      </c>
      <c r="B23445" t="s">
        <v>933</v>
      </c>
      <c r="C23445">
        <v>1.2101131986058899E-25</v>
      </c>
      <c r="D23445">
        <v>-0.89286252432838797</v>
      </c>
      <c r="E23445">
        <v>0.33400000000000002</v>
      </c>
      <c r="F23445">
        <v>0.435</v>
      </c>
      <c r="G23445">
        <v>3.2064369423460301E-21</v>
      </c>
      <c r="H23445">
        <v>1.30239520958084</v>
      </c>
    </row>
    <row r="23446" spans="1:8" x14ac:dyDescent="0.25">
      <c r="A23446" t="s">
        <v>5463</v>
      </c>
      <c r="B23446" t="s">
        <v>2846</v>
      </c>
      <c r="C23446">
        <v>1.62318264404017E-25</v>
      </c>
      <c r="D23446">
        <v>-0.28258702686503601</v>
      </c>
      <c r="E23446">
        <v>0.38500000000000001</v>
      </c>
      <c r="F23446">
        <v>0.51100000000000001</v>
      </c>
      <c r="G23446">
        <v>4.3009470519132298E-21</v>
      </c>
      <c r="H23446">
        <v>1.32727272727273</v>
      </c>
    </row>
    <row r="23447" spans="1:8" x14ac:dyDescent="0.25">
      <c r="A23447" t="s">
        <v>5463</v>
      </c>
      <c r="B23447" t="s">
        <v>2512</v>
      </c>
      <c r="C23447">
        <v>1.6235161222362001E-25</v>
      </c>
      <c r="D23447">
        <v>-0.35735279768762601</v>
      </c>
      <c r="E23447">
        <v>0.92500000000000004</v>
      </c>
      <c r="F23447">
        <v>0.92300000000000004</v>
      </c>
      <c r="G23447">
        <v>4.30183066908927E-21</v>
      </c>
      <c r="H23447">
        <v>0.99783783783783797</v>
      </c>
    </row>
    <row r="23448" spans="1:8" x14ac:dyDescent="0.25">
      <c r="A23448" t="s">
        <v>5463</v>
      </c>
      <c r="B23448" t="s">
        <v>3069</v>
      </c>
      <c r="C23448">
        <v>2.3294857381940101E-25</v>
      </c>
      <c r="D23448">
        <v>-0.250925660587489</v>
      </c>
      <c r="E23448">
        <v>3.7999999999999999E-2</v>
      </c>
      <c r="F23448">
        <v>0.161</v>
      </c>
      <c r="G23448">
        <v>6.1724383604926799E-21</v>
      </c>
      <c r="H23448">
        <v>4.2368421052631602</v>
      </c>
    </row>
    <row r="23449" spans="1:8" x14ac:dyDescent="0.25">
      <c r="A23449" t="s">
        <v>5463</v>
      </c>
      <c r="B23449" t="s">
        <v>557</v>
      </c>
      <c r="C23449">
        <v>3.0109120619957302E-25</v>
      </c>
      <c r="D23449">
        <v>-0.44664999043586301</v>
      </c>
      <c r="E23449">
        <v>0.98</v>
      </c>
      <c r="F23449">
        <v>0.89500000000000002</v>
      </c>
      <c r="G23449">
        <v>7.9780136906700904E-21</v>
      </c>
      <c r="H23449">
        <v>0.91326530612244905</v>
      </c>
    </row>
    <row r="23450" spans="1:8" x14ac:dyDescent="0.25">
      <c r="A23450" t="s">
        <v>5463</v>
      </c>
      <c r="B23450" t="s">
        <v>738</v>
      </c>
      <c r="C23450">
        <v>3.1875580224981699E-25</v>
      </c>
      <c r="D23450">
        <v>-0.59038943419899503</v>
      </c>
      <c r="E23450">
        <v>5.2999999999999999E-2</v>
      </c>
      <c r="F23450">
        <v>0.17899999999999999</v>
      </c>
      <c r="G23450">
        <v>8.4460724922134097E-21</v>
      </c>
      <c r="H23450">
        <v>3.3773584905660399</v>
      </c>
    </row>
    <row r="23451" spans="1:8" x14ac:dyDescent="0.25">
      <c r="A23451" t="s">
        <v>5463</v>
      </c>
      <c r="B23451" t="s">
        <v>3907</v>
      </c>
      <c r="C23451">
        <v>3.4371261175594198E-25</v>
      </c>
      <c r="D23451">
        <v>-0.281215033586035</v>
      </c>
      <c r="E23451">
        <v>0.91</v>
      </c>
      <c r="F23451">
        <v>0.89300000000000002</v>
      </c>
      <c r="G23451">
        <v>9.1073530736971907E-21</v>
      </c>
      <c r="H23451">
        <v>0.98131868131868105</v>
      </c>
    </row>
    <row r="23452" spans="1:8" x14ac:dyDescent="0.25">
      <c r="A23452" t="s">
        <v>5463</v>
      </c>
      <c r="B23452" t="s">
        <v>770</v>
      </c>
      <c r="C23452">
        <v>3.63080091701823E-25</v>
      </c>
      <c r="D23452">
        <v>-0.29134985938050301</v>
      </c>
      <c r="E23452">
        <v>0.109</v>
      </c>
      <c r="F23452">
        <v>0.248</v>
      </c>
      <c r="G23452">
        <v>9.6205331898232002E-21</v>
      </c>
      <c r="H23452">
        <v>2.2752293577981701</v>
      </c>
    </row>
    <row r="23453" spans="1:8" x14ac:dyDescent="0.25">
      <c r="A23453" t="s">
        <v>5463</v>
      </c>
      <c r="B23453" t="s">
        <v>693</v>
      </c>
      <c r="C23453">
        <v>3.98464125717948E-25</v>
      </c>
      <c r="D23453">
        <v>-1.5770827386378601</v>
      </c>
      <c r="E23453">
        <v>0.33400000000000002</v>
      </c>
      <c r="F23453">
        <v>0.45300000000000001</v>
      </c>
      <c r="G23453">
        <v>1.05581039391485E-20</v>
      </c>
      <c r="H23453">
        <v>1.3562874251496999</v>
      </c>
    </row>
    <row r="23454" spans="1:8" x14ac:dyDescent="0.25">
      <c r="A23454" t="s">
        <v>5463</v>
      </c>
      <c r="B23454" t="s">
        <v>1014</v>
      </c>
      <c r="C23454">
        <v>4.4611387786793304E-25</v>
      </c>
      <c r="D23454">
        <v>-0.39184923831618601</v>
      </c>
      <c r="E23454">
        <v>0.96</v>
      </c>
      <c r="F23454">
        <v>0.94099999999999995</v>
      </c>
      <c r="G23454">
        <v>1.1820679421866599E-20</v>
      </c>
      <c r="H23454">
        <v>0.98020833333333302</v>
      </c>
    </row>
    <row r="23455" spans="1:8" x14ac:dyDescent="0.25">
      <c r="A23455" t="s">
        <v>5463</v>
      </c>
      <c r="B23455" t="s">
        <v>26</v>
      </c>
      <c r="C23455">
        <v>8.5505053343383106E-25</v>
      </c>
      <c r="D23455">
        <v>-0.57664986389543704</v>
      </c>
      <c r="E23455">
        <v>0.106</v>
      </c>
      <c r="F23455">
        <v>0.23899999999999999</v>
      </c>
      <c r="G23455">
        <v>2.2656273984396201E-20</v>
      </c>
      <c r="H23455">
        <v>2.2547169811320802</v>
      </c>
    </row>
    <row r="23456" spans="1:8" x14ac:dyDescent="0.25">
      <c r="A23456" t="s">
        <v>5463</v>
      </c>
      <c r="B23456" t="s">
        <v>1154</v>
      </c>
      <c r="C23456">
        <v>8.8295254363573707E-25</v>
      </c>
      <c r="D23456">
        <v>-0.30894385229005999</v>
      </c>
      <c r="E23456">
        <v>0.60399999999999998</v>
      </c>
      <c r="F23456">
        <v>0.67</v>
      </c>
      <c r="G23456">
        <v>2.3395593548716099E-20</v>
      </c>
      <c r="H23456">
        <v>1.1092715231788099</v>
      </c>
    </row>
    <row r="23457" spans="1:8" x14ac:dyDescent="0.25">
      <c r="A23457" t="s">
        <v>5463</v>
      </c>
      <c r="B23457" t="s">
        <v>1087</v>
      </c>
      <c r="C23457">
        <v>1.1743533825037099E-24</v>
      </c>
      <c r="D23457">
        <v>-0.37087982689735299</v>
      </c>
      <c r="E23457">
        <v>0.56999999999999995</v>
      </c>
      <c r="F23457">
        <v>0.65200000000000002</v>
      </c>
      <c r="G23457">
        <v>3.1116841576200899E-20</v>
      </c>
      <c r="H23457">
        <v>1.1438596491228099</v>
      </c>
    </row>
    <row r="23458" spans="1:8" x14ac:dyDescent="0.25">
      <c r="A23458" t="s">
        <v>5463</v>
      </c>
      <c r="B23458" t="s">
        <v>889</v>
      </c>
      <c r="C23458">
        <v>1.2525839866091499E-24</v>
      </c>
      <c r="D23458">
        <v>-0.65167091455638704</v>
      </c>
      <c r="E23458">
        <v>9.0999999999999998E-2</v>
      </c>
      <c r="F23458">
        <v>0.221</v>
      </c>
      <c r="G23458">
        <v>3.3189717893182699E-20</v>
      </c>
      <c r="H23458">
        <v>2.4285714285714302</v>
      </c>
    </row>
    <row r="23459" spans="1:8" x14ac:dyDescent="0.25">
      <c r="A23459" t="s">
        <v>5463</v>
      </c>
      <c r="B23459" t="s">
        <v>798</v>
      </c>
      <c r="C23459">
        <v>1.4340296555559101E-24</v>
      </c>
      <c r="D23459">
        <v>-0.364649062479943</v>
      </c>
      <c r="E23459">
        <v>0.08</v>
      </c>
      <c r="F23459">
        <v>0.20899999999999999</v>
      </c>
      <c r="G23459">
        <v>3.7997483783264902E-20</v>
      </c>
      <c r="H23459">
        <v>2.6124999999999998</v>
      </c>
    </row>
    <row r="23460" spans="1:8" x14ac:dyDescent="0.25">
      <c r="A23460" t="s">
        <v>5463</v>
      </c>
      <c r="B23460" t="s">
        <v>184</v>
      </c>
      <c r="C23460">
        <v>2.1307837989234902E-24</v>
      </c>
      <c r="D23460">
        <v>-0.44074755833471202</v>
      </c>
      <c r="E23460">
        <v>0.53600000000000003</v>
      </c>
      <c r="F23460">
        <v>0.59199999999999997</v>
      </c>
      <c r="G23460">
        <v>5.6459378320075801E-20</v>
      </c>
      <c r="H23460">
        <v>1.1044776119402999</v>
      </c>
    </row>
    <row r="23461" spans="1:8" x14ac:dyDescent="0.25">
      <c r="A23461" t="s">
        <v>5463</v>
      </c>
      <c r="B23461" t="s">
        <v>1751</v>
      </c>
      <c r="C23461">
        <v>2.3850717470677501E-24</v>
      </c>
      <c r="D23461">
        <v>-0.61178922833066995</v>
      </c>
      <c r="E23461">
        <v>0.753</v>
      </c>
      <c r="F23461">
        <v>0.75</v>
      </c>
      <c r="G23461">
        <v>6.3197246082054303E-20</v>
      </c>
      <c r="H23461">
        <v>0.99601593625497997</v>
      </c>
    </row>
    <row r="23462" spans="1:8" x14ac:dyDescent="0.25">
      <c r="A23462" t="s">
        <v>5463</v>
      </c>
      <c r="B23462" t="s">
        <v>3970</v>
      </c>
      <c r="C23462">
        <v>2.73109980576958E-24</v>
      </c>
      <c r="D23462">
        <v>-0.25889247173001201</v>
      </c>
      <c r="E23462">
        <v>0.379</v>
      </c>
      <c r="F23462">
        <v>0.49399999999999999</v>
      </c>
      <c r="G23462">
        <v>7.2365951553476597E-20</v>
      </c>
      <c r="H23462">
        <v>1.3034300791556701</v>
      </c>
    </row>
    <row r="23463" spans="1:8" x14ac:dyDescent="0.25">
      <c r="A23463" t="s">
        <v>5463</v>
      </c>
      <c r="B23463" t="s">
        <v>181</v>
      </c>
      <c r="C23463">
        <v>4.5014696616369498E-24</v>
      </c>
      <c r="D23463">
        <v>-0.414295117119857</v>
      </c>
      <c r="E23463">
        <v>0.97899999999999998</v>
      </c>
      <c r="F23463">
        <v>0.93700000000000006</v>
      </c>
      <c r="G23463">
        <v>1.1927544162439399E-19</v>
      </c>
      <c r="H23463">
        <v>0.95709908069458605</v>
      </c>
    </row>
    <row r="23464" spans="1:8" x14ac:dyDescent="0.25">
      <c r="A23464" t="s">
        <v>5463</v>
      </c>
      <c r="B23464" t="s">
        <v>3084</v>
      </c>
      <c r="C23464">
        <v>5.8546077934439497E-24</v>
      </c>
      <c r="D23464">
        <v>-0.27794537583434897</v>
      </c>
      <c r="E23464">
        <v>0.85699999999999998</v>
      </c>
      <c r="F23464">
        <v>0.85199999999999998</v>
      </c>
      <c r="G23464">
        <v>1.55129542702884E-19</v>
      </c>
      <c r="H23464">
        <v>0.99416569428238</v>
      </c>
    </row>
    <row r="23465" spans="1:8" x14ac:dyDescent="0.25">
      <c r="A23465" t="s">
        <v>5463</v>
      </c>
      <c r="B23465" t="s">
        <v>1139</v>
      </c>
      <c r="C23465">
        <v>7.1490746808331603E-24</v>
      </c>
      <c r="D23465">
        <v>-0.27482557035451499</v>
      </c>
      <c r="E23465">
        <v>0.36</v>
      </c>
      <c r="F23465">
        <v>0.48899999999999999</v>
      </c>
      <c r="G23465">
        <v>1.89429031818036E-19</v>
      </c>
      <c r="H23465">
        <v>1.3583333333333301</v>
      </c>
    </row>
    <row r="23466" spans="1:8" x14ac:dyDescent="0.25">
      <c r="A23466" t="s">
        <v>5463</v>
      </c>
      <c r="B23466" t="s">
        <v>1174</v>
      </c>
      <c r="C23466">
        <v>7.5889090165143403E-24</v>
      </c>
      <c r="D23466">
        <v>-0.35291582922085502</v>
      </c>
      <c r="E23466">
        <v>0.86299999999999999</v>
      </c>
      <c r="F23466">
        <v>0.876</v>
      </c>
      <c r="G23466">
        <v>2.01083322210581E-19</v>
      </c>
      <c r="H23466">
        <v>1.0150637311703401</v>
      </c>
    </row>
    <row r="23467" spans="1:8" x14ac:dyDescent="0.25">
      <c r="A23467" t="s">
        <v>5463</v>
      </c>
      <c r="B23467" t="s">
        <v>940</v>
      </c>
      <c r="C23467">
        <v>1.09894342547452E-23</v>
      </c>
      <c r="D23467">
        <v>-0.32249793366885499</v>
      </c>
      <c r="E23467">
        <v>0.97299999999999998</v>
      </c>
      <c r="F23467">
        <v>0.95199999999999996</v>
      </c>
      <c r="G23467">
        <v>2.91187039447984E-19</v>
      </c>
      <c r="H23467">
        <v>0.97841726618705005</v>
      </c>
    </row>
    <row r="23468" spans="1:8" x14ac:dyDescent="0.25">
      <c r="A23468" t="s">
        <v>5463</v>
      </c>
      <c r="B23468" t="s">
        <v>5271</v>
      </c>
      <c r="C23468">
        <v>2.4803135817222101E-23</v>
      </c>
      <c r="D23468">
        <v>-0.28628970363318801</v>
      </c>
      <c r="E23468">
        <v>0.80900000000000005</v>
      </c>
      <c r="F23468">
        <v>0.82</v>
      </c>
      <c r="G23468">
        <v>6.5720868974893502E-19</v>
      </c>
      <c r="H23468">
        <v>1.0135970333745401</v>
      </c>
    </row>
    <row r="23469" spans="1:8" x14ac:dyDescent="0.25">
      <c r="A23469" t="s">
        <v>5463</v>
      </c>
      <c r="B23469" t="s">
        <v>1178</v>
      </c>
      <c r="C23469">
        <v>2.5809310464211399E-23</v>
      </c>
      <c r="D23469">
        <v>-0.30027264263293701</v>
      </c>
      <c r="E23469">
        <v>0.43</v>
      </c>
      <c r="F23469">
        <v>0.53800000000000003</v>
      </c>
      <c r="G23469">
        <v>6.8386929937020905E-19</v>
      </c>
      <c r="H23469">
        <v>1.2511627906976699</v>
      </c>
    </row>
    <row r="23470" spans="1:8" x14ac:dyDescent="0.25">
      <c r="A23470" t="s">
        <v>5463</v>
      </c>
      <c r="B23470" t="s">
        <v>1615</v>
      </c>
      <c r="C23470">
        <v>3.0682439027321297E-23</v>
      </c>
      <c r="D23470">
        <v>-0.277625084528904</v>
      </c>
      <c r="E23470">
        <v>0.98899999999999999</v>
      </c>
      <c r="F23470">
        <v>0.96299999999999997</v>
      </c>
      <c r="G23470">
        <v>8.1299258690693097E-19</v>
      </c>
      <c r="H23470">
        <v>0.97371081900909995</v>
      </c>
    </row>
    <row r="23471" spans="1:8" x14ac:dyDescent="0.25">
      <c r="A23471" t="s">
        <v>5463</v>
      </c>
      <c r="B23471" t="s">
        <v>1720</v>
      </c>
      <c r="C23471">
        <v>6.0899333794692097E-23</v>
      </c>
      <c r="D23471">
        <v>-0.257256057447174</v>
      </c>
      <c r="E23471">
        <v>0.96499999999999997</v>
      </c>
      <c r="F23471">
        <v>0.96</v>
      </c>
      <c r="G23471">
        <v>1.6136496475579599E-18</v>
      </c>
      <c r="H23471">
        <v>0.99481865284974103</v>
      </c>
    </row>
    <row r="23472" spans="1:8" x14ac:dyDescent="0.25">
      <c r="A23472" t="s">
        <v>5463</v>
      </c>
      <c r="B23472" t="s">
        <v>3741</v>
      </c>
      <c r="C23472">
        <v>6.3520603003254895E-23</v>
      </c>
      <c r="D23472">
        <v>-0.25598676523543401</v>
      </c>
      <c r="E23472">
        <v>0.20399999999999999</v>
      </c>
      <c r="F23472">
        <v>0.33300000000000002</v>
      </c>
      <c r="G23472">
        <v>1.68310541777725E-18</v>
      </c>
      <c r="H23472">
        <v>1.6323529411764699</v>
      </c>
    </row>
    <row r="23473" spans="1:8" x14ac:dyDescent="0.25">
      <c r="A23473" t="s">
        <v>5463</v>
      </c>
      <c r="B23473" t="s">
        <v>288</v>
      </c>
      <c r="C23473">
        <v>6.8215087766965996E-23</v>
      </c>
      <c r="D23473">
        <v>-0.98785261680030101</v>
      </c>
      <c r="E23473">
        <v>0.94199999999999995</v>
      </c>
      <c r="F23473">
        <v>0.89900000000000002</v>
      </c>
      <c r="G23473">
        <v>1.8074951805613002E-18</v>
      </c>
      <c r="H23473">
        <v>0.95435244161358801</v>
      </c>
    </row>
    <row r="23474" spans="1:8" x14ac:dyDescent="0.25">
      <c r="A23474" t="s">
        <v>5463</v>
      </c>
      <c r="B23474" t="s">
        <v>532</v>
      </c>
      <c r="C23474">
        <v>7.9089100298755503E-23</v>
      </c>
      <c r="D23474">
        <v>-1.9305905889111901</v>
      </c>
      <c r="E23474">
        <v>0.254</v>
      </c>
      <c r="F23474">
        <v>0.374</v>
      </c>
      <c r="G23474">
        <v>2.0956238906161202E-18</v>
      </c>
      <c r="H23474">
        <v>1.47244094488189</v>
      </c>
    </row>
    <row r="23475" spans="1:8" x14ac:dyDescent="0.25">
      <c r="A23475" t="s">
        <v>5463</v>
      </c>
      <c r="B23475" t="s">
        <v>869</v>
      </c>
      <c r="C23475">
        <v>8.2301123493860101E-23</v>
      </c>
      <c r="D23475">
        <v>-0.53476449488150002</v>
      </c>
      <c r="E23475">
        <v>0.05</v>
      </c>
      <c r="F23475">
        <v>0.16400000000000001</v>
      </c>
      <c r="G23475">
        <v>2.1807328692168101E-18</v>
      </c>
      <c r="H23475">
        <v>3.28</v>
      </c>
    </row>
    <row r="23476" spans="1:8" x14ac:dyDescent="0.25">
      <c r="A23476" t="s">
        <v>5463</v>
      </c>
      <c r="B23476" t="s">
        <v>240</v>
      </c>
      <c r="C23476">
        <v>1.21495103704234E-22</v>
      </c>
      <c r="D23476">
        <v>-0.41258051033363602</v>
      </c>
      <c r="E23476">
        <v>0.13700000000000001</v>
      </c>
      <c r="F23476">
        <v>0.26700000000000002</v>
      </c>
      <c r="G23476">
        <v>3.2192557628510899E-18</v>
      </c>
      <c r="H23476">
        <v>1.9489051094890499</v>
      </c>
    </row>
    <row r="23477" spans="1:8" x14ac:dyDescent="0.25">
      <c r="A23477" t="s">
        <v>5463</v>
      </c>
      <c r="B23477" t="s">
        <v>1027</v>
      </c>
      <c r="C23477">
        <v>2.0740689880923901E-22</v>
      </c>
      <c r="D23477">
        <v>-0.27231577121473699</v>
      </c>
      <c r="E23477">
        <v>4.8000000000000001E-2</v>
      </c>
      <c r="F23477">
        <v>0.16300000000000001</v>
      </c>
      <c r="G23477">
        <v>5.4956605977483903E-18</v>
      </c>
      <c r="H23477">
        <v>3.3958333333333299</v>
      </c>
    </row>
    <row r="23478" spans="1:8" x14ac:dyDescent="0.25">
      <c r="A23478" t="s">
        <v>5463</v>
      </c>
      <c r="B23478" t="s">
        <v>317</v>
      </c>
      <c r="C23478">
        <v>2.2783126160522701E-22</v>
      </c>
      <c r="D23478">
        <v>-0.89547586655246303</v>
      </c>
      <c r="E23478">
        <v>0.31</v>
      </c>
      <c r="F23478">
        <v>0.41099999999999998</v>
      </c>
      <c r="G23478">
        <v>6.0368449387537003E-18</v>
      </c>
      <c r="H23478">
        <v>1.3258064516129</v>
      </c>
    </row>
    <row r="23479" spans="1:8" x14ac:dyDescent="0.25">
      <c r="A23479" t="s">
        <v>5463</v>
      </c>
      <c r="B23479" t="s">
        <v>401</v>
      </c>
      <c r="C23479">
        <v>2.3826745425588301E-22</v>
      </c>
      <c r="D23479">
        <v>-0.60230018765290205</v>
      </c>
      <c r="E23479">
        <v>0.48299999999999998</v>
      </c>
      <c r="F23479">
        <v>0.56399999999999995</v>
      </c>
      <c r="G23479">
        <v>6.31337273541814E-18</v>
      </c>
      <c r="H23479">
        <v>1.1677018633540399</v>
      </c>
    </row>
    <row r="23480" spans="1:8" x14ac:dyDescent="0.25">
      <c r="A23480" t="s">
        <v>5463</v>
      </c>
      <c r="B23480" t="s">
        <v>833</v>
      </c>
      <c r="C23480">
        <v>2.5588087408511602E-22</v>
      </c>
      <c r="D23480">
        <v>-0.51526591989343995</v>
      </c>
      <c r="E23480">
        <v>8.3000000000000004E-2</v>
      </c>
      <c r="F23480">
        <v>0.20300000000000001</v>
      </c>
      <c r="G23480">
        <v>6.7800755206333197E-18</v>
      </c>
      <c r="H23480">
        <v>2.4457831325301198</v>
      </c>
    </row>
    <row r="23481" spans="1:8" x14ac:dyDescent="0.25">
      <c r="A23481" t="s">
        <v>5463</v>
      </c>
      <c r="B23481" t="s">
        <v>2109</v>
      </c>
      <c r="C23481">
        <v>2.6200186906168401E-22</v>
      </c>
      <c r="D23481">
        <v>-0.25479349990206601</v>
      </c>
      <c r="E23481">
        <v>0.94699999999999995</v>
      </c>
      <c r="F23481">
        <v>0.93500000000000005</v>
      </c>
      <c r="G23481">
        <v>6.9422635245274302E-18</v>
      </c>
      <c r="H23481">
        <v>0.98732840549102396</v>
      </c>
    </row>
    <row r="23482" spans="1:8" x14ac:dyDescent="0.25">
      <c r="A23482" t="s">
        <v>5463</v>
      </c>
      <c r="B23482" t="s">
        <v>316</v>
      </c>
      <c r="C23482">
        <v>3.0180766223239899E-22</v>
      </c>
      <c r="D23482">
        <v>-0.548164208723809</v>
      </c>
      <c r="E23482">
        <v>0.19900000000000001</v>
      </c>
      <c r="F23482">
        <v>0.32600000000000001</v>
      </c>
      <c r="G23482">
        <v>7.9969976261718896E-18</v>
      </c>
      <c r="H23482">
        <v>1.63819095477387</v>
      </c>
    </row>
    <row r="23483" spans="1:8" x14ac:dyDescent="0.25">
      <c r="A23483" t="s">
        <v>5463</v>
      </c>
      <c r="B23483" t="s">
        <v>110</v>
      </c>
      <c r="C23483">
        <v>3.2493707177644399E-22</v>
      </c>
      <c r="D23483">
        <v>-0.417943292728716</v>
      </c>
      <c r="E23483">
        <v>0.58199999999999996</v>
      </c>
      <c r="F23483">
        <v>0.64300000000000002</v>
      </c>
      <c r="G23483">
        <v>8.6098575908604404E-18</v>
      </c>
      <c r="H23483">
        <v>1.10481099656357</v>
      </c>
    </row>
    <row r="23484" spans="1:8" x14ac:dyDescent="0.25">
      <c r="A23484" t="s">
        <v>5463</v>
      </c>
      <c r="B23484" t="s">
        <v>3486</v>
      </c>
      <c r="C23484">
        <v>3.7586861241624199E-22</v>
      </c>
      <c r="D23484">
        <v>-0.45481306230719498</v>
      </c>
      <c r="E23484">
        <v>0.97199999999999998</v>
      </c>
      <c r="F23484">
        <v>0.96599999999999997</v>
      </c>
      <c r="G23484">
        <v>9.9593906231931492E-18</v>
      </c>
      <c r="H23484">
        <v>0.99382716049382702</v>
      </c>
    </row>
    <row r="23485" spans="1:8" x14ac:dyDescent="0.25">
      <c r="A23485" t="s">
        <v>5463</v>
      </c>
      <c r="B23485" t="s">
        <v>3021</v>
      </c>
      <c r="C23485">
        <v>3.8609516597592501E-22</v>
      </c>
      <c r="D23485">
        <v>-0.330342719620278</v>
      </c>
      <c r="E23485">
        <v>6.8000000000000005E-2</v>
      </c>
      <c r="F23485">
        <v>0.185</v>
      </c>
      <c r="G23485">
        <v>1.0230363612864099E-17</v>
      </c>
      <c r="H23485">
        <v>2.72058823529412</v>
      </c>
    </row>
    <row r="23486" spans="1:8" x14ac:dyDescent="0.25">
      <c r="A23486" t="s">
        <v>5463</v>
      </c>
      <c r="B23486" t="s">
        <v>3157</v>
      </c>
      <c r="C23486">
        <v>6.6138378883898196E-22</v>
      </c>
      <c r="D23486">
        <v>-0.25259956658928101</v>
      </c>
      <c r="E23486">
        <v>0.34599999999999997</v>
      </c>
      <c r="F23486">
        <v>0.47</v>
      </c>
      <c r="G23486">
        <v>1.7524686252866498E-17</v>
      </c>
      <c r="H23486">
        <v>1.35838150289017</v>
      </c>
    </row>
    <row r="23487" spans="1:8" x14ac:dyDescent="0.25">
      <c r="A23487" t="s">
        <v>5463</v>
      </c>
      <c r="B23487" t="s">
        <v>588</v>
      </c>
      <c r="C23487">
        <v>1.0030649737400401E-21</v>
      </c>
      <c r="D23487">
        <v>-0.38332681711891398</v>
      </c>
      <c r="E23487">
        <v>0.109</v>
      </c>
      <c r="F23487">
        <v>0.23400000000000001</v>
      </c>
      <c r="G23487">
        <v>2.6578212609189899E-17</v>
      </c>
      <c r="H23487">
        <v>2.1467889908256899</v>
      </c>
    </row>
    <row r="23488" spans="1:8" x14ac:dyDescent="0.25">
      <c r="A23488" t="s">
        <v>5463</v>
      </c>
      <c r="B23488" t="s">
        <v>2348</v>
      </c>
      <c r="C23488">
        <v>1.4092466976047901E-21</v>
      </c>
      <c r="D23488">
        <v>-0.278069187609984</v>
      </c>
      <c r="E23488">
        <v>0.86</v>
      </c>
      <c r="F23488">
        <v>0.86499999999999999</v>
      </c>
      <c r="G23488">
        <v>3.7340809746434303E-17</v>
      </c>
      <c r="H23488">
        <v>1.0058139534883701</v>
      </c>
    </row>
    <row r="23489" spans="1:8" x14ac:dyDescent="0.25">
      <c r="A23489" t="s">
        <v>5463</v>
      </c>
      <c r="B23489" t="s">
        <v>1255</v>
      </c>
      <c r="C23489">
        <v>1.45040841276099E-21</v>
      </c>
      <c r="D23489">
        <v>-0.27871696704159099</v>
      </c>
      <c r="E23489">
        <v>0.89800000000000002</v>
      </c>
      <c r="F23489">
        <v>0.90600000000000003</v>
      </c>
      <c r="G23489">
        <v>3.8431471712927803E-17</v>
      </c>
      <c r="H23489">
        <v>1.0089086859688201</v>
      </c>
    </row>
    <row r="23490" spans="1:8" x14ac:dyDescent="0.25">
      <c r="A23490" t="s">
        <v>5463</v>
      </c>
      <c r="B23490" t="s">
        <v>328</v>
      </c>
      <c r="C23490">
        <v>1.7472594908702598E-21</v>
      </c>
      <c r="D23490">
        <v>-0.30765359987185797</v>
      </c>
      <c r="E23490">
        <v>0.22700000000000001</v>
      </c>
      <c r="F23490">
        <v>0.35399999999999998</v>
      </c>
      <c r="G23490">
        <v>4.6297134729589298E-17</v>
      </c>
      <c r="H23490">
        <v>1.55947136563877</v>
      </c>
    </row>
    <row r="23491" spans="1:8" x14ac:dyDescent="0.25">
      <c r="A23491" t="s">
        <v>5463</v>
      </c>
      <c r="B23491" t="s">
        <v>768</v>
      </c>
      <c r="C23491">
        <v>1.92252210910736E-21</v>
      </c>
      <c r="D23491">
        <v>-0.42697715165406502</v>
      </c>
      <c r="E23491">
        <v>4.4999999999999998E-2</v>
      </c>
      <c r="F23491">
        <v>0.153</v>
      </c>
      <c r="G23491">
        <v>5.09410683250176E-17</v>
      </c>
      <c r="H23491">
        <v>3.4</v>
      </c>
    </row>
    <row r="23492" spans="1:8" x14ac:dyDescent="0.25">
      <c r="A23492" t="s">
        <v>5463</v>
      </c>
      <c r="B23492" t="s">
        <v>1161</v>
      </c>
      <c r="C23492">
        <v>1.9765198309501401E-21</v>
      </c>
      <c r="D23492">
        <v>-0.31795864062389101</v>
      </c>
      <c r="E23492">
        <v>0.23499999999999999</v>
      </c>
      <c r="F23492">
        <v>0.36399999999999999</v>
      </c>
      <c r="G23492">
        <v>5.2371845960685998E-17</v>
      </c>
      <c r="H23492">
        <v>1.54893617021277</v>
      </c>
    </row>
    <row r="23493" spans="1:8" x14ac:dyDescent="0.25">
      <c r="A23493" t="s">
        <v>5463</v>
      </c>
      <c r="B23493" t="s">
        <v>1050</v>
      </c>
      <c r="C23493">
        <v>2.5984714968779099E-21</v>
      </c>
      <c r="D23493">
        <v>-0.41937643133390101</v>
      </c>
      <c r="E23493">
        <v>0.93300000000000005</v>
      </c>
      <c r="F23493">
        <v>0.89100000000000001</v>
      </c>
      <c r="G23493">
        <v>6.8851699252774103E-17</v>
      </c>
      <c r="H23493">
        <v>0.954983922829582</v>
      </c>
    </row>
    <row r="23494" spans="1:8" x14ac:dyDescent="0.25">
      <c r="A23494" t="s">
        <v>5463</v>
      </c>
      <c r="B23494" t="s">
        <v>177</v>
      </c>
      <c r="C23494">
        <v>4.5013576389442204E-21</v>
      </c>
      <c r="D23494">
        <v>-0.25358492039292801</v>
      </c>
      <c r="E23494">
        <v>0.98099999999999998</v>
      </c>
      <c r="F23494">
        <v>0.97899999999999998</v>
      </c>
      <c r="G23494">
        <v>1.1927247335910501E-16</v>
      </c>
      <c r="H23494">
        <v>0.99796126401631002</v>
      </c>
    </row>
    <row r="23495" spans="1:8" x14ac:dyDescent="0.25">
      <c r="A23495" t="s">
        <v>5463</v>
      </c>
      <c r="B23495" t="s">
        <v>3003</v>
      </c>
      <c r="C23495">
        <v>4.8810176688511099E-21</v>
      </c>
      <c r="D23495">
        <v>-0.37478022403872402</v>
      </c>
      <c r="E23495">
        <v>0.17799999999999999</v>
      </c>
      <c r="F23495">
        <v>0.3</v>
      </c>
      <c r="G23495">
        <v>1.2933232517154801E-16</v>
      </c>
      <c r="H23495">
        <v>1.68539325842697</v>
      </c>
    </row>
    <row r="23496" spans="1:8" x14ac:dyDescent="0.25">
      <c r="A23496" t="s">
        <v>5463</v>
      </c>
      <c r="B23496" t="s">
        <v>1145</v>
      </c>
      <c r="C23496">
        <v>6.5201937192404697E-21</v>
      </c>
      <c r="D23496">
        <v>-0.31922879929775799</v>
      </c>
      <c r="E23496">
        <v>0.64500000000000002</v>
      </c>
      <c r="F23496">
        <v>0.70599999999999996</v>
      </c>
      <c r="G23496">
        <v>1.7276557297871499E-16</v>
      </c>
      <c r="H23496">
        <v>1.09457364341085</v>
      </c>
    </row>
    <row r="23497" spans="1:8" x14ac:dyDescent="0.25">
      <c r="A23497" t="s">
        <v>5463</v>
      </c>
      <c r="B23497" t="s">
        <v>929</v>
      </c>
      <c r="C23497">
        <v>6.6725498930099397E-21</v>
      </c>
      <c r="D23497">
        <v>-0.70463017318002696</v>
      </c>
      <c r="E23497">
        <v>0.89800000000000002</v>
      </c>
      <c r="F23497">
        <v>0.86399999999999999</v>
      </c>
      <c r="G23497">
        <v>1.7680255451508399E-16</v>
      </c>
      <c r="H23497">
        <v>0.96213808463251704</v>
      </c>
    </row>
    <row r="23498" spans="1:8" x14ac:dyDescent="0.25">
      <c r="A23498" t="s">
        <v>5463</v>
      </c>
      <c r="B23498" t="s">
        <v>3201</v>
      </c>
      <c r="C23498">
        <v>6.9402889450145406E-21</v>
      </c>
      <c r="D23498">
        <v>-0.26535773131685703</v>
      </c>
      <c r="E23498">
        <v>8.4000000000000005E-2</v>
      </c>
      <c r="F23498">
        <v>0.20100000000000001</v>
      </c>
      <c r="G23498">
        <v>1.8389683617605E-16</v>
      </c>
      <c r="H23498">
        <v>2.3928571428571401</v>
      </c>
    </row>
    <row r="23499" spans="1:8" x14ac:dyDescent="0.25">
      <c r="A23499" t="s">
        <v>5463</v>
      </c>
      <c r="B23499" t="s">
        <v>2036</v>
      </c>
      <c r="C23499">
        <v>7.0609353205466499E-21</v>
      </c>
      <c r="D23499">
        <v>-0.33014775535434099</v>
      </c>
      <c r="E23499">
        <v>0.91800000000000004</v>
      </c>
      <c r="F23499">
        <v>0.9</v>
      </c>
      <c r="G23499">
        <v>1.8709360318852499E-16</v>
      </c>
      <c r="H23499">
        <v>0.98039215686274495</v>
      </c>
    </row>
    <row r="23500" spans="1:8" x14ac:dyDescent="0.25">
      <c r="A23500" t="s">
        <v>5463</v>
      </c>
      <c r="B23500" t="s">
        <v>1250</v>
      </c>
      <c r="C23500">
        <v>7.5811662958142694E-21</v>
      </c>
      <c r="D23500">
        <v>-0.28355746808413601</v>
      </c>
      <c r="E23500">
        <v>0.73</v>
      </c>
      <c r="F23500">
        <v>0.76100000000000001</v>
      </c>
      <c r="G23500">
        <v>2.0087816334019101E-16</v>
      </c>
      <c r="H23500">
        <v>1.04246575342466</v>
      </c>
    </row>
    <row r="23501" spans="1:8" x14ac:dyDescent="0.25">
      <c r="A23501" t="s">
        <v>5463</v>
      </c>
      <c r="B23501" t="s">
        <v>647</v>
      </c>
      <c r="C23501">
        <v>8.0822888556176002E-21</v>
      </c>
      <c r="D23501">
        <v>-0.32485946832823198</v>
      </c>
      <c r="E23501">
        <v>0.53</v>
      </c>
      <c r="F23501">
        <v>0.58399999999999996</v>
      </c>
      <c r="G23501">
        <v>2.1415640780729901E-16</v>
      </c>
      <c r="H23501">
        <v>1.1018867924528299</v>
      </c>
    </row>
    <row r="23502" spans="1:8" x14ac:dyDescent="0.25">
      <c r="A23502" t="s">
        <v>5463</v>
      </c>
      <c r="B23502" t="s">
        <v>91</v>
      </c>
      <c r="C23502">
        <v>1.12942874514062E-20</v>
      </c>
      <c r="D23502">
        <v>-0.96370531422289396</v>
      </c>
      <c r="E23502">
        <v>0.93300000000000005</v>
      </c>
      <c r="F23502">
        <v>0.84099999999999997</v>
      </c>
      <c r="G23502">
        <v>2.9926473459991E-16</v>
      </c>
      <c r="H23502">
        <v>0.90139335476956095</v>
      </c>
    </row>
    <row r="23503" spans="1:8" x14ac:dyDescent="0.25">
      <c r="A23503" t="s">
        <v>5463</v>
      </c>
      <c r="B23503" t="s">
        <v>574</v>
      </c>
      <c r="C23503">
        <v>1.47041559146053E-20</v>
      </c>
      <c r="D23503">
        <v>-0.28680992620539902</v>
      </c>
      <c r="E23503">
        <v>8.7999999999999995E-2</v>
      </c>
      <c r="F23503">
        <v>0.20599999999999999</v>
      </c>
      <c r="G23503">
        <v>3.8961601926929701E-16</v>
      </c>
      <c r="H23503">
        <v>2.3409090909090899</v>
      </c>
    </row>
    <row r="23504" spans="1:8" x14ac:dyDescent="0.25">
      <c r="A23504" t="s">
        <v>5463</v>
      </c>
      <c r="B23504" t="s">
        <v>414</v>
      </c>
      <c r="C23504">
        <v>1.6185868185849501E-20</v>
      </c>
      <c r="D23504">
        <v>-0.65823456305379002</v>
      </c>
      <c r="E23504">
        <v>0.122</v>
      </c>
      <c r="F23504">
        <v>0.24</v>
      </c>
      <c r="G23504">
        <v>4.2887694932045499E-16</v>
      </c>
      <c r="H23504">
        <v>1.9672131147541001</v>
      </c>
    </row>
    <row r="23505" spans="1:8" x14ac:dyDescent="0.25">
      <c r="A23505" t="s">
        <v>5463</v>
      </c>
      <c r="B23505" t="s">
        <v>150</v>
      </c>
      <c r="C23505">
        <v>1.9208020172917101E-20</v>
      </c>
      <c r="D23505">
        <v>-0.52813365786924904</v>
      </c>
      <c r="E23505">
        <v>0.622</v>
      </c>
      <c r="F23505">
        <v>0.63500000000000001</v>
      </c>
      <c r="G23505">
        <v>5.0895491052178398E-16</v>
      </c>
      <c r="H23505">
        <v>1.02090032154341</v>
      </c>
    </row>
    <row r="23506" spans="1:8" x14ac:dyDescent="0.25">
      <c r="A23506" t="s">
        <v>5463</v>
      </c>
      <c r="B23506" t="s">
        <v>1951</v>
      </c>
      <c r="C23506">
        <v>1.93123853510903E-20</v>
      </c>
      <c r="D23506">
        <v>-0.32502664185319202</v>
      </c>
      <c r="E23506">
        <v>0.60099999999999998</v>
      </c>
      <c r="F23506">
        <v>0.65500000000000003</v>
      </c>
      <c r="G23506">
        <v>5.1172027464783998E-16</v>
      </c>
      <c r="H23506">
        <v>1.0898502495840301</v>
      </c>
    </row>
    <row r="23507" spans="1:8" x14ac:dyDescent="0.25">
      <c r="A23507" t="s">
        <v>5463</v>
      </c>
      <c r="B23507" t="s">
        <v>4186</v>
      </c>
      <c r="C23507">
        <v>2.6912181777681901E-20</v>
      </c>
      <c r="D23507">
        <v>-0.26653561158494299</v>
      </c>
      <c r="E23507">
        <v>0.76900000000000002</v>
      </c>
      <c r="F23507">
        <v>0.78100000000000003</v>
      </c>
      <c r="G23507">
        <v>7.1309208056323805E-16</v>
      </c>
      <c r="H23507">
        <v>1.01560468140442</v>
      </c>
    </row>
    <row r="23508" spans="1:8" x14ac:dyDescent="0.25">
      <c r="A23508" t="s">
        <v>5463</v>
      </c>
      <c r="B23508" t="s">
        <v>315</v>
      </c>
      <c r="C23508">
        <v>2.9747639285770497E-20</v>
      </c>
      <c r="D23508">
        <v>-0.50271789860316196</v>
      </c>
      <c r="E23508">
        <v>0.97699999999999998</v>
      </c>
      <c r="F23508">
        <v>0.94899999999999995</v>
      </c>
      <c r="G23508">
        <v>7.8822319815506096E-16</v>
      </c>
      <c r="H23508">
        <v>0.97134083930399195</v>
      </c>
    </row>
    <row r="23509" spans="1:8" x14ac:dyDescent="0.25">
      <c r="A23509" t="s">
        <v>5463</v>
      </c>
      <c r="B23509" t="s">
        <v>1022</v>
      </c>
      <c r="C23509">
        <v>3.72488040479435E-20</v>
      </c>
      <c r="D23509">
        <v>-0.30605242451847098</v>
      </c>
      <c r="E23509">
        <v>0.71299999999999997</v>
      </c>
      <c r="F23509">
        <v>0.73699999999999999</v>
      </c>
      <c r="G23509">
        <v>9.86981560858358E-16</v>
      </c>
      <c r="H23509">
        <v>1.0336605890603101</v>
      </c>
    </row>
    <row r="23510" spans="1:8" x14ac:dyDescent="0.25">
      <c r="A23510" t="s">
        <v>5463</v>
      </c>
      <c r="B23510" t="s">
        <v>3295</v>
      </c>
      <c r="C23510">
        <v>3.7380114410541697E-20</v>
      </c>
      <c r="D23510">
        <v>-0.27234078857539201</v>
      </c>
      <c r="E23510">
        <v>0.78</v>
      </c>
      <c r="F23510">
        <v>0.80300000000000005</v>
      </c>
      <c r="G23510">
        <v>9.9046089153612494E-16</v>
      </c>
      <c r="H23510">
        <v>1.02948717948718</v>
      </c>
    </row>
    <row r="23511" spans="1:8" x14ac:dyDescent="0.25">
      <c r="A23511" t="s">
        <v>5463</v>
      </c>
      <c r="B23511" t="s">
        <v>2183</v>
      </c>
      <c r="C23511">
        <v>3.9857513622320701E-20</v>
      </c>
      <c r="D23511">
        <v>-0.32693487153539402</v>
      </c>
      <c r="E23511">
        <v>0.63200000000000001</v>
      </c>
      <c r="F23511">
        <v>0.68100000000000005</v>
      </c>
      <c r="G23511">
        <v>1.05610453845063E-15</v>
      </c>
      <c r="H23511">
        <v>1.07753164556962</v>
      </c>
    </row>
    <row r="23512" spans="1:8" x14ac:dyDescent="0.25">
      <c r="A23512" t="s">
        <v>5463</v>
      </c>
      <c r="B23512" t="s">
        <v>3870</v>
      </c>
      <c r="C23512">
        <v>4.6595143301278499E-20</v>
      </c>
      <c r="D23512">
        <v>-0.267277701706372</v>
      </c>
      <c r="E23512">
        <v>0.79900000000000004</v>
      </c>
      <c r="F23512">
        <v>0.80900000000000005</v>
      </c>
      <c r="G23512">
        <v>1.23463151205398E-15</v>
      </c>
      <c r="H23512">
        <v>1.01251564455569</v>
      </c>
    </row>
    <row r="23513" spans="1:8" x14ac:dyDescent="0.25">
      <c r="A23513" t="s">
        <v>5463</v>
      </c>
      <c r="B23513" t="s">
        <v>765</v>
      </c>
      <c r="C23513">
        <v>4.6840646664599098E-20</v>
      </c>
      <c r="D23513">
        <v>-0.58659707460042898</v>
      </c>
      <c r="E23513">
        <v>0.10100000000000001</v>
      </c>
      <c r="F23513">
        <v>0.21299999999999999</v>
      </c>
      <c r="G23513">
        <v>1.2411366146718799E-15</v>
      </c>
      <c r="H23513">
        <v>2.1089108910891099</v>
      </c>
    </row>
    <row r="23514" spans="1:8" x14ac:dyDescent="0.25">
      <c r="A23514" t="s">
        <v>5463</v>
      </c>
      <c r="B23514" t="s">
        <v>807</v>
      </c>
      <c r="C23514">
        <v>5.1259120154691499E-20</v>
      </c>
      <c r="D23514">
        <v>-0.311004330567273</v>
      </c>
      <c r="E23514">
        <v>8.7999999999999995E-2</v>
      </c>
      <c r="F23514">
        <v>0.20200000000000001</v>
      </c>
      <c r="G23514">
        <v>1.35821290673886E-15</v>
      </c>
      <c r="H23514">
        <v>2.2954545454545499</v>
      </c>
    </row>
    <row r="23515" spans="1:8" x14ac:dyDescent="0.25">
      <c r="A23515" t="s">
        <v>5463</v>
      </c>
      <c r="B23515" t="s">
        <v>1311</v>
      </c>
      <c r="C23515">
        <v>5.6437206981308795E-20</v>
      </c>
      <c r="D23515">
        <v>-0.27085198510815001</v>
      </c>
      <c r="E23515">
        <v>0.318</v>
      </c>
      <c r="F23515">
        <v>0.435</v>
      </c>
      <c r="G23515">
        <v>1.4954166733837399E-15</v>
      </c>
      <c r="H23515">
        <v>1.3679245283018899</v>
      </c>
    </row>
    <row r="23516" spans="1:8" x14ac:dyDescent="0.25">
      <c r="A23516" t="s">
        <v>5463</v>
      </c>
      <c r="B23516" t="s">
        <v>687</v>
      </c>
      <c r="C23516">
        <v>6.1236433222244104E-20</v>
      </c>
      <c r="D23516">
        <v>-0.46242637061677</v>
      </c>
      <c r="E23516">
        <v>5.3999999999999999E-2</v>
      </c>
      <c r="F23516">
        <v>0.159</v>
      </c>
      <c r="G23516">
        <v>1.6225817710898E-15</v>
      </c>
      <c r="H23516">
        <v>2.9444444444444402</v>
      </c>
    </row>
    <row r="23517" spans="1:8" x14ac:dyDescent="0.25">
      <c r="A23517" t="s">
        <v>5463</v>
      </c>
      <c r="B23517" t="s">
        <v>1307</v>
      </c>
      <c r="C23517">
        <v>6.7460905364055803E-20</v>
      </c>
      <c r="D23517">
        <v>-0.25226299756293302</v>
      </c>
      <c r="E23517">
        <v>0.73399999999999999</v>
      </c>
      <c r="F23517">
        <v>0.76800000000000002</v>
      </c>
      <c r="G23517">
        <v>1.7875116094313901E-15</v>
      </c>
      <c r="H23517">
        <v>1.04632152588556</v>
      </c>
    </row>
    <row r="23518" spans="1:8" x14ac:dyDescent="0.25">
      <c r="A23518" t="s">
        <v>5463</v>
      </c>
      <c r="B23518" t="s">
        <v>725</v>
      </c>
      <c r="C23518">
        <v>8.6574567653156604E-20</v>
      </c>
      <c r="D23518">
        <v>-0.30639833287742402</v>
      </c>
      <c r="E23518">
        <v>9.6000000000000002E-2</v>
      </c>
      <c r="F23518">
        <v>0.20699999999999999</v>
      </c>
      <c r="G23518">
        <v>2.29396631910569E-15</v>
      </c>
      <c r="H23518">
        <v>2.15625</v>
      </c>
    </row>
    <row r="23519" spans="1:8" x14ac:dyDescent="0.25">
      <c r="A23519" t="s">
        <v>5463</v>
      </c>
      <c r="B23519" t="s">
        <v>793</v>
      </c>
      <c r="C23519">
        <v>9.6433498100514605E-20</v>
      </c>
      <c r="D23519">
        <v>-0.28769105450964799</v>
      </c>
      <c r="E23519">
        <v>1.4999999999999999E-2</v>
      </c>
      <c r="F23519">
        <v>0.105</v>
      </c>
      <c r="G23519">
        <v>2.5551983991693299E-15</v>
      </c>
      <c r="H23519">
        <v>7</v>
      </c>
    </row>
    <row r="23520" spans="1:8" x14ac:dyDescent="0.25">
      <c r="A23520" t="s">
        <v>5463</v>
      </c>
      <c r="B23520" t="s">
        <v>355</v>
      </c>
      <c r="C23520">
        <v>1.1172703849677799E-19</v>
      </c>
      <c r="D23520">
        <v>-0.568543974055154</v>
      </c>
      <c r="E23520">
        <v>0.77800000000000002</v>
      </c>
      <c r="F23520">
        <v>0.73299999999999998</v>
      </c>
      <c r="G23520">
        <v>2.96043133904913E-15</v>
      </c>
      <c r="H23520">
        <v>0.94215938303341895</v>
      </c>
    </row>
    <row r="23521" spans="1:8" x14ac:dyDescent="0.25">
      <c r="A23521" t="s">
        <v>5463</v>
      </c>
      <c r="B23521" t="s">
        <v>3244</v>
      </c>
      <c r="C23521">
        <v>1.3127880266330101E-19</v>
      </c>
      <c r="D23521">
        <v>-0.29489769270247201</v>
      </c>
      <c r="E23521">
        <v>0.436</v>
      </c>
      <c r="F23521">
        <v>0.53</v>
      </c>
      <c r="G23521">
        <v>3.4784944341694898E-15</v>
      </c>
      <c r="H23521">
        <v>1.21559633027523</v>
      </c>
    </row>
    <row r="23522" spans="1:8" x14ac:dyDescent="0.25">
      <c r="A23522" t="s">
        <v>5463</v>
      </c>
      <c r="B23522" t="s">
        <v>1582</v>
      </c>
      <c r="C23522">
        <v>1.7624142955900401E-19</v>
      </c>
      <c r="D23522">
        <v>-0.26606317149605002</v>
      </c>
      <c r="E23522">
        <v>0.78200000000000003</v>
      </c>
      <c r="F23522">
        <v>0.8</v>
      </c>
      <c r="G23522">
        <v>4.6698691590249297E-15</v>
      </c>
      <c r="H23522">
        <v>1.0230179028133</v>
      </c>
    </row>
    <row r="23523" spans="1:8" x14ac:dyDescent="0.25">
      <c r="A23523" t="s">
        <v>5463</v>
      </c>
      <c r="B23523" t="s">
        <v>1918</v>
      </c>
      <c r="C23523">
        <v>1.92324130907107E-19</v>
      </c>
      <c r="D23523">
        <v>-0.29169145638862398</v>
      </c>
      <c r="E23523">
        <v>0.86</v>
      </c>
      <c r="F23523">
        <v>0.84899999999999998</v>
      </c>
      <c r="G23523">
        <v>5.0960124966456002E-15</v>
      </c>
      <c r="H23523">
        <v>0.98720930232558102</v>
      </c>
    </row>
    <row r="23524" spans="1:8" x14ac:dyDescent="0.25">
      <c r="A23524" t="s">
        <v>5463</v>
      </c>
      <c r="B23524" t="s">
        <v>1035</v>
      </c>
      <c r="C23524">
        <v>1.92987613397464E-19</v>
      </c>
      <c r="D23524">
        <v>-0.25394479566255701</v>
      </c>
      <c r="E23524">
        <v>0.85699999999999998</v>
      </c>
      <c r="F23524">
        <v>0.86</v>
      </c>
      <c r="G23524">
        <v>5.1135927921926103E-15</v>
      </c>
      <c r="H23524">
        <v>1.0035005834305699</v>
      </c>
    </row>
    <row r="23525" spans="1:8" x14ac:dyDescent="0.25">
      <c r="A23525" t="s">
        <v>5463</v>
      </c>
      <c r="B23525" t="s">
        <v>285</v>
      </c>
      <c r="C23525">
        <v>2.5836297691282299E-19</v>
      </c>
      <c r="D23525">
        <v>-0.38233035161137302</v>
      </c>
      <c r="E23525">
        <v>0.58099999999999996</v>
      </c>
      <c r="F23525">
        <v>0.60899999999999999</v>
      </c>
      <c r="G23525">
        <v>6.8458437992590799E-15</v>
      </c>
      <c r="H23525">
        <v>1.0481927710843399</v>
      </c>
    </row>
    <row r="23526" spans="1:8" x14ac:dyDescent="0.25">
      <c r="A23526" t="s">
        <v>5463</v>
      </c>
      <c r="B23526" t="s">
        <v>860</v>
      </c>
      <c r="C23526">
        <v>3.3211703795004702E-19</v>
      </c>
      <c r="D23526">
        <v>-0.42049154060435001</v>
      </c>
      <c r="E23526">
        <v>0.27400000000000002</v>
      </c>
      <c r="F23526">
        <v>0.39</v>
      </c>
      <c r="G23526">
        <v>8.8001051545623907E-15</v>
      </c>
      <c r="H23526">
        <v>1.4233576642335799</v>
      </c>
    </row>
    <row r="23527" spans="1:8" x14ac:dyDescent="0.25">
      <c r="A23527" t="s">
        <v>5463</v>
      </c>
      <c r="B23527" t="s">
        <v>3029</v>
      </c>
      <c r="C23527">
        <v>3.3390365663965199E-19</v>
      </c>
      <c r="D23527">
        <v>-0.31401158429987702</v>
      </c>
      <c r="E23527">
        <v>9.8000000000000004E-2</v>
      </c>
      <c r="F23527">
        <v>0.20799999999999999</v>
      </c>
      <c r="G23527">
        <v>8.8474451899808598E-15</v>
      </c>
      <c r="H23527">
        <v>2.12244897959184</v>
      </c>
    </row>
    <row r="23528" spans="1:8" x14ac:dyDescent="0.25">
      <c r="A23528" t="s">
        <v>5463</v>
      </c>
      <c r="B23528" t="s">
        <v>3297</v>
      </c>
      <c r="C23528">
        <v>3.4102324041431899E-19</v>
      </c>
      <c r="D23528">
        <v>-0.26467938722353301</v>
      </c>
      <c r="E23528">
        <v>0.44400000000000001</v>
      </c>
      <c r="F23528">
        <v>0.53500000000000003</v>
      </c>
      <c r="G23528">
        <v>9.0360928012582E-15</v>
      </c>
      <c r="H23528">
        <v>1.2049549549549501</v>
      </c>
    </row>
    <row r="23529" spans="1:8" x14ac:dyDescent="0.25">
      <c r="A23529" t="s">
        <v>5463</v>
      </c>
      <c r="B23529" t="s">
        <v>847</v>
      </c>
      <c r="C23529">
        <v>3.5736086357459799E-19</v>
      </c>
      <c r="D23529">
        <v>0.36896241794879597</v>
      </c>
      <c r="E23529">
        <v>0.47799999999999998</v>
      </c>
      <c r="F23529">
        <v>0.35499999999999998</v>
      </c>
      <c r="G23529">
        <v>9.4689908021361295E-15</v>
      </c>
      <c r="H23529">
        <v>0.74267782426778195</v>
      </c>
    </row>
    <row r="23530" spans="1:8" x14ac:dyDescent="0.25">
      <c r="A23530" t="s">
        <v>5463</v>
      </c>
      <c r="B23530" t="s">
        <v>117</v>
      </c>
      <c r="C23530">
        <v>4.5366338845014604E-19</v>
      </c>
      <c r="D23530">
        <v>-0.422211392835938</v>
      </c>
      <c r="E23530">
        <v>0.97599999999999998</v>
      </c>
      <c r="F23530">
        <v>0.94299999999999995</v>
      </c>
      <c r="G23530">
        <v>1.20207188037635E-14</v>
      </c>
      <c r="H23530">
        <v>0.96618852459016402</v>
      </c>
    </row>
    <row r="23531" spans="1:8" x14ac:dyDescent="0.25">
      <c r="A23531" t="s">
        <v>5463</v>
      </c>
      <c r="B23531" t="s">
        <v>804</v>
      </c>
      <c r="C23531">
        <v>5.1258837451828502E-19</v>
      </c>
      <c r="D23531">
        <v>-0.33113413511253198</v>
      </c>
      <c r="E23531">
        <v>0.53600000000000003</v>
      </c>
      <c r="F23531">
        <v>0.57499999999999996</v>
      </c>
      <c r="G23531">
        <v>1.3582054159611E-14</v>
      </c>
      <c r="H23531">
        <v>1.07276119402985</v>
      </c>
    </row>
    <row r="23532" spans="1:8" x14ac:dyDescent="0.25">
      <c r="A23532" t="s">
        <v>5463</v>
      </c>
      <c r="B23532" t="s">
        <v>3028</v>
      </c>
      <c r="C23532">
        <v>6.3138041200885E-19</v>
      </c>
      <c r="D23532">
        <v>-0.40489763745083002</v>
      </c>
      <c r="E23532">
        <v>1.4999999999999999E-2</v>
      </c>
      <c r="F23532">
        <v>0.10199999999999999</v>
      </c>
      <c r="G23532">
        <v>1.6729686776998499E-14</v>
      </c>
      <c r="H23532">
        <v>6.8</v>
      </c>
    </row>
    <row r="23533" spans="1:8" x14ac:dyDescent="0.25">
      <c r="A23533" t="s">
        <v>5463</v>
      </c>
      <c r="B23533" t="s">
        <v>837</v>
      </c>
      <c r="C23533">
        <v>6.9528204616819897E-19</v>
      </c>
      <c r="D23533">
        <v>-0.35725844723931</v>
      </c>
      <c r="E23533">
        <v>6.7000000000000004E-2</v>
      </c>
      <c r="F23533">
        <v>0.17100000000000001</v>
      </c>
      <c r="G23533">
        <v>1.84228883773188E-14</v>
      </c>
      <c r="H23533">
        <v>2.5522388059701502</v>
      </c>
    </row>
    <row r="23534" spans="1:8" x14ac:dyDescent="0.25">
      <c r="A23534" t="s">
        <v>5463</v>
      </c>
      <c r="B23534" t="s">
        <v>1538</v>
      </c>
      <c r="C23534">
        <v>1.0087816300299001E-18</v>
      </c>
      <c r="D23534">
        <v>-0.338596370629548</v>
      </c>
      <c r="E23534">
        <v>0.94599999999999995</v>
      </c>
      <c r="F23534">
        <v>0.89100000000000001</v>
      </c>
      <c r="G23534">
        <v>2.67296868509023E-14</v>
      </c>
      <c r="H23534">
        <v>0.94186046511627897</v>
      </c>
    </row>
    <row r="23535" spans="1:8" x14ac:dyDescent="0.25">
      <c r="A23535" t="s">
        <v>5463</v>
      </c>
      <c r="B23535" t="s">
        <v>430</v>
      </c>
      <c r="C23535">
        <v>1.0162755581576799E-18</v>
      </c>
      <c r="D23535">
        <v>-0.66442984097126401</v>
      </c>
      <c r="E23535">
        <v>0.81</v>
      </c>
      <c r="F23535">
        <v>0.77400000000000002</v>
      </c>
      <c r="G23535">
        <v>2.69282534645041E-14</v>
      </c>
      <c r="H23535">
        <v>0.95555555555555505</v>
      </c>
    </row>
    <row r="23536" spans="1:8" x14ac:dyDescent="0.25">
      <c r="A23536" t="s">
        <v>5463</v>
      </c>
      <c r="B23536" t="s">
        <v>751</v>
      </c>
      <c r="C23536">
        <v>1.4052760046075999E-18</v>
      </c>
      <c r="D23536">
        <v>-0.30360327575968499</v>
      </c>
      <c r="E23536">
        <v>0.13100000000000001</v>
      </c>
      <c r="F23536">
        <v>0.24399999999999999</v>
      </c>
      <c r="G23536">
        <v>3.7235598294087602E-14</v>
      </c>
      <c r="H23536">
        <v>1.86259541984733</v>
      </c>
    </row>
    <row r="23537" spans="1:8" x14ac:dyDescent="0.25">
      <c r="A23537" t="s">
        <v>5463</v>
      </c>
      <c r="B23537" t="s">
        <v>614</v>
      </c>
      <c r="C23537">
        <v>1.46947248834056E-18</v>
      </c>
      <c r="D23537">
        <v>-0.26351295908444899</v>
      </c>
      <c r="E23537">
        <v>8.5000000000000006E-2</v>
      </c>
      <c r="F23537">
        <v>0.193</v>
      </c>
      <c r="G23537">
        <v>3.8936612523559801E-14</v>
      </c>
      <c r="H23537">
        <v>2.2705882352941198</v>
      </c>
    </row>
    <row r="23538" spans="1:8" x14ac:dyDescent="0.25">
      <c r="A23538" t="s">
        <v>5463</v>
      </c>
      <c r="B23538" t="s">
        <v>1223</v>
      </c>
      <c r="C23538">
        <v>1.58739748641048E-18</v>
      </c>
      <c r="D23538">
        <v>-0.291041805755343</v>
      </c>
      <c r="E23538">
        <v>0.68400000000000005</v>
      </c>
      <c r="F23538">
        <v>0.71199999999999997</v>
      </c>
      <c r="G23538">
        <v>4.2061271197418397E-14</v>
      </c>
      <c r="H23538">
        <v>1.0409356725146199</v>
      </c>
    </row>
    <row r="23539" spans="1:8" x14ac:dyDescent="0.25">
      <c r="A23539" t="s">
        <v>5463</v>
      </c>
      <c r="B23539" t="s">
        <v>3540</v>
      </c>
      <c r="C23539">
        <v>1.96933277208906E-18</v>
      </c>
      <c r="D23539">
        <v>-0.31073622422637298</v>
      </c>
      <c r="E23539">
        <v>0.03</v>
      </c>
      <c r="F23539">
        <v>0.122</v>
      </c>
      <c r="G23539">
        <v>5.21814104620438E-14</v>
      </c>
      <c r="H23539">
        <v>4.06666666666667</v>
      </c>
    </row>
    <row r="23540" spans="1:8" x14ac:dyDescent="0.25">
      <c r="A23540" t="s">
        <v>5463</v>
      </c>
      <c r="B23540" t="s">
        <v>795</v>
      </c>
      <c r="C23540">
        <v>1.98888553772462E-18</v>
      </c>
      <c r="D23540">
        <v>-0.32549289424762301</v>
      </c>
      <c r="E23540">
        <v>0.61399999999999999</v>
      </c>
      <c r="F23540">
        <v>0.66200000000000003</v>
      </c>
      <c r="G23540">
        <v>5.2699500093089298E-14</v>
      </c>
      <c r="H23540">
        <v>1.0781758957654699</v>
      </c>
    </row>
    <row r="23541" spans="1:8" x14ac:dyDescent="0.25">
      <c r="A23541" t="s">
        <v>5463</v>
      </c>
      <c r="B23541" t="s">
        <v>4319</v>
      </c>
      <c r="C23541">
        <v>2.6937634280365298E-18</v>
      </c>
      <c r="D23541">
        <v>-0.26178063218855202</v>
      </c>
      <c r="E23541">
        <v>0.60199999999999998</v>
      </c>
      <c r="F23541">
        <v>0.65500000000000003</v>
      </c>
      <c r="G23541">
        <v>7.1376649552684102E-14</v>
      </c>
      <c r="H23541">
        <v>1.0880398671096301</v>
      </c>
    </row>
    <row r="23542" spans="1:8" x14ac:dyDescent="0.25">
      <c r="A23542" t="s">
        <v>5463</v>
      </c>
      <c r="B23542" t="s">
        <v>9</v>
      </c>
      <c r="C23542">
        <v>3.6479251575929499E-18</v>
      </c>
      <c r="D23542">
        <v>-0.32953046385775697</v>
      </c>
      <c r="E23542">
        <v>0.22800000000000001</v>
      </c>
      <c r="F23542">
        <v>0.34</v>
      </c>
      <c r="G23542">
        <v>9.6659072900740496E-14</v>
      </c>
      <c r="H23542">
        <v>1.4912280701754399</v>
      </c>
    </row>
    <row r="23543" spans="1:8" x14ac:dyDescent="0.25">
      <c r="A23543" t="s">
        <v>5463</v>
      </c>
      <c r="B23543" t="s">
        <v>2631</v>
      </c>
      <c r="C23543">
        <v>6.0394941190993698E-18</v>
      </c>
      <c r="D23543">
        <v>-0.32095262442183797</v>
      </c>
      <c r="E23543">
        <v>0.53100000000000003</v>
      </c>
      <c r="F23543">
        <v>0.60499999999999998</v>
      </c>
      <c r="G23543">
        <v>1.60028475673776E-13</v>
      </c>
      <c r="H23543">
        <v>1.13935969868173</v>
      </c>
    </row>
    <row r="23544" spans="1:8" x14ac:dyDescent="0.25">
      <c r="A23544" t="s">
        <v>5463</v>
      </c>
      <c r="B23544" t="s">
        <v>1963</v>
      </c>
      <c r="C23544">
        <v>6.7333392817721402E-18</v>
      </c>
      <c r="D23544">
        <v>-0.32430891826528901</v>
      </c>
      <c r="E23544">
        <v>0.86399999999999999</v>
      </c>
      <c r="F23544">
        <v>0.85699999999999998</v>
      </c>
      <c r="G23544">
        <v>1.7841329094911601E-13</v>
      </c>
      <c r="H23544">
        <v>0.99189814814814803</v>
      </c>
    </row>
    <row r="23545" spans="1:8" x14ac:dyDescent="0.25">
      <c r="A23545" t="s">
        <v>5463</v>
      </c>
      <c r="B23545" t="s">
        <v>2236</v>
      </c>
      <c r="C23545">
        <v>7.6166889848422592E-18</v>
      </c>
      <c r="D23545">
        <v>-0.32100697299120601</v>
      </c>
      <c r="E23545">
        <v>0.92300000000000004</v>
      </c>
      <c r="F23545">
        <v>0.91300000000000003</v>
      </c>
      <c r="G23545">
        <v>2.0181940803136501E-13</v>
      </c>
      <c r="H23545">
        <v>0.98916576381365096</v>
      </c>
    </row>
    <row r="23546" spans="1:8" x14ac:dyDescent="0.25">
      <c r="A23546" t="s">
        <v>5463</v>
      </c>
      <c r="B23546" t="s">
        <v>626</v>
      </c>
      <c r="C23546">
        <v>7.8053312500224596E-18</v>
      </c>
      <c r="D23546">
        <v>-0.277366122653809</v>
      </c>
      <c r="E23546">
        <v>0.76</v>
      </c>
      <c r="F23546">
        <v>0.76600000000000001</v>
      </c>
      <c r="G23546">
        <v>2.06817862131845E-13</v>
      </c>
      <c r="H23546">
        <v>1.0078947368421101</v>
      </c>
    </row>
    <row r="23547" spans="1:8" x14ac:dyDescent="0.25">
      <c r="A23547" t="s">
        <v>5463</v>
      </c>
      <c r="B23547" t="s">
        <v>109</v>
      </c>
      <c r="C23547">
        <v>7.88754270261765E-18</v>
      </c>
      <c r="D23547">
        <v>-0.40811043062750102</v>
      </c>
      <c r="E23547">
        <v>0.64</v>
      </c>
      <c r="F23547">
        <v>0.67100000000000004</v>
      </c>
      <c r="G23547">
        <v>2.0899621899126E-13</v>
      </c>
      <c r="H23547">
        <v>1.0484374999999999</v>
      </c>
    </row>
    <row r="23548" spans="1:8" x14ac:dyDescent="0.25">
      <c r="A23548" t="s">
        <v>5463</v>
      </c>
      <c r="B23548" t="s">
        <v>814</v>
      </c>
      <c r="C23548">
        <v>8.1406759787962396E-18</v>
      </c>
      <c r="D23548">
        <v>-0.30341378724060197</v>
      </c>
      <c r="E23548">
        <v>0.74099999999999999</v>
      </c>
      <c r="F23548">
        <v>0.75700000000000001</v>
      </c>
      <c r="G23548">
        <v>2.1570349141016399E-13</v>
      </c>
      <c r="H23548">
        <v>1.02159244264507</v>
      </c>
    </row>
    <row r="23549" spans="1:8" x14ac:dyDescent="0.25">
      <c r="A23549" t="s">
        <v>5463</v>
      </c>
      <c r="B23549" t="s">
        <v>890</v>
      </c>
      <c r="C23549">
        <v>1.01294505214301E-17</v>
      </c>
      <c r="D23549">
        <v>-0.51122102685358695</v>
      </c>
      <c r="E23549">
        <v>0.89700000000000002</v>
      </c>
      <c r="F23549">
        <v>0.86499999999999999</v>
      </c>
      <c r="G23549">
        <v>2.6840005046633501E-13</v>
      </c>
      <c r="H23549">
        <v>0.96432552954292095</v>
      </c>
    </row>
    <row r="23550" spans="1:8" x14ac:dyDescent="0.25">
      <c r="A23550" t="s">
        <v>5463</v>
      </c>
      <c r="B23550" t="s">
        <v>848</v>
      </c>
      <c r="C23550">
        <v>1.1655504868133299E-17</v>
      </c>
      <c r="D23550">
        <v>-0.37112209736899698</v>
      </c>
      <c r="E23550">
        <v>0.191</v>
      </c>
      <c r="F23550">
        <v>0.1</v>
      </c>
      <c r="G23550">
        <v>3.0883591249092902E-13</v>
      </c>
      <c r="H23550">
        <v>0.52356020942408399</v>
      </c>
    </row>
    <row r="23551" spans="1:8" x14ac:dyDescent="0.25">
      <c r="A23551" t="s">
        <v>5463</v>
      </c>
      <c r="B23551" t="s">
        <v>95</v>
      </c>
      <c r="C23551">
        <v>1.7000691881851501E-17</v>
      </c>
      <c r="D23551">
        <v>-0.263742377789636</v>
      </c>
      <c r="E23551">
        <v>0.24</v>
      </c>
      <c r="F23551">
        <v>0.35299999999999998</v>
      </c>
      <c r="G23551">
        <v>4.5046733279341802E-13</v>
      </c>
      <c r="H23551">
        <v>1.4708333333333301</v>
      </c>
    </row>
    <row r="23552" spans="1:8" x14ac:dyDescent="0.25">
      <c r="A23552" t="s">
        <v>5463</v>
      </c>
      <c r="B23552" t="s">
        <v>635</v>
      </c>
      <c r="C23552">
        <v>2.29909459884117E-17</v>
      </c>
      <c r="D23552">
        <v>-0.439466400606915</v>
      </c>
      <c r="E23552">
        <v>0.96399999999999997</v>
      </c>
      <c r="F23552">
        <v>0.95299999999999996</v>
      </c>
      <c r="G23552">
        <v>6.0919109585494603E-13</v>
      </c>
      <c r="H23552">
        <v>0.98858921161825697</v>
      </c>
    </row>
    <row r="23553" spans="1:8" x14ac:dyDescent="0.25">
      <c r="A23553" t="s">
        <v>5463</v>
      </c>
      <c r="B23553" t="s">
        <v>1472</v>
      </c>
      <c r="C23553">
        <v>2.6919761463977299E-17</v>
      </c>
      <c r="D23553">
        <v>-0.28346752285294402</v>
      </c>
      <c r="E23553">
        <v>1</v>
      </c>
      <c r="F23553">
        <v>0.999</v>
      </c>
      <c r="G23553">
        <v>7.1329291951100803E-13</v>
      </c>
      <c r="H23553">
        <v>0.999</v>
      </c>
    </row>
    <row r="23554" spans="1:8" x14ac:dyDescent="0.25">
      <c r="A23554" t="s">
        <v>5463</v>
      </c>
      <c r="B23554" t="s">
        <v>186</v>
      </c>
      <c r="C23554">
        <v>2.70257925737418E-17</v>
      </c>
      <c r="D23554">
        <v>-0.332903156825618</v>
      </c>
      <c r="E23554">
        <v>0.22700000000000001</v>
      </c>
      <c r="F23554">
        <v>0.33600000000000002</v>
      </c>
      <c r="G23554">
        <v>7.1610242582643596E-13</v>
      </c>
      <c r="H23554">
        <v>1.48017621145374</v>
      </c>
    </row>
    <row r="23555" spans="1:8" x14ac:dyDescent="0.25">
      <c r="A23555" t="s">
        <v>5463</v>
      </c>
      <c r="B23555" t="s">
        <v>1093</v>
      </c>
      <c r="C23555">
        <v>2.9365856545443401E-17</v>
      </c>
      <c r="D23555">
        <v>-0.34998266778353598</v>
      </c>
      <c r="E23555">
        <v>0.92600000000000005</v>
      </c>
      <c r="F23555">
        <v>0.90300000000000002</v>
      </c>
      <c r="G23555">
        <v>7.7810710088461397E-13</v>
      </c>
      <c r="H23555">
        <v>0.97516198704103696</v>
      </c>
    </row>
    <row r="23556" spans="1:8" x14ac:dyDescent="0.25">
      <c r="A23556" t="s">
        <v>5463</v>
      </c>
      <c r="B23556" t="s">
        <v>409</v>
      </c>
      <c r="C23556">
        <v>3.1927257551468197E-17</v>
      </c>
      <c r="D23556">
        <v>-0.33105444927201599</v>
      </c>
      <c r="E23556">
        <v>0.55800000000000005</v>
      </c>
      <c r="F23556">
        <v>0.34699999999999998</v>
      </c>
      <c r="G23556">
        <v>8.4597654334125203E-13</v>
      </c>
      <c r="H23556">
        <v>0.62186379928315405</v>
      </c>
    </row>
    <row r="23557" spans="1:8" x14ac:dyDescent="0.25">
      <c r="A23557" t="s">
        <v>5463</v>
      </c>
      <c r="B23557" t="s">
        <v>559</v>
      </c>
      <c r="C23557">
        <v>4.9595858120588303E-17</v>
      </c>
      <c r="D23557">
        <v>-0.26732863989088701</v>
      </c>
      <c r="E23557">
        <v>0.59199999999999997</v>
      </c>
      <c r="F23557">
        <v>0.65</v>
      </c>
      <c r="G23557">
        <v>1.3141414526212301E-12</v>
      </c>
      <c r="H23557">
        <v>1.0979729729729699</v>
      </c>
    </row>
    <row r="23558" spans="1:8" x14ac:dyDescent="0.25">
      <c r="A23558" t="s">
        <v>5463</v>
      </c>
      <c r="B23558" t="s">
        <v>825</v>
      </c>
      <c r="C23558">
        <v>5.7586398292395801E-17</v>
      </c>
      <c r="D23558">
        <v>-0.44300101486415699</v>
      </c>
      <c r="E23558">
        <v>5.7000000000000002E-2</v>
      </c>
      <c r="F23558">
        <v>0.151</v>
      </c>
      <c r="G23558">
        <v>1.52586679555361E-12</v>
      </c>
      <c r="H23558">
        <v>2.6491228070175401</v>
      </c>
    </row>
    <row r="23559" spans="1:8" x14ac:dyDescent="0.25">
      <c r="A23559" t="s">
        <v>5463</v>
      </c>
      <c r="B23559" t="s">
        <v>221</v>
      </c>
      <c r="C23559">
        <v>6.4914530939002905E-17</v>
      </c>
      <c r="D23559">
        <v>-0.49053861265502202</v>
      </c>
      <c r="E23559">
        <v>0.83299999999999996</v>
      </c>
      <c r="F23559">
        <v>0.81100000000000005</v>
      </c>
      <c r="G23559">
        <v>1.72004032629076E-12</v>
      </c>
      <c r="H23559">
        <v>0.97358943577431001</v>
      </c>
    </row>
    <row r="23560" spans="1:8" x14ac:dyDescent="0.25">
      <c r="A23560" t="s">
        <v>5463</v>
      </c>
      <c r="B23560" t="s">
        <v>3118</v>
      </c>
      <c r="C23560">
        <v>7.8777266569542501E-17</v>
      </c>
      <c r="D23560">
        <v>-0.32124484666926501</v>
      </c>
      <c r="E23560">
        <v>0.85499999999999998</v>
      </c>
      <c r="F23560">
        <v>0.84799999999999998</v>
      </c>
      <c r="G23560">
        <v>2.0873612322931699E-12</v>
      </c>
      <c r="H23560">
        <v>0.99181286549707603</v>
      </c>
    </row>
    <row r="23561" spans="1:8" x14ac:dyDescent="0.25">
      <c r="A23561" t="s">
        <v>5463</v>
      </c>
      <c r="B23561" t="s">
        <v>4276</v>
      </c>
      <c r="C23561">
        <v>8.1104774786009503E-17</v>
      </c>
      <c r="D23561">
        <v>-0.25185288916576098</v>
      </c>
      <c r="E23561">
        <v>0.89400000000000002</v>
      </c>
      <c r="F23561">
        <v>0.9</v>
      </c>
      <c r="G23561">
        <v>2.1490332175048898E-12</v>
      </c>
      <c r="H23561">
        <v>1.0067114093959699</v>
      </c>
    </row>
    <row r="23562" spans="1:8" x14ac:dyDescent="0.25">
      <c r="A23562" t="s">
        <v>5463</v>
      </c>
      <c r="B23562" t="s">
        <v>2070</v>
      </c>
      <c r="C23562">
        <v>1.43385244611199E-16</v>
      </c>
      <c r="D23562">
        <v>-0.32576928854553899</v>
      </c>
      <c r="E23562">
        <v>0.755</v>
      </c>
      <c r="F23562">
        <v>0.753</v>
      </c>
      <c r="G23562">
        <v>3.79927882646293E-12</v>
      </c>
      <c r="H23562">
        <v>0.99735099337748301</v>
      </c>
    </row>
    <row r="23563" spans="1:8" x14ac:dyDescent="0.25">
      <c r="A23563" t="s">
        <v>5463</v>
      </c>
      <c r="B23563" t="s">
        <v>590</v>
      </c>
      <c r="C23563">
        <v>2.0672638969715999E-16</v>
      </c>
      <c r="D23563">
        <v>-0.32973067533664802</v>
      </c>
      <c r="E23563">
        <v>0.873</v>
      </c>
      <c r="F23563">
        <v>0.86099999999999999</v>
      </c>
      <c r="G23563">
        <v>5.47762914780564E-12</v>
      </c>
      <c r="H23563">
        <v>0.98625429553264599</v>
      </c>
    </row>
    <row r="23564" spans="1:8" x14ac:dyDescent="0.25">
      <c r="A23564" t="s">
        <v>5463</v>
      </c>
      <c r="B23564" t="s">
        <v>4082</v>
      </c>
      <c r="C23564">
        <v>2.3719111643938298E-16</v>
      </c>
      <c r="D23564">
        <v>-0.260694928994393</v>
      </c>
      <c r="E23564">
        <v>0.20399999999999999</v>
      </c>
      <c r="F23564">
        <v>0.30599999999999999</v>
      </c>
      <c r="G23564">
        <v>6.2848530122943296E-12</v>
      </c>
      <c r="H23564">
        <v>1.5</v>
      </c>
    </row>
    <row r="23565" spans="1:8" x14ac:dyDescent="0.25">
      <c r="A23565" t="s">
        <v>5463</v>
      </c>
      <c r="B23565" t="s">
        <v>3469</v>
      </c>
      <c r="C23565">
        <v>3.6808026244968498E-16</v>
      </c>
      <c r="D23565">
        <v>-0.32593961340119199</v>
      </c>
      <c r="E23565">
        <v>0.66100000000000003</v>
      </c>
      <c r="F23565">
        <v>0.68200000000000005</v>
      </c>
      <c r="G23565">
        <v>9.7530227141293099E-12</v>
      </c>
      <c r="H23565">
        <v>1.0317700453857801</v>
      </c>
    </row>
    <row r="23566" spans="1:8" x14ac:dyDescent="0.25">
      <c r="A23566" t="s">
        <v>5463</v>
      </c>
      <c r="B23566" t="s">
        <v>803</v>
      </c>
      <c r="C23566">
        <v>3.8623500494949698E-16</v>
      </c>
      <c r="D23566">
        <v>-0.26441468209698998</v>
      </c>
      <c r="E23566">
        <v>0.88400000000000001</v>
      </c>
      <c r="F23566">
        <v>0.86099999999999999</v>
      </c>
      <c r="G23566">
        <v>1.0234068926146801E-11</v>
      </c>
      <c r="H23566">
        <v>0.973981900452489</v>
      </c>
    </row>
    <row r="23567" spans="1:8" x14ac:dyDescent="0.25">
      <c r="A23567" t="s">
        <v>5463</v>
      </c>
      <c r="B23567" t="s">
        <v>354</v>
      </c>
      <c r="C23567">
        <v>5.8406313476699198E-16</v>
      </c>
      <c r="D23567">
        <v>-0.62672686547966905</v>
      </c>
      <c r="E23567">
        <v>0.58699999999999997</v>
      </c>
      <c r="F23567">
        <v>0.41099999999999998</v>
      </c>
      <c r="G23567">
        <v>1.5475920881921E-11</v>
      </c>
      <c r="H23567">
        <v>0.70017035775127801</v>
      </c>
    </row>
    <row r="23568" spans="1:8" x14ac:dyDescent="0.25">
      <c r="A23568" t="s">
        <v>5463</v>
      </c>
      <c r="B23568" t="s">
        <v>861</v>
      </c>
      <c r="C23568">
        <v>7.9460018694936404E-16</v>
      </c>
      <c r="D23568">
        <v>-0.708235797947396</v>
      </c>
      <c r="E23568">
        <v>7.0000000000000007E-2</v>
      </c>
      <c r="F23568">
        <v>0.16</v>
      </c>
      <c r="G23568">
        <v>2.10545211535973E-11</v>
      </c>
      <c r="H23568">
        <v>2.28571428571429</v>
      </c>
    </row>
    <row r="23569" spans="1:8" x14ac:dyDescent="0.25">
      <c r="A23569" t="s">
        <v>5463</v>
      </c>
      <c r="B23569" t="s">
        <v>4356</v>
      </c>
      <c r="C23569">
        <v>9.3835246559486295E-16</v>
      </c>
      <c r="D23569">
        <v>-0.27737201760298202</v>
      </c>
      <c r="E23569">
        <v>0.72299999999999998</v>
      </c>
      <c r="F23569">
        <v>0.74399999999999999</v>
      </c>
      <c r="G23569">
        <v>2.48635252808671E-11</v>
      </c>
      <c r="H23569">
        <v>1.02904564315353</v>
      </c>
    </row>
    <row r="23570" spans="1:8" x14ac:dyDescent="0.25">
      <c r="A23570" t="s">
        <v>5463</v>
      </c>
      <c r="B23570" t="s">
        <v>32</v>
      </c>
      <c r="C23570">
        <v>1.20396000747004E-15</v>
      </c>
      <c r="D23570">
        <v>-0.71578914590017495</v>
      </c>
      <c r="E23570">
        <v>0.44700000000000001</v>
      </c>
      <c r="F23570">
        <v>0.502</v>
      </c>
      <c r="G23570">
        <v>3.1901328317933601E-11</v>
      </c>
      <c r="H23570">
        <v>1.1230425055928399</v>
      </c>
    </row>
    <row r="23571" spans="1:8" x14ac:dyDescent="0.25">
      <c r="A23571" t="s">
        <v>5463</v>
      </c>
      <c r="B23571" t="s">
        <v>88</v>
      </c>
      <c r="C23571">
        <v>1.3585403995344501E-15</v>
      </c>
      <c r="D23571">
        <v>-0.40141636868422897</v>
      </c>
      <c r="E23571">
        <v>0.30399999999999999</v>
      </c>
      <c r="F23571">
        <v>0.38300000000000001</v>
      </c>
      <c r="G23571">
        <v>3.5997244966464403E-11</v>
      </c>
      <c r="H23571">
        <v>1.2598684210526301</v>
      </c>
    </row>
    <row r="23572" spans="1:8" x14ac:dyDescent="0.25">
      <c r="A23572" t="s">
        <v>5463</v>
      </c>
      <c r="B23572" t="s">
        <v>1076</v>
      </c>
      <c r="C23572">
        <v>1.4440666330054999E-15</v>
      </c>
      <c r="D23572">
        <v>-0.36381578924726699</v>
      </c>
      <c r="E23572">
        <v>0.68500000000000005</v>
      </c>
      <c r="F23572">
        <v>0.70099999999999996</v>
      </c>
      <c r="G23572">
        <v>3.82634335747468E-11</v>
      </c>
      <c r="H23572">
        <v>1.02335766423358</v>
      </c>
    </row>
    <row r="23573" spans="1:8" x14ac:dyDescent="0.25">
      <c r="A23573" t="s">
        <v>5463</v>
      </c>
      <c r="B23573" t="s">
        <v>1733</v>
      </c>
      <c r="C23573">
        <v>2.0118601135879799E-15</v>
      </c>
      <c r="D23573">
        <v>-0.36840479335431298</v>
      </c>
      <c r="E23573">
        <v>0.97</v>
      </c>
      <c r="F23573">
        <v>0.91800000000000004</v>
      </c>
      <c r="G23573">
        <v>5.3308257429740597E-11</v>
      </c>
      <c r="H23573">
        <v>0.94639175257732</v>
      </c>
    </row>
    <row r="23574" spans="1:8" x14ac:dyDescent="0.25">
      <c r="A23574" t="s">
        <v>5463</v>
      </c>
      <c r="B23574" t="s">
        <v>517</v>
      </c>
      <c r="C23574">
        <v>2.0552326825949299E-15</v>
      </c>
      <c r="D23574">
        <v>-0.25836533300386</v>
      </c>
      <c r="E23574">
        <v>0.94599999999999995</v>
      </c>
      <c r="F23574">
        <v>0.92300000000000004</v>
      </c>
      <c r="G23574">
        <v>5.4457500390717899E-11</v>
      </c>
      <c r="H23574">
        <v>0.97568710359407995</v>
      </c>
    </row>
    <row r="23575" spans="1:8" x14ac:dyDescent="0.25">
      <c r="A23575" t="s">
        <v>5463</v>
      </c>
      <c r="B23575" t="s">
        <v>1278</v>
      </c>
      <c r="C23575">
        <v>2.60304684055186E-15</v>
      </c>
      <c r="D23575">
        <v>-0.27518564680157598</v>
      </c>
      <c r="E23575">
        <v>0.78900000000000003</v>
      </c>
      <c r="F23575">
        <v>0.79700000000000004</v>
      </c>
      <c r="G23575">
        <v>6.8972932134102503E-11</v>
      </c>
      <c r="H23575">
        <v>1.0101394169835201</v>
      </c>
    </row>
    <row r="23576" spans="1:8" x14ac:dyDescent="0.25">
      <c r="A23576" t="s">
        <v>5463</v>
      </c>
      <c r="B23576" t="s">
        <v>2006</v>
      </c>
      <c r="C23576">
        <v>2.6651847779901899E-15</v>
      </c>
      <c r="D23576">
        <v>-0.265862330967224</v>
      </c>
      <c r="E23576">
        <v>0.65700000000000003</v>
      </c>
      <c r="F23576">
        <v>0.71499999999999997</v>
      </c>
      <c r="G23576">
        <v>7.0619401062406002E-11</v>
      </c>
      <c r="H23576">
        <v>1.0882800608828</v>
      </c>
    </row>
    <row r="23577" spans="1:8" x14ac:dyDescent="0.25">
      <c r="A23577" t="s">
        <v>5463</v>
      </c>
      <c r="B23577" t="s">
        <v>385</v>
      </c>
      <c r="C23577">
        <v>2.9161543708521799E-15</v>
      </c>
      <c r="D23577">
        <v>-0.327896145028303</v>
      </c>
      <c r="E23577">
        <v>0.87</v>
      </c>
      <c r="F23577">
        <v>0.86099999999999999</v>
      </c>
      <c r="G23577">
        <v>7.7269342364470296E-11</v>
      </c>
      <c r="H23577">
        <v>0.98965517241379297</v>
      </c>
    </row>
    <row r="23578" spans="1:8" x14ac:dyDescent="0.25">
      <c r="A23578" t="s">
        <v>5463</v>
      </c>
      <c r="B23578" t="s">
        <v>3327</v>
      </c>
      <c r="C23578">
        <v>3.1916624111154101E-15</v>
      </c>
      <c r="D23578">
        <v>-0.259683367994749</v>
      </c>
      <c r="E23578">
        <v>0.86899999999999999</v>
      </c>
      <c r="F23578">
        <v>0.84099999999999997</v>
      </c>
      <c r="G23578">
        <v>8.4569478907325103E-11</v>
      </c>
      <c r="H23578">
        <v>0.96777905638665096</v>
      </c>
    </row>
    <row r="23579" spans="1:8" x14ac:dyDescent="0.25">
      <c r="A23579" t="s">
        <v>5463</v>
      </c>
      <c r="B23579" t="s">
        <v>1132</v>
      </c>
      <c r="C23579">
        <v>5.8081095038377899E-15</v>
      </c>
      <c r="D23579">
        <v>-0.38238345054890199</v>
      </c>
      <c r="E23579">
        <v>0.48099999999999998</v>
      </c>
      <c r="F23579">
        <v>0.53700000000000003</v>
      </c>
      <c r="G23579">
        <v>1.5389747752319E-10</v>
      </c>
      <c r="H23579">
        <v>1.11642411642412</v>
      </c>
    </row>
    <row r="23580" spans="1:8" x14ac:dyDescent="0.25">
      <c r="A23580" t="s">
        <v>5463</v>
      </c>
      <c r="B23580" t="s">
        <v>634</v>
      </c>
      <c r="C23580">
        <v>6.1893790594714504E-15</v>
      </c>
      <c r="D23580">
        <v>-0.52410378086277398</v>
      </c>
      <c r="E23580">
        <v>0.249</v>
      </c>
      <c r="F23580">
        <v>0.33700000000000002</v>
      </c>
      <c r="G23580">
        <v>1.6399997693881501E-10</v>
      </c>
      <c r="H23580">
        <v>1.3534136546184701</v>
      </c>
    </row>
    <row r="23581" spans="1:8" x14ac:dyDescent="0.25">
      <c r="A23581" t="s">
        <v>5463</v>
      </c>
      <c r="B23581" t="s">
        <v>446</v>
      </c>
      <c r="C23581">
        <v>6.1905148150726498E-15</v>
      </c>
      <c r="D23581">
        <v>-0.37672463443875798</v>
      </c>
      <c r="E23581">
        <v>0.69199999999999995</v>
      </c>
      <c r="F23581">
        <v>0.69699999999999995</v>
      </c>
      <c r="G23581">
        <v>1.6403007105498E-10</v>
      </c>
      <c r="H23581">
        <v>1.00722543352601</v>
      </c>
    </row>
    <row r="23582" spans="1:8" x14ac:dyDescent="0.25">
      <c r="A23582" t="s">
        <v>5463</v>
      </c>
      <c r="B23582" t="s">
        <v>806</v>
      </c>
      <c r="C23582">
        <v>6.4674452559241899E-15</v>
      </c>
      <c r="D23582">
        <v>-0.31202556293056999</v>
      </c>
      <c r="E23582">
        <v>2.7E-2</v>
      </c>
      <c r="F23582">
        <v>0.10199999999999999</v>
      </c>
      <c r="G23582">
        <v>1.7136789694622299E-10</v>
      </c>
      <c r="H23582">
        <v>3.7777777777777799</v>
      </c>
    </row>
    <row r="23583" spans="1:8" x14ac:dyDescent="0.25">
      <c r="A23583" t="s">
        <v>5463</v>
      </c>
      <c r="B23583" t="s">
        <v>667</v>
      </c>
      <c r="C23583">
        <v>9.3899918069513001E-15</v>
      </c>
      <c r="D23583">
        <v>-0.26420849265785301</v>
      </c>
      <c r="E23583">
        <v>0.79</v>
      </c>
      <c r="F23583">
        <v>0.77100000000000002</v>
      </c>
      <c r="G23583">
        <v>2.4880661290878899E-10</v>
      </c>
      <c r="H23583">
        <v>0.97594936708860802</v>
      </c>
    </row>
    <row r="23584" spans="1:8" x14ac:dyDescent="0.25">
      <c r="A23584" t="s">
        <v>5463</v>
      </c>
      <c r="B23584" t="s">
        <v>204</v>
      </c>
      <c r="C23584">
        <v>1.7185140751753199E-14</v>
      </c>
      <c r="D23584">
        <v>-0.45660095319465999</v>
      </c>
      <c r="E23584">
        <v>0.71899999999999997</v>
      </c>
      <c r="F23584">
        <v>0.71799999999999997</v>
      </c>
      <c r="G23584">
        <v>4.55354674499204E-10</v>
      </c>
      <c r="H23584">
        <v>0.99860917941585503</v>
      </c>
    </row>
    <row r="23585" spans="1:8" x14ac:dyDescent="0.25">
      <c r="A23585" t="s">
        <v>5463</v>
      </c>
      <c r="B23585" t="s">
        <v>3142</v>
      </c>
      <c r="C23585">
        <v>1.7854870581683601E-14</v>
      </c>
      <c r="D23585">
        <v>-0.25455912134884201</v>
      </c>
      <c r="E23585">
        <v>0.44500000000000001</v>
      </c>
      <c r="F23585">
        <v>0.51500000000000001</v>
      </c>
      <c r="G23585">
        <v>4.7310050580286897E-10</v>
      </c>
      <c r="H23585">
        <v>1.1573033707865199</v>
      </c>
    </row>
    <row r="23586" spans="1:8" x14ac:dyDescent="0.25">
      <c r="A23586" t="s">
        <v>5463</v>
      </c>
      <c r="B23586" t="s">
        <v>213</v>
      </c>
      <c r="C23586">
        <v>2.71689064544421E-14</v>
      </c>
      <c r="D23586">
        <v>-0.517679346953546</v>
      </c>
      <c r="E23586">
        <v>0.93200000000000005</v>
      </c>
      <c r="F23586">
        <v>0.81200000000000006</v>
      </c>
      <c r="G23586">
        <v>7.1989451432335296E-10</v>
      </c>
      <c r="H23586">
        <v>0.871244635193133</v>
      </c>
    </row>
    <row r="23587" spans="1:8" x14ac:dyDescent="0.25">
      <c r="A23587" t="s">
        <v>5463</v>
      </c>
      <c r="B23587" t="s">
        <v>2605</v>
      </c>
      <c r="C23587">
        <v>2.83558723891836E-14</v>
      </c>
      <c r="D23587">
        <v>-0.26617072467216302</v>
      </c>
      <c r="E23587">
        <v>0.46800000000000003</v>
      </c>
      <c r="F23587">
        <v>0.53700000000000003</v>
      </c>
      <c r="G23587">
        <v>7.51345550696197E-10</v>
      </c>
      <c r="H23587">
        <v>1.1474358974359</v>
      </c>
    </row>
    <row r="23588" spans="1:8" x14ac:dyDescent="0.25">
      <c r="A23588" t="s">
        <v>5463</v>
      </c>
      <c r="B23588" t="s">
        <v>3317</v>
      </c>
      <c r="C23588">
        <v>2.95169323219253E-14</v>
      </c>
      <c r="D23588">
        <v>-0.25975001621660498</v>
      </c>
      <c r="E23588">
        <v>0.441</v>
      </c>
      <c r="F23588">
        <v>0.51700000000000002</v>
      </c>
      <c r="G23588">
        <v>7.82110155734054E-10</v>
      </c>
      <c r="H23588">
        <v>1.17233560090703</v>
      </c>
    </row>
    <row r="23589" spans="1:8" x14ac:dyDescent="0.25">
      <c r="A23589" t="s">
        <v>5463</v>
      </c>
      <c r="B23589" t="s">
        <v>54</v>
      </c>
      <c r="C23589">
        <v>3.8830185361014698E-14</v>
      </c>
      <c r="D23589">
        <v>-0.28137096665126599</v>
      </c>
      <c r="E23589">
        <v>0.20699999999999999</v>
      </c>
      <c r="F23589">
        <v>0.29399999999999998</v>
      </c>
      <c r="G23589">
        <v>1.02888342151081E-9</v>
      </c>
      <c r="H23589">
        <v>1.4202898550724601</v>
      </c>
    </row>
    <row r="23590" spans="1:8" x14ac:dyDescent="0.25">
      <c r="A23590" t="s">
        <v>5463</v>
      </c>
      <c r="B23590" t="s">
        <v>3664</v>
      </c>
      <c r="C23590">
        <v>4.1433024596476201E-14</v>
      </c>
      <c r="D23590">
        <v>-0.25249094714527198</v>
      </c>
      <c r="E23590">
        <v>0.47499999999999998</v>
      </c>
      <c r="F23590">
        <v>0.53100000000000003</v>
      </c>
      <c r="G23590">
        <v>1.09785085273283E-9</v>
      </c>
      <c r="H23590">
        <v>1.1178947368421099</v>
      </c>
    </row>
    <row r="23591" spans="1:8" x14ac:dyDescent="0.25">
      <c r="A23591" t="s">
        <v>5463</v>
      </c>
      <c r="B23591" t="s">
        <v>831</v>
      </c>
      <c r="C23591">
        <v>6.8607003551521904E-14</v>
      </c>
      <c r="D23591">
        <v>-0.30814366934633702</v>
      </c>
      <c r="E23591">
        <v>0.48599999999999999</v>
      </c>
      <c r="F23591">
        <v>0.55300000000000005</v>
      </c>
      <c r="G23591">
        <v>1.8178797731046801E-9</v>
      </c>
      <c r="H23591">
        <v>1.13786008230453</v>
      </c>
    </row>
    <row r="23592" spans="1:8" x14ac:dyDescent="0.25">
      <c r="A23592" t="s">
        <v>5463</v>
      </c>
      <c r="B23592" t="s">
        <v>81</v>
      </c>
      <c r="C23592">
        <v>7.33887480771262E-14</v>
      </c>
      <c r="D23592">
        <v>-0.66830727165376003</v>
      </c>
      <c r="E23592">
        <v>0.72199999999999998</v>
      </c>
      <c r="F23592">
        <v>0.72299999999999998</v>
      </c>
      <c r="G23592">
        <v>1.9445816577996101E-9</v>
      </c>
      <c r="H23592">
        <v>1.00138504155125</v>
      </c>
    </row>
    <row r="23593" spans="1:8" x14ac:dyDescent="0.25">
      <c r="A23593" t="s">
        <v>5463</v>
      </c>
      <c r="B23593" t="s">
        <v>1998</v>
      </c>
      <c r="C23593">
        <v>7.3545453253615605E-14</v>
      </c>
      <c r="D23593">
        <v>-0.25638599516548899</v>
      </c>
      <c r="E23593">
        <v>0.58399999999999996</v>
      </c>
      <c r="F23593">
        <v>0.61599999999999999</v>
      </c>
      <c r="G23593">
        <v>1.9487338748610499E-9</v>
      </c>
      <c r="H23593">
        <v>1.0547945205479501</v>
      </c>
    </row>
    <row r="23594" spans="1:8" x14ac:dyDescent="0.25">
      <c r="A23594" t="s">
        <v>5463</v>
      </c>
      <c r="B23594" t="s">
        <v>2214</v>
      </c>
      <c r="C23594">
        <v>7.84791176589562E-14</v>
      </c>
      <c r="D23594">
        <v>-0.25300768805789398</v>
      </c>
      <c r="E23594">
        <v>0.44800000000000001</v>
      </c>
      <c r="F23594">
        <v>0.52200000000000002</v>
      </c>
      <c r="G23594">
        <v>2.07946118060936E-9</v>
      </c>
      <c r="H23594">
        <v>1.1651785714285701</v>
      </c>
    </row>
    <row r="23595" spans="1:8" x14ac:dyDescent="0.25">
      <c r="A23595" t="s">
        <v>5463</v>
      </c>
      <c r="B23595" t="s">
        <v>3224</v>
      </c>
      <c r="C23595">
        <v>1.5034488547084201E-13</v>
      </c>
      <c r="D23595">
        <v>-0.25850527276749902</v>
      </c>
      <c r="E23595">
        <v>0.10199999999999999</v>
      </c>
      <c r="F23595">
        <v>0.19</v>
      </c>
      <c r="G23595">
        <v>3.9836884303209103E-9</v>
      </c>
      <c r="H23595">
        <v>1.8627450980392199</v>
      </c>
    </row>
    <row r="23596" spans="1:8" x14ac:dyDescent="0.25">
      <c r="A23596" t="s">
        <v>5463</v>
      </c>
      <c r="B23596" t="s">
        <v>542</v>
      </c>
      <c r="C23596">
        <v>1.9513474553539699E-13</v>
      </c>
      <c r="D23596">
        <v>-0.36246806919697699</v>
      </c>
      <c r="E23596">
        <v>0.51300000000000001</v>
      </c>
      <c r="F23596">
        <v>0.55600000000000005</v>
      </c>
      <c r="G23596">
        <v>5.1704853524514202E-9</v>
      </c>
      <c r="H23596">
        <v>1.08382066276803</v>
      </c>
    </row>
    <row r="23597" spans="1:8" x14ac:dyDescent="0.25">
      <c r="A23597" t="s">
        <v>5463</v>
      </c>
      <c r="B23597" t="s">
        <v>464</v>
      </c>
      <c r="C23597">
        <v>1.96023895989986E-13</v>
      </c>
      <c r="D23597">
        <v>-1.1025257334298899</v>
      </c>
      <c r="E23597">
        <v>0.32600000000000001</v>
      </c>
      <c r="F23597">
        <v>0.38100000000000001</v>
      </c>
      <c r="G23597">
        <v>5.1940451720466699E-9</v>
      </c>
      <c r="H23597">
        <v>1.1687116564417199</v>
      </c>
    </row>
    <row r="23598" spans="1:8" x14ac:dyDescent="0.25">
      <c r="A23598" t="s">
        <v>5463</v>
      </c>
      <c r="B23598" t="s">
        <v>11</v>
      </c>
      <c r="C23598">
        <v>2.9068839155567399E-13</v>
      </c>
      <c r="D23598">
        <v>-0.63085698983646599</v>
      </c>
      <c r="E23598">
        <v>0.159</v>
      </c>
      <c r="F23598">
        <v>0.246</v>
      </c>
      <c r="G23598">
        <v>7.7023703110506803E-9</v>
      </c>
      <c r="H23598">
        <v>1.5471698113207499</v>
      </c>
    </row>
    <row r="23599" spans="1:8" x14ac:dyDescent="0.25">
      <c r="A23599" t="s">
        <v>5463</v>
      </c>
      <c r="B23599" t="s">
        <v>642</v>
      </c>
      <c r="C23599">
        <v>3.5498409736259299E-13</v>
      </c>
      <c r="D23599">
        <v>-0.26314848001202601</v>
      </c>
      <c r="E23599">
        <v>0.442</v>
      </c>
      <c r="F23599">
        <v>0.499</v>
      </c>
      <c r="G23599">
        <v>9.4060136278166192E-9</v>
      </c>
      <c r="H23599">
        <v>1.1289592760181</v>
      </c>
    </row>
    <row r="23600" spans="1:8" x14ac:dyDescent="0.25">
      <c r="A23600" t="s">
        <v>5463</v>
      </c>
      <c r="B23600" t="s">
        <v>307</v>
      </c>
      <c r="C23600">
        <v>3.57972440798214E-13</v>
      </c>
      <c r="D23600">
        <v>-0.25132898384437802</v>
      </c>
      <c r="E23600">
        <v>0.14399999999999999</v>
      </c>
      <c r="F23600">
        <v>0.23300000000000001</v>
      </c>
      <c r="G23600">
        <v>9.4851957638302801E-9</v>
      </c>
      <c r="H23600">
        <v>1.61805555555556</v>
      </c>
    </row>
    <row r="23601" spans="1:8" x14ac:dyDescent="0.25">
      <c r="A23601" t="s">
        <v>5463</v>
      </c>
      <c r="B23601" t="s">
        <v>1219</v>
      </c>
      <c r="C23601">
        <v>5.0608117338331596E-13</v>
      </c>
      <c r="D23601">
        <v>-0.26836647079682602</v>
      </c>
      <c r="E23601">
        <v>0.66300000000000003</v>
      </c>
      <c r="F23601">
        <v>0.68400000000000005</v>
      </c>
      <c r="G23601">
        <v>1.3409632851137699E-8</v>
      </c>
      <c r="H23601">
        <v>1.0316742081448</v>
      </c>
    </row>
    <row r="23602" spans="1:8" x14ac:dyDescent="0.25">
      <c r="A23602" t="s">
        <v>5463</v>
      </c>
      <c r="B23602" t="s">
        <v>752</v>
      </c>
      <c r="C23602">
        <v>8.4506432241870496E-13</v>
      </c>
      <c r="D23602">
        <v>-0.34935574724144203</v>
      </c>
      <c r="E23602">
        <v>0.57899999999999996</v>
      </c>
      <c r="F23602">
        <v>0.60499999999999998</v>
      </c>
      <c r="G23602">
        <v>2.2391669351128399E-8</v>
      </c>
      <c r="H23602">
        <v>1.04490500863558</v>
      </c>
    </row>
    <row r="23603" spans="1:8" x14ac:dyDescent="0.25">
      <c r="A23603" t="s">
        <v>5463</v>
      </c>
      <c r="B23603" t="s">
        <v>1548</v>
      </c>
      <c r="C23603">
        <v>1.8932415501856199E-12</v>
      </c>
      <c r="D23603">
        <v>-0.283111520555552</v>
      </c>
      <c r="E23603">
        <v>0.47199999999999998</v>
      </c>
      <c r="F23603">
        <v>0.53700000000000003</v>
      </c>
      <c r="G23603">
        <v>5.0165221355268402E-8</v>
      </c>
      <c r="H23603">
        <v>1.1377118644067801</v>
      </c>
    </row>
    <row r="23604" spans="1:8" x14ac:dyDescent="0.25">
      <c r="A23604" t="s">
        <v>5463</v>
      </c>
      <c r="B23604" t="s">
        <v>2164</v>
      </c>
      <c r="C23604">
        <v>1.9017218462833599E-12</v>
      </c>
      <c r="D23604">
        <v>-0.39490165671570898</v>
      </c>
      <c r="E23604">
        <v>0.46700000000000003</v>
      </c>
      <c r="F23604">
        <v>0.51600000000000001</v>
      </c>
      <c r="G23604">
        <v>5.03899237609702E-8</v>
      </c>
      <c r="H23604">
        <v>1.10492505353319</v>
      </c>
    </row>
    <row r="23605" spans="1:8" x14ac:dyDescent="0.25">
      <c r="A23605" t="s">
        <v>5463</v>
      </c>
      <c r="B23605" t="s">
        <v>30</v>
      </c>
      <c r="C23605">
        <v>1.97096360432323E-12</v>
      </c>
      <c r="D23605">
        <v>-0.30394078316151002</v>
      </c>
      <c r="E23605">
        <v>0.98499999999999999</v>
      </c>
      <c r="F23605">
        <v>0.96399999999999997</v>
      </c>
      <c r="G23605">
        <v>5.2224622623752698E-8</v>
      </c>
      <c r="H23605">
        <v>0.97868020304568504</v>
      </c>
    </row>
    <row r="23606" spans="1:8" x14ac:dyDescent="0.25">
      <c r="A23606" t="s">
        <v>5463</v>
      </c>
      <c r="B23606" t="s">
        <v>3450</v>
      </c>
      <c r="C23606">
        <v>1.9831582566345701E-12</v>
      </c>
      <c r="D23606">
        <v>-0.25856472854207702</v>
      </c>
      <c r="E23606">
        <v>0.51400000000000001</v>
      </c>
      <c r="F23606">
        <v>0.56499999999999995</v>
      </c>
      <c r="G23606">
        <v>5.2547744326046301E-8</v>
      </c>
      <c r="H23606">
        <v>1.0992217898832699</v>
      </c>
    </row>
    <row r="23607" spans="1:8" x14ac:dyDescent="0.25">
      <c r="A23607" t="s">
        <v>5463</v>
      </c>
      <c r="B23607" t="s">
        <v>3135</v>
      </c>
      <c r="C23607">
        <v>2.3388316744475199E-12</v>
      </c>
      <c r="D23607">
        <v>-0.26758769134587002</v>
      </c>
      <c r="E23607">
        <v>0.53300000000000003</v>
      </c>
      <c r="F23607">
        <v>0.56799999999999995</v>
      </c>
      <c r="G23607">
        <v>6.1972022877835904E-8</v>
      </c>
      <c r="H23607">
        <v>1.0656660412757999</v>
      </c>
    </row>
    <row r="23608" spans="1:8" x14ac:dyDescent="0.25">
      <c r="A23608" t="s">
        <v>5463</v>
      </c>
      <c r="B23608" t="s">
        <v>841</v>
      </c>
      <c r="C23608">
        <v>6.2756713226329399E-12</v>
      </c>
      <c r="D23608">
        <v>-1.05875718070359</v>
      </c>
      <c r="E23608">
        <v>0.63300000000000001</v>
      </c>
      <c r="F23608">
        <v>0.60799999999999998</v>
      </c>
      <c r="G23608">
        <v>1.6628646303580501E-7</v>
      </c>
      <c r="H23608">
        <v>0.96050552922590804</v>
      </c>
    </row>
    <row r="23609" spans="1:8" x14ac:dyDescent="0.25">
      <c r="A23609" t="s">
        <v>5463</v>
      </c>
      <c r="B23609" t="s">
        <v>826</v>
      </c>
      <c r="C23609">
        <v>1.4157081082838E-11</v>
      </c>
      <c r="D23609">
        <v>-1.1439710404378001</v>
      </c>
      <c r="E23609">
        <v>9.6000000000000002E-2</v>
      </c>
      <c r="F23609">
        <v>0.17100000000000001</v>
      </c>
      <c r="G23609">
        <v>3.7512017745195899E-7</v>
      </c>
      <c r="H23609">
        <v>1.78125</v>
      </c>
    </row>
    <row r="23610" spans="1:8" x14ac:dyDescent="0.25">
      <c r="A23610" t="s">
        <v>5463</v>
      </c>
      <c r="B23610" t="s">
        <v>931</v>
      </c>
      <c r="C23610">
        <v>2.0523899032745201E-11</v>
      </c>
      <c r="D23610">
        <v>-0.44461034068963601</v>
      </c>
      <c r="E23610">
        <v>0.96599999999999997</v>
      </c>
      <c r="F23610">
        <v>0.92700000000000005</v>
      </c>
      <c r="G23610">
        <v>5.4382175267064904E-7</v>
      </c>
      <c r="H23610">
        <v>0.95962732919254701</v>
      </c>
    </row>
    <row r="23611" spans="1:8" x14ac:dyDescent="0.25">
      <c r="A23611" t="s">
        <v>5463</v>
      </c>
      <c r="B23611" t="s">
        <v>651</v>
      </c>
      <c r="C23611">
        <v>2.35015204916201E-11</v>
      </c>
      <c r="D23611">
        <v>-0.28354440788765201</v>
      </c>
      <c r="E23611">
        <v>0.63400000000000001</v>
      </c>
      <c r="F23611">
        <v>0.65400000000000003</v>
      </c>
      <c r="G23611">
        <v>6.2271978846645901E-7</v>
      </c>
      <c r="H23611">
        <v>1.0315457413249201</v>
      </c>
    </row>
    <row r="23612" spans="1:8" x14ac:dyDescent="0.25">
      <c r="A23612" t="s">
        <v>5463</v>
      </c>
      <c r="B23612" t="s">
        <v>320</v>
      </c>
      <c r="C23612">
        <v>3.4007908987584202E-11</v>
      </c>
      <c r="D23612">
        <v>-0.38758010048686498</v>
      </c>
      <c r="E23612">
        <v>0.39500000000000002</v>
      </c>
      <c r="F23612">
        <v>0.46</v>
      </c>
      <c r="G23612">
        <v>9.0110756444401896E-7</v>
      </c>
      <c r="H23612">
        <v>1.16455696202532</v>
      </c>
    </row>
    <row r="23613" spans="1:8" x14ac:dyDescent="0.25">
      <c r="A23613" t="s">
        <v>5463</v>
      </c>
      <c r="B23613" t="s">
        <v>429</v>
      </c>
      <c r="C23613">
        <v>4.3853305171394502E-11</v>
      </c>
      <c r="D23613">
        <v>-0.27037389185139299</v>
      </c>
      <c r="E23613">
        <v>0.91600000000000004</v>
      </c>
      <c r="F23613">
        <v>0.88600000000000001</v>
      </c>
      <c r="G23613">
        <v>1.1619810271264399E-6</v>
      </c>
      <c r="H23613">
        <v>0.96724890829694299</v>
      </c>
    </row>
    <row r="23614" spans="1:8" x14ac:dyDescent="0.25">
      <c r="A23614" t="s">
        <v>5463</v>
      </c>
      <c r="B23614" t="s">
        <v>836</v>
      </c>
      <c r="C23614">
        <v>6.8255558296895104E-11</v>
      </c>
      <c r="D23614">
        <v>-0.45148230607272899</v>
      </c>
      <c r="E23614">
        <v>0.108</v>
      </c>
      <c r="F23614">
        <v>0.183</v>
      </c>
      <c r="G23614">
        <v>1.8085675281928301E-6</v>
      </c>
      <c r="H23614">
        <v>1.69444444444444</v>
      </c>
    </row>
    <row r="23615" spans="1:8" x14ac:dyDescent="0.25">
      <c r="A23615" t="s">
        <v>5463</v>
      </c>
      <c r="B23615" t="s">
        <v>1306</v>
      </c>
      <c r="C23615">
        <v>6.9198037934980201E-11</v>
      </c>
      <c r="D23615">
        <v>-0.30269095085298697</v>
      </c>
      <c r="E23615">
        <v>5.0999999999999997E-2</v>
      </c>
      <c r="F23615">
        <v>0.11700000000000001</v>
      </c>
      <c r="G23615">
        <v>1.8335404111631699E-6</v>
      </c>
      <c r="H23615">
        <v>2.2941176470588198</v>
      </c>
    </row>
    <row r="23616" spans="1:8" x14ac:dyDescent="0.25">
      <c r="A23616" t="s">
        <v>5463</v>
      </c>
      <c r="B23616" t="s">
        <v>994</v>
      </c>
      <c r="C23616">
        <v>1.1572688083473899E-10</v>
      </c>
      <c r="D23616">
        <v>-0.56502955170345404</v>
      </c>
      <c r="E23616">
        <v>0.55500000000000005</v>
      </c>
      <c r="F23616">
        <v>0.55100000000000005</v>
      </c>
      <c r="G23616">
        <v>3.0664151614780902E-6</v>
      </c>
      <c r="H23616">
        <v>0.99279279279279298</v>
      </c>
    </row>
    <row r="23617" spans="1:8" x14ac:dyDescent="0.25">
      <c r="A23617" t="s">
        <v>5463</v>
      </c>
      <c r="B23617" t="s">
        <v>1220</v>
      </c>
      <c r="C23617">
        <v>2.3732044499598402E-10</v>
      </c>
      <c r="D23617">
        <v>-0.26770626780389101</v>
      </c>
      <c r="E23617">
        <v>0.29599999999999999</v>
      </c>
      <c r="F23617">
        <v>0.36</v>
      </c>
      <c r="G23617">
        <v>6.2882798310586001E-6</v>
      </c>
      <c r="H23617">
        <v>1.21621621621622</v>
      </c>
    </row>
    <row r="23618" spans="1:8" x14ac:dyDescent="0.25">
      <c r="A23618" t="s">
        <v>5463</v>
      </c>
      <c r="B23618" t="s">
        <v>603</v>
      </c>
      <c r="C23618">
        <v>2.5909639801212002E-10</v>
      </c>
      <c r="D23618">
        <v>-0.29033420199765098</v>
      </c>
      <c r="E23618">
        <v>0.42599999999999999</v>
      </c>
      <c r="F23618">
        <v>0.47099999999999997</v>
      </c>
      <c r="G23618">
        <v>6.8652772581271401E-6</v>
      </c>
      <c r="H23618">
        <v>1.1056338028168999</v>
      </c>
    </row>
    <row r="23619" spans="1:8" x14ac:dyDescent="0.25">
      <c r="A23619" t="s">
        <v>5463</v>
      </c>
      <c r="B23619" t="s">
        <v>2020</v>
      </c>
      <c r="C23619">
        <v>3.5010827498253399E-10</v>
      </c>
      <c r="D23619">
        <v>-0.25752828510673098</v>
      </c>
      <c r="E23619">
        <v>0.70799999999999996</v>
      </c>
      <c r="F23619">
        <v>0.71199999999999997</v>
      </c>
      <c r="G23619">
        <v>9.2768189622122095E-6</v>
      </c>
      <c r="H23619">
        <v>1.0056497175141199</v>
      </c>
    </row>
    <row r="23620" spans="1:8" x14ac:dyDescent="0.25">
      <c r="A23620" t="s">
        <v>5463</v>
      </c>
      <c r="B23620" t="s">
        <v>174</v>
      </c>
      <c r="C23620">
        <v>3.8356168017200498E-10</v>
      </c>
      <c r="D23620">
        <v>-0.43732044608188497</v>
      </c>
      <c r="E23620">
        <v>0.56299999999999994</v>
      </c>
      <c r="F23620">
        <v>0.56399999999999995</v>
      </c>
      <c r="G23620">
        <v>1.01632338395176E-5</v>
      </c>
      <c r="H23620">
        <v>1.0017761989342799</v>
      </c>
    </row>
    <row r="23621" spans="1:8" x14ac:dyDescent="0.25">
      <c r="A23621" t="s">
        <v>5463</v>
      </c>
      <c r="B23621" t="s">
        <v>521</v>
      </c>
      <c r="C23621">
        <v>5.6791270207375099E-10</v>
      </c>
      <c r="D23621">
        <v>-0.252040725938671</v>
      </c>
      <c r="E23621">
        <v>0.625</v>
      </c>
      <c r="F23621">
        <v>0.65500000000000003</v>
      </c>
      <c r="G23621">
        <v>1.50479828668482E-5</v>
      </c>
      <c r="H23621">
        <v>1.048</v>
      </c>
    </row>
    <row r="23622" spans="1:8" x14ac:dyDescent="0.25">
      <c r="A23622" t="s">
        <v>5463</v>
      </c>
      <c r="B23622" t="s">
        <v>882</v>
      </c>
      <c r="C23622">
        <v>6.8035270678668395E-10</v>
      </c>
      <c r="D23622">
        <v>-0.39670707266049199</v>
      </c>
      <c r="E23622">
        <v>0.124</v>
      </c>
      <c r="F23622">
        <v>0.19600000000000001</v>
      </c>
      <c r="G23622">
        <v>1.80273056717268E-5</v>
      </c>
      <c r="H23622">
        <v>1.5806451612903201</v>
      </c>
    </row>
    <row r="23623" spans="1:8" x14ac:dyDescent="0.25">
      <c r="A23623" t="s">
        <v>5463</v>
      </c>
      <c r="B23623" t="s">
        <v>904</v>
      </c>
      <c r="C23623">
        <v>7.2901151879684698E-10</v>
      </c>
      <c r="D23623">
        <v>0.25462527202312302</v>
      </c>
      <c r="E23623">
        <v>0.32600000000000001</v>
      </c>
      <c r="F23623">
        <v>0.23599999999999999</v>
      </c>
      <c r="G23623">
        <v>1.9316618213560001E-5</v>
      </c>
      <c r="H23623">
        <v>0.72392638036809798</v>
      </c>
    </row>
    <row r="23624" spans="1:8" x14ac:dyDescent="0.25">
      <c r="A23624" t="s">
        <v>5463</v>
      </c>
      <c r="B23624" t="s">
        <v>891</v>
      </c>
      <c r="C23624">
        <v>9.1487803591801195E-10</v>
      </c>
      <c r="D23624">
        <v>-0.345665058757465</v>
      </c>
      <c r="E23624">
        <v>8.3000000000000004E-2</v>
      </c>
      <c r="F23624">
        <v>0.14899999999999999</v>
      </c>
      <c r="G23624">
        <v>2.42415233177196E-5</v>
      </c>
      <c r="H23624">
        <v>1.7951807228915699</v>
      </c>
    </row>
    <row r="23625" spans="1:8" x14ac:dyDescent="0.25">
      <c r="A23625" t="s">
        <v>5463</v>
      </c>
      <c r="B23625" t="s">
        <v>1828</v>
      </c>
      <c r="C23625">
        <v>1.75070925895512E-9</v>
      </c>
      <c r="D23625">
        <v>-0.26998566221627501</v>
      </c>
      <c r="E23625">
        <v>0.76</v>
      </c>
      <c r="F23625">
        <v>0.76100000000000001</v>
      </c>
      <c r="G23625">
        <v>4.6388543234533803E-5</v>
      </c>
      <c r="H23625">
        <v>1.0013157894736799</v>
      </c>
    </row>
    <row r="23626" spans="1:8" x14ac:dyDescent="0.25">
      <c r="A23626" t="s">
        <v>5463</v>
      </c>
      <c r="B23626" t="s">
        <v>519</v>
      </c>
      <c r="C23626">
        <v>2.6975491312033701E-9</v>
      </c>
      <c r="D23626">
        <v>-0.25133251560551401</v>
      </c>
      <c r="E23626">
        <v>0.79700000000000004</v>
      </c>
      <c r="F23626">
        <v>0.76400000000000001</v>
      </c>
      <c r="G23626">
        <v>7.1476959329495594E-5</v>
      </c>
      <c r="H23626">
        <v>0.95859473023839403</v>
      </c>
    </row>
    <row r="23627" spans="1:8" x14ac:dyDescent="0.25">
      <c r="A23627" t="s">
        <v>5463</v>
      </c>
      <c r="B23627" t="s">
        <v>546</v>
      </c>
      <c r="C23627">
        <v>3.8272881387257997E-9</v>
      </c>
      <c r="D23627">
        <v>-0.778376959012411</v>
      </c>
      <c r="E23627">
        <v>0.34599999999999997</v>
      </c>
      <c r="F23627">
        <v>0.39</v>
      </c>
      <c r="G23627">
        <v>1.0141165381181799E-4</v>
      </c>
      <c r="H23627">
        <v>1.1271676300578</v>
      </c>
    </row>
    <row r="23628" spans="1:8" x14ac:dyDescent="0.25">
      <c r="A23628" t="s">
        <v>5463</v>
      </c>
      <c r="B23628" t="s">
        <v>2458</v>
      </c>
      <c r="C23628">
        <v>4.5662552655830401E-9</v>
      </c>
      <c r="D23628">
        <v>-0.43399332522350498</v>
      </c>
      <c r="E23628">
        <v>0.71899999999999997</v>
      </c>
      <c r="F23628">
        <v>0.68400000000000005</v>
      </c>
      <c r="G23628">
        <v>1.20992065772154E-4</v>
      </c>
      <c r="H23628">
        <v>0.95132127955493795</v>
      </c>
    </row>
    <row r="23629" spans="1:8" x14ac:dyDescent="0.25">
      <c r="A23629" t="s">
        <v>5463</v>
      </c>
      <c r="B23629" t="s">
        <v>830</v>
      </c>
      <c r="C23629">
        <v>4.6036597970897198E-9</v>
      </c>
      <c r="D23629">
        <v>-0.40187729372335801</v>
      </c>
      <c r="E23629">
        <v>0.05</v>
      </c>
      <c r="F23629">
        <v>0.106</v>
      </c>
      <c r="G23629">
        <v>1.21983173643486E-4</v>
      </c>
      <c r="H23629">
        <v>2.12</v>
      </c>
    </row>
    <row r="23630" spans="1:8" x14ac:dyDescent="0.25">
      <c r="A23630" t="s">
        <v>5463</v>
      </c>
      <c r="B23630" t="s">
        <v>864</v>
      </c>
      <c r="C23630">
        <v>9.7176546828996494E-9</v>
      </c>
      <c r="D23630">
        <v>-0.75041864544676995</v>
      </c>
      <c r="E23630">
        <v>6.0999999999999999E-2</v>
      </c>
      <c r="F23630">
        <v>0.11700000000000001</v>
      </c>
      <c r="G23630">
        <v>2.5748869613279198E-4</v>
      </c>
      <c r="H23630">
        <v>1.91803278688525</v>
      </c>
    </row>
    <row r="23631" spans="1:8" x14ac:dyDescent="0.25">
      <c r="A23631" t="s">
        <v>5463</v>
      </c>
      <c r="B23631" t="s">
        <v>3007</v>
      </c>
      <c r="C23631">
        <v>1.7155819810581301E-8</v>
      </c>
      <c r="D23631">
        <v>-0.31171775554553699</v>
      </c>
      <c r="E23631">
        <v>0.81499999999999995</v>
      </c>
      <c r="F23631">
        <v>0.78400000000000003</v>
      </c>
      <c r="G23631">
        <v>4.5457775752097299E-4</v>
      </c>
      <c r="H23631">
        <v>0.96196319018404897</v>
      </c>
    </row>
    <row r="23632" spans="1:8" x14ac:dyDescent="0.25">
      <c r="A23632" t="s">
        <v>5463</v>
      </c>
      <c r="B23632" t="s">
        <v>818</v>
      </c>
      <c r="C23632">
        <v>1.9691138906082299E-8</v>
      </c>
      <c r="D23632">
        <v>-0.27126532857311603</v>
      </c>
      <c r="E23632">
        <v>0.161</v>
      </c>
      <c r="F23632">
        <v>0.22600000000000001</v>
      </c>
      <c r="G23632">
        <v>5.2175610759446205E-4</v>
      </c>
      <c r="H23632">
        <v>1.4037267080745299</v>
      </c>
    </row>
    <row r="23633" spans="1:8" x14ac:dyDescent="0.25">
      <c r="A23633" t="s">
        <v>5463</v>
      </c>
      <c r="B23633" t="s">
        <v>750</v>
      </c>
      <c r="C23633">
        <v>2.2630047242980801E-8</v>
      </c>
      <c r="D23633">
        <v>-0.28924310176187201</v>
      </c>
      <c r="E23633">
        <v>9.9000000000000005E-2</v>
      </c>
      <c r="F23633">
        <v>0.159</v>
      </c>
      <c r="G23633">
        <v>5.9962836179726299E-4</v>
      </c>
      <c r="H23633">
        <v>1.60606060606061</v>
      </c>
    </row>
    <row r="23634" spans="1:8" x14ac:dyDescent="0.25">
      <c r="A23634" t="s">
        <v>5463</v>
      </c>
      <c r="B23634" t="s">
        <v>1105</v>
      </c>
      <c r="C23634">
        <v>5.3013439120328598E-8</v>
      </c>
      <c r="D23634">
        <v>-0.35132390557896698</v>
      </c>
      <c r="E23634">
        <v>0.80600000000000005</v>
      </c>
      <c r="F23634">
        <v>0.77300000000000002</v>
      </c>
      <c r="G23634">
        <v>1.40469709637135E-3</v>
      </c>
      <c r="H23634">
        <v>0.95905707196029799</v>
      </c>
    </row>
    <row r="23635" spans="1:8" x14ac:dyDescent="0.25">
      <c r="A23635" t="s">
        <v>5463</v>
      </c>
      <c r="B23635" t="s">
        <v>5465</v>
      </c>
      <c r="C23635">
        <v>5.8909464404339599E-8</v>
      </c>
      <c r="D23635">
        <v>0.30471383838063898</v>
      </c>
      <c r="E23635">
        <v>0.27400000000000002</v>
      </c>
      <c r="F23635">
        <v>0.20699999999999999</v>
      </c>
      <c r="G23635">
        <v>1.56092407832179E-3</v>
      </c>
      <c r="H23635">
        <v>0.75547445255474399</v>
      </c>
    </row>
    <row r="23636" spans="1:8" x14ac:dyDescent="0.25">
      <c r="A23636" t="s">
        <v>5463</v>
      </c>
      <c r="B23636" t="s">
        <v>31</v>
      </c>
      <c r="C23636">
        <v>6.2485375559570205E-8</v>
      </c>
      <c r="D23636">
        <v>-0.45288328007518902</v>
      </c>
      <c r="E23636">
        <v>0.93500000000000005</v>
      </c>
      <c r="F23636">
        <v>0.84499999999999997</v>
      </c>
      <c r="G23636">
        <v>1.65567499620193E-3</v>
      </c>
      <c r="H23636">
        <v>0.90374331550802101</v>
      </c>
    </row>
    <row r="23637" spans="1:8" x14ac:dyDescent="0.25">
      <c r="A23637" t="s">
        <v>5463</v>
      </c>
      <c r="B23637" t="s">
        <v>1478</v>
      </c>
      <c r="C23637">
        <v>7.2982477996333894E-8</v>
      </c>
      <c r="D23637">
        <v>-0.28961550617472298</v>
      </c>
      <c r="E23637">
        <v>0.21199999999999999</v>
      </c>
      <c r="F23637">
        <v>0.27100000000000002</v>
      </c>
      <c r="G23637">
        <v>1.93381671946886E-3</v>
      </c>
      <c r="H23637">
        <v>1.27830188679245</v>
      </c>
    </row>
    <row r="23638" spans="1:8" x14ac:dyDescent="0.25">
      <c r="A23638" t="s">
        <v>5463</v>
      </c>
      <c r="B23638" t="s">
        <v>268</v>
      </c>
      <c r="C23638">
        <v>7.3642921728628195E-8</v>
      </c>
      <c r="D23638">
        <v>-0.32605549801378902</v>
      </c>
      <c r="E23638">
        <v>0.81399999999999995</v>
      </c>
      <c r="F23638">
        <v>0.78400000000000003</v>
      </c>
      <c r="G23638">
        <v>1.95131649704346E-3</v>
      </c>
      <c r="H23638">
        <v>0.96314496314496301</v>
      </c>
    </row>
    <row r="23639" spans="1:8" x14ac:dyDescent="0.25">
      <c r="A23639" t="s">
        <v>5463</v>
      </c>
      <c r="B23639" t="s">
        <v>3030</v>
      </c>
      <c r="C23639">
        <v>7.8525197210935195E-8</v>
      </c>
      <c r="D23639">
        <v>-0.73538365273253703</v>
      </c>
      <c r="E23639">
        <v>0.40300000000000002</v>
      </c>
      <c r="F23639">
        <v>0.42399999999999999</v>
      </c>
      <c r="G23639">
        <v>2.0806821504981499E-3</v>
      </c>
      <c r="H23639">
        <v>1.05210918114144</v>
      </c>
    </row>
    <row r="23640" spans="1:8" x14ac:dyDescent="0.25">
      <c r="A23640" t="s">
        <v>5463</v>
      </c>
      <c r="B23640" t="s">
        <v>672</v>
      </c>
      <c r="C23640">
        <v>9.25028293722082E-8</v>
      </c>
      <c r="D23640">
        <v>-0.27672465076965302</v>
      </c>
      <c r="E23640">
        <v>0.13200000000000001</v>
      </c>
      <c r="F23640">
        <v>0.19400000000000001</v>
      </c>
      <c r="G23640">
        <v>2.4510474698753999E-3</v>
      </c>
      <c r="H23640">
        <v>1.4696969696969699</v>
      </c>
    </row>
    <row r="23641" spans="1:8" x14ac:dyDescent="0.25">
      <c r="A23641" t="s">
        <v>5463</v>
      </c>
      <c r="B23641" t="s">
        <v>362</v>
      </c>
      <c r="C23641">
        <v>9.7830678803776398E-8</v>
      </c>
      <c r="D23641">
        <v>-0.357519614823955</v>
      </c>
      <c r="E23641">
        <v>0.71799999999999997</v>
      </c>
      <c r="F23641">
        <v>0.66100000000000003</v>
      </c>
      <c r="G23641">
        <v>2.5922194962636601E-3</v>
      </c>
      <c r="H23641">
        <v>0.92061281337047396</v>
      </c>
    </row>
    <row r="23642" spans="1:8" x14ac:dyDescent="0.25">
      <c r="A23642" t="s">
        <v>5463</v>
      </c>
      <c r="B23642" t="s">
        <v>868</v>
      </c>
      <c r="C23642">
        <v>1.4572818507461601E-7</v>
      </c>
      <c r="D23642">
        <v>-0.33062672402721999</v>
      </c>
      <c r="E23642">
        <v>8.2000000000000003E-2</v>
      </c>
      <c r="F23642">
        <v>0.13800000000000001</v>
      </c>
      <c r="G23642">
        <v>3.8613597199221102E-3</v>
      </c>
      <c r="H23642">
        <v>1.68292682926829</v>
      </c>
    </row>
    <row r="23643" spans="1:8" x14ac:dyDescent="0.25">
      <c r="A23643" t="s">
        <v>5463</v>
      </c>
      <c r="B23643" t="s">
        <v>416</v>
      </c>
      <c r="C23643">
        <v>3.0996233746898701E-7</v>
      </c>
      <c r="D23643">
        <v>-0.33246018220454698</v>
      </c>
      <c r="E23643">
        <v>0.73599999999999999</v>
      </c>
      <c r="F23643">
        <v>0.66900000000000004</v>
      </c>
      <c r="G23643">
        <v>8.2130720559157495E-3</v>
      </c>
      <c r="H23643">
        <v>0.908967391304348</v>
      </c>
    </row>
    <row r="23644" spans="1:8" x14ac:dyDescent="0.25">
      <c r="A23644" t="s">
        <v>5463</v>
      </c>
      <c r="B23644" t="s">
        <v>70</v>
      </c>
      <c r="C23644">
        <v>3.38367655329465E-7</v>
      </c>
      <c r="D23644">
        <v>-0.28923903276158702</v>
      </c>
      <c r="E23644">
        <v>0.995</v>
      </c>
      <c r="F23644">
        <v>0.98699999999999999</v>
      </c>
      <c r="G23644">
        <v>8.9657277632648399E-3</v>
      </c>
      <c r="H23644">
        <v>0.99195979899497499</v>
      </c>
    </row>
    <row r="23645" spans="1:8" x14ac:dyDescent="0.25">
      <c r="A23645" t="s">
        <v>5463</v>
      </c>
      <c r="B23645" t="s">
        <v>1551</v>
      </c>
      <c r="C23645">
        <v>5.7174829722695405E-7</v>
      </c>
      <c r="D23645">
        <v>-0.674597960506507</v>
      </c>
      <c r="E23645">
        <v>0.60299999999999998</v>
      </c>
      <c r="F23645">
        <v>0.56399999999999995</v>
      </c>
      <c r="G23645">
        <v>1.51496146316226E-2</v>
      </c>
      <c r="H23645">
        <v>0.93532338308457696</v>
      </c>
    </row>
    <row r="23646" spans="1:8" x14ac:dyDescent="0.25">
      <c r="A23646" t="s">
        <v>5463</v>
      </c>
      <c r="B23646" t="s">
        <v>908</v>
      </c>
      <c r="C23646">
        <v>1.1343965507513399E-6</v>
      </c>
      <c r="D23646">
        <v>-0.47777076232734</v>
      </c>
      <c r="E23646">
        <v>0.88100000000000001</v>
      </c>
      <c r="F23646">
        <v>0.81599999999999995</v>
      </c>
      <c r="G23646">
        <v>3.00581054052582E-2</v>
      </c>
      <c r="H23646">
        <v>0.92622020431328</v>
      </c>
    </row>
    <row r="23647" spans="1:8" x14ac:dyDescent="0.25">
      <c r="A23647" t="s">
        <v>5463</v>
      </c>
      <c r="B23647" t="s">
        <v>127</v>
      </c>
      <c r="C23647">
        <v>1.22974011929947E-6</v>
      </c>
      <c r="D23647">
        <v>-0.47518177819426599</v>
      </c>
      <c r="E23647">
        <v>0.98699999999999999</v>
      </c>
      <c r="F23647">
        <v>0.94199999999999995</v>
      </c>
      <c r="G23647">
        <v>3.2584423941078203E-2</v>
      </c>
      <c r="H23647">
        <v>0.95440729483282705</v>
      </c>
    </row>
    <row r="23648" spans="1:8" x14ac:dyDescent="0.25">
      <c r="A23648" t="s">
        <v>5463</v>
      </c>
      <c r="B23648" t="s">
        <v>1722</v>
      </c>
      <c r="C23648">
        <v>1.3967381342914801E-6</v>
      </c>
      <c r="D23648">
        <v>-0.33005956047034002</v>
      </c>
      <c r="E23648">
        <v>0.65700000000000003</v>
      </c>
      <c r="F23648">
        <v>0.65900000000000003</v>
      </c>
      <c r="G23648">
        <v>3.7009370344321502E-2</v>
      </c>
      <c r="H23648">
        <v>1.00304414003044</v>
      </c>
    </row>
    <row r="23649" spans="1:8" x14ac:dyDescent="0.25">
      <c r="A23649" t="s">
        <v>5463</v>
      </c>
      <c r="B23649" t="s">
        <v>580</v>
      </c>
      <c r="C23649">
        <v>1.41914841778051E-6</v>
      </c>
      <c r="D23649">
        <v>-0.32969077525170698</v>
      </c>
      <c r="E23649">
        <v>0.86099999999999999</v>
      </c>
      <c r="F23649">
        <v>0.79600000000000004</v>
      </c>
      <c r="G23649">
        <v>3.7603175625930199E-2</v>
      </c>
      <c r="H23649">
        <v>0.92450638792102202</v>
      </c>
    </row>
    <row r="23650" spans="1:8" x14ac:dyDescent="0.25">
      <c r="A23650" t="s">
        <v>5463</v>
      </c>
      <c r="B23650" t="s">
        <v>907</v>
      </c>
      <c r="C23650">
        <v>3.3480991449288E-6</v>
      </c>
      <c r="D23650">
        <v>-0.62118534819373294</v>
      </c>
      <c r="E23650">
        <v>0.98199999999999998</v>
      </c>
      <c r="F23650">
        <v>0.90100000000000002</v>
      </c>
      <c r="G23650">
        <v>8.8714583043178405E-2</v>
      </c>
      <c r="H23650">
        <v>0.91751527494908403</v>
      </c>
    </row>
    <row r="23651" spans="1:8" x14ac:dyDescent="0.25">
      <c r="A23651" t="s">
        <v>5463</v>
      </c>
      <c r="B23651" t="s">
        <v>2967</v>
      </c>
      <c r="C23651">
        <v>4.3522704943257703E-6</v>
      </c>
      <c r="D23651">
        <v>-0.30577315761216101</v>
      </c>
      <c r="E23651">
        <v>0.72199999999999998</v>
      </c>
      <c r="F23651">
        <v>0.68600000000000005</v>
      </c>
      <c r="G23651">
        <v>0.11532211128814999</v>
      </c>
      <c r="H23651">
        <v>0.95013850415512502</v>
      </c>
    </row>
    <row r="23652" spans="1:8" x14ac:dyDescent="0.25">
      <c r="A23652" t="s">
        <v>5463</v>
      </c>
      <c r="B23652" t="s">
        <v>602</v>
      </c>
      <c r="C23652">
        <v>7.7272261395172605E-6</v>
      </c>
      <c r="D23652">
        <v>-0.25160435566712203</v>
      </c>
      <c r="E23652">
        <v>0.745</v>
      </c>
      <c r="F23652">
        <v>0.69899999999999995</v>
      </c>
      <c r="G23652">
        <v>0.20474831101878899</v>
      </c>
      <c r="H23652">
        <v>0.93825503355704698</v>
      </c>
    </row>
    <row r="23653" spans="1:8" x14ac:dyDescent="0.25">
      <c r="A23653" t="s">
        <v>5463</v>
      </c>
      <c r="B23653" t="s">
        <v>108</v>
      </c>
      <c r="C23653">
        <v>8.3206388406353906E-6</v>
      </c>
      <c r="D23653">
        <v>-0.43151375990491297</v>
      </c>
      <c r="E23653">
        <v>0.98799999999999999</v>
      </c>
      <c r="F23653">
        <v>0.85899999999999999</v>
      </c>
      <c r="G23653">
        <v>0.22047196736031599</v>
      </c>
      <c r="H23653">
        <v>0.86943319838056699</v>
      </c>
    </row>
    <row r="23654" spans="1:8" x14ac:dyDescent="0.25">
      <c r="A23654" t="s">
        <v>5463</v>
      </c>
      <c r="B23654" t="s">
        <v>496</v>
      </c>
      <c r="C23654">
        <v>8.6896878799924293E-6</v>
      </c>
      <c r="D23654">
        <v>-0.32948169728577897</v>
      </c>
      <c r="E23654">
        <v>0.83899999999999997</v>
      </c>
      <c r="F23654">
        <v>0.79500000000000004</v>
      </c>
      <c r="G23654">
        <v>0.23025065975615899</v>
      </c>
      <c r="H23654">
        <v>0.94755661501787802</v>
      </c>
    </row>
    <row r="23655" spans="1:8" x14ac:dyDescent="0.25">
      <c r="A23655" t="s">
        <v>5463</v>
      </c>
      <c r="B23655" t="s">
        <v>538</v>
      </c>
      <c r="C23655">
        <v>1.8051916369108901E-5</v>
      </c>
      <c r="D23655">
        <v>-0.25501874320354201</v>
      </c>
      <c r="E23655">
        <v>0.29299999999999998</v>
      </c>
      <c r="F23655">
        <v>0.33300000000000002</v>
      </c>
      <c r="G23655">
        <v>0.47832162803228001</v>
      </c>
      <c r="H23655">
        <v>1.1365187713310601</v>
      </c>
    </row>
    <row r="23656" spans="1:8" x14ac:dyDescent="0.25">
      <c r="A23656" t="s">
        <v>5463</v>
      </c>
      <c r="B23656" t="s">
        <v>143</v>
      </c>
      <c r="C23656">
        <v>1.9683572889890899E-5</v>
      </c>
      <c r="D23656">
        <v>-0.58386671152888403</v>
      </c>
      <c r="E23656">
        <v>0.77</v>
      </c>
      <c r="F23656">
        <v>0.70299999999999996</v>
      </c>
      <c r="G23656">
        <v>0.52155563086344003</v>
      </c>
      <c r="H23656">
        <v>0.91298701298701301</v>
      </c>
    </row>
    <row r="23657" spans="1:8" x14ac:dyDescent="0.25">
      <c r="A23657" t="s">
        <v>5463</v>
      </c>
      <c r="B23657" t="s">
        <v>89</v>
      </c>
      <c r="C23657">
        <v>2.6300280907469902E-5</v>
      </c>
      <c r="D23657">
        <v>-0.55734197262232898</v>
      </c>
      <c r="E23657">
        <v>0.88200000000000001</v>
      </c>
      <c r="F23657">
        <v>0.78</v>
      </c>
      <c r="G23657">
        <v>0.69687854320522902</v>
      </c>
      <c r="H23657">
        <v>0.88435374149659896</v>
      </c>
    </row>
    <row r="23658" spans="1:8" x14ac:dyDescent="0.25">
      <c r="A23658" t="s">
        <v>5463</v>
      </c>
      <c r="B23658" t="s">
        <v>293</v>
      </c>
      <c r="C23658">
        <v>3.1337975754117901E-5</v>
      </c>
      <c r="D23658">
        <v>-0.34194779040975698</v>
      </c>
      <c r="E23658">
        <v>0.34</v>
      </c>
      <c r="F23658">
        <v>0.36</v>
      </c>
      <c r="G23658">
        <v>0.830362343556862</v>
      </c>
      <c r="H23658">
        <v>1.0588235294117601</v>
      </c>
    </row>
    <row r="23659" spans="1:8" x14ac:dyDescent="0.25">
      <c r="A23659" t="s">
        <v>5463</v>
      </c>
      <c r="B23659" t="s">
        <v>3083</v>
      </c>
      <c r="C23659">
        <v>3.4843888899772397E-5</v>
      </c>
      <c r="D23659">
        <v>-0.25884814273302298</v>
      </c>
      <c r="E23659">
        <v>0.75800000000000001</v>
      </c>
      <c r="F23659">
        <v>0.71799999999999997</v>
      </c>
      <c r="G23659">
        <v>0.92325852417727095</v>
      </c>
      <c r="H23659">
        <v>0.94722955145118704</v>
      </c>
    </row>
    <row r="23660" spans="1:8" x14ac:dyDescent="0.25">
      <c r="A23660" t="s">
        <v>5463</v>
      </c>
      <c r="B23660" t="s">
        <v>656</v>
      </c>
      <c r="C23660">
        <v>1.1875619900071401E-4</v>
      </c>
      <c r="D23660">
        <v>-0.34245307214662501</v>
      </c>
      <c r="E23660">
        <v>0.67900000000000005</v>
      </c>
      <c r="F23660">
        <v>0.64100000000000001</v>
      </c>
      <c r="G23660">
        <v>1</v>
      </c>
      <c r="H23660">
        <v>0.94403534609720197</v>
      </c>
    </row>
    <row r="23661" spans="1:8" x14ac:dyDescent="0.25">
      <c r="A23661" t="s">
        <v>5463</v>
      </c>
      <c r="B23661" t="s">
        <v>147</v>
      </c>
      <c r="C23661">
        <v>2.07661679185871E-4</v>
      </c>
      <c r="D23661">
        <v>-0.33395108832635101</v>
      </c>
      <c r="E23661">
        <v>0.49199999999999999</v>
      </c>
      <c r="F23661">
        <v>0.48399999999999999</v>
      </c>
      <c r="G23661">
        <v>1</v>
      </c>
      <c r="H23661">
        <v>0.98373983739837401</v>
      </c>
    </row>
    <row r="23662" spans="1:8" x14ac:dyDescent="0.25">
      <c r="A23662" t="s">
        <v>5463</v>
      </c>
      <c r="B23662" t="s">
        <v>912</v>
      </c>
      <c r="C23662">
        <v>3.7675376316671203E-4</v>
      </c>
      <c r="D23662">
        <v>-0.38712051221986798</v>
      </c>
      <c r="E23662">
        <v>0.80500000000000005</v>
      </c>
      <c r="F23662">
        <v>0.64400000000000002</v>
      </c>
      <c r="G23662">
        <v>1</v>
      </c>
      <c r="H23662">
        <v>0.8</v>
      </c>
    </row>
    <row r="23663" spans="1:8" x14ac:dyDescent="0.25">
      <c r="A23663" t="s">
        <v>5463</v>
      </c>
      <c r="B23663" t="s">
        <v>1118</v>
      </c>
      <c r="C23663">
        <v>6.7192602295414704E-4</v>
      </c>
      <c r="D23663">
        <v>-0.25226187768804798</v>
      </c>
      <c r="E23663">
        <v>0.24099999999999999</v>
      </c>
      <c r="F23663">
        <v>0.27200000000000002</v>
      </c>
      <c r="G23663">
        <v>1</v>
      </c>
      <c r="H23663">
        <v>1.12863070539419</v>
      </c>
    </row>
    <row r="23664" spans="1:8" x14ac:dyDescent="0.25">
      <c r="A23664" t="s">
        <v>5463</v>
      </c>
      <c r="B23664" t="s">
        <v>569</v>
      </c>
      <c r="C23664">
        <v>1.8621069646964799E-3</v>
      </c>
      <c r="D23664">
        <v>-0.49799774660812701</v>
      </c>
      <c r="E23664">
        <v>0.192</v>
      </c>
      <c r="F23664">
        <v>0.218</v>
      </c>
      <c r="G23664">
        <v>1</v>
      </c>
      <c r="H23664">
        <v>1.1354166666666701</v>
      </c>
    </row>
    <row r="23665" spans="1:8" x14ac:dyDescent="0.25">
      <c r="A23665" t="s">
        <v>5463</v>
      </c>
      <c r="B23665" t="s">
        <v>73</v>
      </c>
      <c r="C23665">
        <v>3.7423482041544602E-3</v>
      </c>
      <c r="D23665">
        <v>-0.39016092441014399</v>
      </c>
      <c r="E23665">
        <v>0.72799999999999998</v>
      </c>
      <c r="F23665">
        <v>0.54400000000000004</v>
      </c>
      <c r="G23665">
        <v>1</v>
      </c>
      <c r="H23665">
        <v>0.74725274725274704</v>
      </c>
    </row>
    <row r="23666" spans="1:8" x14ac:dyDescent="0.25">
      <c r="A23666" t="s">
        <v>5463</v>
      </c>
      <c r="B23666" t="s">
        <v>887</v>
      </c>
      <c r="C23666">
        <v>4.7170978183128098E-3</v>
      </c>
      <c r="D23666">
        <v>-0.26796681607412698</v>
      </c>
      <c r="E23666">
        <v>0.152</v>
      </c>
      <c r="F23666">
        <v>0.18</v>
      </c>
      <c r="G23666">
        <v>1</v>
      </c>
      <c r="H23666">
        <v>1.18421052631579</v>
      </c>
    </row>
    <row r="23667" spans="1:8" x14ac:dyDescent="0.25">
      <c r="A23667" t="s">
        <v>5463</v>
      </c>
      <c r="B23667" t="s">
        <v>120</v>
      </c>
      <c r="C23667">
        <v>5.1920455013100397E-3</v>
      </c>
      <c r="D23667">
        <v>-0.27570047798740899</v>
      </c>
      <c r="E23667">
        <v>0.84</v>
      </c>
      <c r="F23667">
        <v>0.68100000000000005</v>
      </c>
      <c r="G23667">
        <v>1</v>
      </c>
      <c r="H23667">
        <v>0.81071428571428605</v>
      </c>
    </row>
    <row r="23668" spans="1:8" x14ac:dyDescent="0.25">
      <c r="A23668" t="s">
        <v>5463</v>
      </c>
      <c r="B23668" t="s">
        <v>896</v>
      </c>
      <c r="C23668">
        <v>6.3834712455255703E-3</v>
      </c>
      <c r="D23668">
        <v>-0.369142215119596</v>
      </c>
      <c r="E23668">
        <v>0.15</v>
      </c>
      <c r="F23668">
        <v>0.17499999999999999</v>
      </c>
      <c r="G23668">
        <v>1</v>
      </c>
      <c r="H23668">
        <v>1.1666666666666701</v>
      </c>
    </row>
    <row r="23669" spans="1:8" x14ac:dyDescent="0.25">
      <c r="A23669" t="s">
        <v>5463</v>
      </c>
      <c r="B23669" t="s">
        <v>146</v>
      </c>
      <c r="C23669">
        <v>9.2427918543137692E-3</v>
      </c>
      <c r="D23669">
        <v>-0.25954731480641902</v>
      </c>
      <c r="E23669">
        <v>0.65400000000000003</v>
      </c>
      <c r="F23669">
        <v>0.58399999999999996</v>
      </c>
      <c r="G23669">
        <v>1</v>
      </c>
      <c r="H23669">
        <v>0.89296636085626901</v>
      </c>
    </row>
    <row r="23670" spans="1:8" x14ac:dyDescent="0.25">
      <c r="A23670" t="s">
        <v>5463</v>
      </c>
      <c r="B23670" t="s">
        <v>1000</v>
      </c>
      <c r="C23670">
        <v>1.5998714412354301E-2</v>
      </c>
      <c r="D23670">
        <v>-0.39067718505160498</v>
      </c>
      <c r="E23670">
        <v>0.84699999999999998</v>
      </c>
      <c r="F23670">
        <v>0.752</v>
      </c>
      <c r="G23670">
        <v>1</v>
      </c>
      <c r="H23670">
        <v>0.88783943329397896</v>
      </c>
    </row>
    <row r="23671" spans="1:8" x14ac:dyDescent="0.25">
      <c r="A23671" t="s">
        <v>5463</v>
      </c>
      <c r="B23671" t="s">
        <v>1101</v>
      </c>
      <c r="C23671">
        <v>1.6324231744760099E-2</v>
      </c>
      <c r="D23671">
        <v>-0.333860373913478</v>
      </c>
      <c r="E23671">
        <v>0.46700000000000003</v>
      </c>
      <c r="F23671">
        <v>0.45900000000000002</v>
      </c>
      <c r="G23671">
        <v>1</v>
      </c>
      <c r="H23671">
        <v>0.98286937901498905</v>
      </c>
    </row>
    <row r="23672" spans="1:8" x14ac:dyDescent="0.25">
      <c r="A23672" t="s">
        <v>5463</v>
      </c>
      <c r="B23672" t="s">
        <v>1128</v>
      </c>
      <c r="C23672">
        <v>3.7242220522025297E-2</v>
      </c>
      <c r="D23672">
        <v>-0.27168745464428001</v>
      </c>
      <c r="E23672">
        <v>0.81399999999999995</v>
      </c>
      <c r="F23672">
        <v>0.748</v>
      </c>
      <c r="G23672">
        <v>1</v>
      </c>
      <c r="H23672">
        <v>0.91891891891891897</v>
      </c>
    </row>
    <row r="23673" spans="1:8" x14ac:dyDescent="0.25">
      <c r="A23673" t="s">
        <v>5463</v>
      </c>
      <c r="B23673" t="s">
        <v>506</v>
      </c>
      <c r="C23673">
        <v>4.5313149023756098E-2</v>
      </c>
      <c r="D23673">
        <v>-0.26516826259089299</v>
      </c>
      <c r="E23673">
        <v>0.63800000000000001</v>
      </c>
      <c r="F23673">
        <v>0.57199999999999995</v>
      </c>
      <c r="G23673">
        <v>1</v>
      </c>
      <c r="H23673">
        <v>0.89655172413793105</v>
      </c>
    </row>
    <row r="23674" spans="1:8" x14ac:dyDescent="0.25">
      <c r="A23674" t="s">
        <v>5463</v>
      </c>
      <c r="B23674" t="s">
        <v>1021</v>
      </c>
      <c r="C23674">
        <v>8.34786123157987E-2</v>
      </c>
      <c r="D23674">
        <v>-0.36739109783139201</v>
      </c>
      <c r="E23674">
        <v>0.60699999999999998</v>
      </c>
      <c r="F23674">
        <v>0.52700000000000002</v>
      </c>
      <c r="G23674">
        <v>1</v>
      </c>
      <c r="H23674">
        <v>0.86820428336079103</v>
      </c>
    </row>
    <row r="23675" spans="1:8" x14ac:dyDescent="0.25">
      <c r="A23675" t="s">
        <v>5463</v>
      </c>
      <c r="B23675" t="s">
        <v>910</v>
      </c>
      <c r="C23675">
        <v>0.14438125749394801</v>
      </c>
      <c r="D23675">
        <v>-0.26412901149849399</v>
      </c>
      <c r="E23675">
        <v>0.29399999999999998</v>
      </c>
      <c r="F23675">
        <v>0.26300000000000001</v>
      </c>
      <c r="G23675">
        <v>1</v>
      </c>
      <c r="H23675">
        <v>0.89455782312925203</v>
      </c>
    </row>
    <row r="23676" spans="1:8" x14ac:dyDescent="0.25">
      <c r="A23676" t="s">
        <v>5463</v>
      </c>
      <c r="B23676" t="s">
        <v>153</v>
      </c>
      <c r="C23676">
        <v>0.243624714010542</v>
      </c>
      <c r="D23676">
        <v>-0.37578503325228702</v>
      </c>
      <c r="E23676">
        <v>0.435</v>
      </c>
      <c r="F23676">
        <v>0.38900000000000001</v>
      </c>
      <c r="G23676">
        <v>1</v>
      </c>
      <c r="H23676">
        <v>0.89425287356321803</v>
      </c>
    </row>
    <row r="23677" spans="1:8" x14ac:dyDescent="0.25">
      <c r="A23677" t="s">
        <v>5463</v>
      </c>
      <c r="B23677" t="s">
        <v>1040</v>
      </c>
      <c r="C23677">
        <v>0.25048766734985001</v>
      </c>
      <c r="D23677">
        <v>-0.36742202876777802</v>
      </c>
      <c r="E23677">
        <v>0.41299999999999998</v>
      </c>
      <c r="F23677">
        <v>0.379</v>
      </c>
      <c r="G23677">
        <v>1</v>
      </c>
      <c r="H23677">
        <v>0.917675544794189</v>
      </c>
    </row>
    <row r="23678" spans="1:8" x14ac:dyDescent="0.25">
      <c r="A23678" t="s">
        <v>5463</v>
      </c>
      <c r="B23678" t="s">
        <v>534</v>
      </c>
      <c r="C23678">
        <v>0.28818899951712501</v>
      </c>
      <c r="D23678">
        <v>-0.430616827515451</v>
      </c>
      <c r="E23678">
        <v>0.24199999999999999</v>
      </c>
      <c r="F23678">
        <v>0.23100000000000001</v>
      </c>
      <c r="G23678">
        <v>1</v>
      </c>
      <c r="H23678">
        <v>0.95454545454545503</v>
      </c>
    </row>
    <row r="23679" spans="1:8" x14ac:dyDescent="0.25">
      <c r="A23679" t="s">
        <v>5463</v>
      </c>
      <c r="B23679" t="s">
        <v>503</v>
      </c>
      <c r="C23679">
        <v>0.29557702770563299</v>
      </c>
      <c r="D23679">
        <v>-0.63314494563290502</v>
      </c>
      <c r="E23679">
        <v>0.501</v>
      </c>
      <c r="F23679">
        <v>0.41</v>
      </c>
      <c r="G23679">
        <v>1</v>
      </c>
      <c r="H23679">
        <v>0.81836327345309401</v>
      </c>
    </row>
    <row r="23680" spans="1:8" x14ac:dyDescent="0.25">
      <c r="A23680" t="s">
        <v>5463</v>
      </c>
      <c r="B23680" t="s">
        <v>1247</v>
      </c>
      <c r="C23680">
        <v>0.30134276674084098</v>
      </c>
      <c r="D23680">
        <v>-0.26729609843454599</v>
      </c>
      <c r="E23680">
        <v>0.28699999999999998</v>
      </c>
      <c r="F23680">
        <v>0.27700000000000002</v>
      </c>
      <c r="G23680">
        <v>1</v>
      </c>
      <c r="H23680">
        <v>0.96515679442508695</v>
      </c>
    </row>
    <row r="23681" spans="1:8" x14ac:dyDescent="0.25">
      <c r="A23681" t="s">
        <v>5463</v>
      </c>
      <c r="B23681" t="s">
        <v>779</v>
      </c>
      <c r="C23681">
        <v>0.311783752450143</v>
      </c>
      <c r="D23681">
        <v>-0.28100830418811301</v>
      </c>
      <c r="E23681">
        <v>0.47499999999999998</v>
      </c>
      <c r="F23681">
        <v>0.38400000000000001</v>
      </c>
      <c r="G23681">
        <v>1</v>
      </c>
      <c r="H23681">
        <v>0.80842105263157904</v>
      </c>
    </row>
    <row r="23682" spans="1:8" x14ac:dyDescent="0.25">
      <c r="A23682" t="s">
        <v>5463</v>
      </c>
      <c r="B23682" t="s">
        <v>71</v>
      </c>
      <c r="C23682">
        <v>0.34682329671452</v>
      </c>
      <c r="D23682">
        <v>-0.278698293501635</v>
      </c>
      <c r="E23682">
        <v>0.98299999999999998</v>
      </c>
      <c r="F23682">
        <v>0.91100000000000003</v>
      </c>
      <c r="G23682">
        <v>1</v>
      </c>
      <c r="H23682">
        <v>0.92675483214649002</v>
      </c>
    </row>
    <row r="23683" spans="1:8" x14ac:dyDescent="0.25">
      <c r="A23683" t="s">
        <v>5463</v>
      </c>
      <c r="B23683" t="s">
        <v>894</v>
      </c>
      <c r="C23683">
        <v>0.462075141309856</v>
      </c>
      <c r="D23683">
        <v>-0.386218012015903</v>
      </c>
      <c r="E23683">
        <v>0.57099999999999995</v>
      </c>
      <c r="F23683">
        <v>0.52600000000000002</v>
      </c>
      <c r="G23683">
        <v>1</v>
      </c>
      <c r="H23683">
        <v>0.92119089316987801</v>
      </c>
    </row>
    <row r="23684" spans="1:8" x14ac:dyDescent="0.25">
      <c r="A23684" t="s">
        <v>5463</v>
      </c>
      <c r="B23684" t="s">
        <v>92</v>
      </c>
      <c r="C23684">
        <v>0.48948878016173802</v>
      </c>
      <c r="D23684">
        <v>-0.374497171464028</v>
      </c>
      <c r="E23684">
        <v>0.90200000000000002</v>
      </c>
      <c r="F23684">
        <v>0.79200000000000004</v>
      </c>
      <c r="G23684">
        <v>1</v>
      </c>
      <c r="H23684">
        <v>0.87804878048780499</v>
      </c>
    </row>
    <row r="23685" spans="1:8" x14ac:dyDescent="0.25">
      <c r="A23685" t="s">
        <v>5463</v>
      </c>
      <c r="B23685" t="s">
        <v>879</v>
      </c>
      <c r="C23685">
        <v>0.51339331791559595</v>
      </c>
      <c r="D23685">
        <v>-0.63918545155170403</v>
      </c>
      <c r="E23685">
        <v>0.53900000000000003</v>
      </c>
      <c r="F23685">
        <v>0.48699999999999999</v>
      </c>
      <c r="G23685">
        <v>1</v>
      </c>
      <c r="H23685">
        <v>0.903525046382189</v>
      </c>
    </row>
    <row r="23686" spans="1:8" x14ac:dyDescent="0.25">
      <c r="A23686" t="s">
        <v>5463</v>
      </c>
      <c r="B23686" t="s">
        <v>2994</v>
      </c>
      <c r="C23686">
        <v>0.868529620535331</v>
      </c>
      <c r="D23686">
        <v>-0.36750370998897602</v>
      </c>
      <c r="E23686">
        <v>0.621</v>
      </c>
      <c r="F23686">
        <v>0.51600000000000001</v>
      </c>
      <c r="G23686">
        <v>1</v>
      </c>
      <c r="H23686">
        <v>0.83091787439613496</v>
      </c>
    </row>
    <row r="23687" spans="1:8" x14ac:dyDescent="0.25">
      <c r="A23687" t="s">
        <v>5463</v>
      </c>
      <c r="B23687" t="s">
        <v>408</v>
      </c>
      <c r="C23687">
        <v>0.95078809387657504</v>
      </c>
      <c r="D23687">
        <v>-0.32262761200707601</v>
      </c>
      <c r="E23687">
        <v>0.34699999999999998</v>
      </c>
      <c r="F23687">
        <v>0.312</v>
      </c>
      <c r="G23687">
        <v>1</v>
      </c>
      <c r="H23687">
        <v>0.89913544668587897</v>
      </c>
    </row>
    <row r="23688" spans="1:8" x14ac:dyDescent="0.25">
      <c r="A23688" t="s">
        <v>5463</v>
      </c>
      <c r="B23688" t="s">
        <v>785</v>
      </c>
      <c r="C23688">
        <v>0.98840620703137805</v>
      </c>
      <c r="D23688">
        <v>-0.318047334220185</v>
      </c>
      <c r="E23688">
        <v>0.68500000000000005</v>
      </c>
      <c r="F23688">
        <v>0.56399999999999995</v>
      </c>
      <c r="G23688">
        <v>1</v>
      </c>
      <c r="H23688">
        <v>0.82335766423357604</v>
      </c>
    </row>
    <row r="23689" spans="1:8" x14ac:dyDescent="0.25">
      <c r="A23689" t="s">
        <v>5463</v>
      </c>
      <c r="B23689" t="s">
        <v>911</v>
      </c>
      <c r="C23689">
        <v>0.99174635658253996</v>
      </c>
      <c r="D23689">
        <v>-0.46444782564454601</v>
      </c>
      <c r="E23689">
        <v>0.309</v>
      </c>
      <c r="F23689">
        <v>0.29299999999999998</v>
      </c>
      <c r="G23689">
        <v>1</v>
      </c>
      <c r="H23689">
        <v>0.94822006472491904</v>
      </c>
    </row>
    <row r="23690" spans="1:8" x14ac:dyDescent="0.25">
      <c r="A23690" t="s">
        <v>5466</v>
      </c>
      <c r="B23690" t="s">
        <v>815</v>
      </c>
      <c r="C23690">
        <v>0</v>
      </c>
      <c r="D23690">
        <v>1.7545595243867</v>
      </c>
      <c r="E23690">
        <v>0.996</v>
      </c>
      <c r="F23690">
        <v>0.63400000000000001</v>
      </c>
      <c r="G23690">
        <v>0</v>
      </c>
      <c r="H23690">
        <v>0.63654618473895597</v>
      </c>
    </row>
    <row r="23691" spans="1:8" x14ac:dyDescent="0.25">
      <c r="A23691" t="s">
        <v>5466</v>
      </c>
      <c r="B23691" t="s">
        <v>1247</v>
      </c>
      <c r="C23691">
        <v>0</v>
      </c>
      <c r="D23691">
        <v>1.3083273191813201</v>
      </c>
      <c r="E23691">
        <v>0.85</v>
      </c>
      <c r="F23691">
        <v>0.26400000000000001</v>
      </c>
      <c r="G23691">
        <v>0</v>
      </c>
      <c r="H23691">
        <v>0.310588235294118</v>
      </c>
    </row>
    <row r="23692" spans="1:8" x14ac:dyDescent="0.25">
      <c r="A23692" t="s">
        <v>5466</v>
      </c>
      <c r="B23692" t="s">
        <v>5467</v>
      </c>
      <c r="C23692">
        <v>0</v>
      </c>
      <c r="D23692">
        <v>0.93019854234097099</v>
      </c>
      <c r="E23692">
        <v>0.69899999999999995</v>
      </c>
      <c r="F23692">
        <v>5.6000000000000001E-2</v>
      </c>
      <c r="G23692">
        <v>0</v>
      </c>
      <c r="H23692">
        <v>8.0114449213161701E-2</v>
      </c>
    </row>
    <row r="23693" spans="1:8" x14ac:dyDescent="0.25">
      <c r="A23693" t="s">
        <v>5466</v>
      </c>
      <c r="B23693" t="s">
        <v>105</v>
      </c>
      <c r="C23693">
        <v>3.5208756177392198E-296</v>
      </c>
      <c r="D23693">
        <v>0.683503014208934</v>
      </c>
      <c r="E23693">
        <v>0.71599999999999997</v>
      </c>
      <c r="F23693">
        <v>0.17799999999999999</v>
      </c>
      <c r="G23693">
        <v>9.3292641243236193E-292</v>
      </c>
      <c r="H23693">
        <v>0.248603351955307</v>
      </c>
    </row>
    <row r="23694" spans="1:8" x14ac:dyDescent="0.25">
      <c r="A23694" t="s">
        <v>5466</v>
      </c>
      <c r="B23694" t="s">
        <v>3</v>
      </c>
      <c r="C23694">
        <v>8.8755404679275997E-278</v>
      </c>
      <c r="D23694">
        <v>1.2630475461086801</v>
      </c>
      <c r="E23694">
        <v>0.98599999999999999</v>
      </c>
      <c r="F23694">
        <v>0.55000000000000004</v>
      </c>
      <c r="G23694">
        <v>2.3517519577867802E-273</v>
      </c>
      <c r="H23694">
        <v>0.557809330628803</v>
      </c>
    </row>
    <row r="23695" spans="1:8" x14ac:dyDescent="0.25">
      <c r="A23695" t="s">
        <v>5466</v>
      </c>
      <c r="B23695" t="s">
        <v>246</v>
      </c>
      <c r="C23695">
        <v>2.5659307314847899E-268</v>
      </c>
      <c r="D23695">
        <v>1.3047409073137799</v>
      </c>
      <c r="E23695">
        <v>0.98599999999999999</v>
      </c>
      <c r="F23695">
        <v>0.57699999999999996</v>
      </c>
      <c r="G23695">
        <v>6.7989466592152596E-264</v>
      </c>
      <c r="H23695">
        <v>0.58519269776876304</v>
      </c>
    </row>
    <row r="23696" spans="1:8" x14ac:dyDescent="0.25">
      <c r="A23696" t="s">
        <v>5466</v>
      </c>
      <c r="B23696" t="s">
        <v>898</v>
      </c>
      <c r="C23696">
        <v>1.1373974353004801E-264</v>
      </c>
      <c r="D23696">
        <v>0.56551715586342499</v>
      </c>
      <c r="E23696">
        <v>0.55000000000000004</v>
      </c>
      <c r="F23696">
        <v>0.11600000000000001</v>
      </c>
      <c r="G23696">
        <v>3.01376198431567E-260</v>
      </c>
      <c r="H23696">
        <v>0.21090909090909099</v>
      </c>
    </row>
    <row r="23697" spans="1:8" x14ac:dyDescent="0.25">
      <c r="A23697" t="s">
        <v>5466</v>
      </c>
      <c r="B23697" t="s">
        <v>243</v>
      </c>
      <c r="C23697">
        <v>6.2803664250899503E-256</v>
      </c>
      <c r="D23697">
        <v>1.0230106142531701</v>
      </c>
      <c r="E23697">
        <v>1</v>
      </c>
      <c r="F23697">
        <v>0.98</v>
      </c>
      <c r="G23697">
        <v>1.66410869165608E-251</v>
      </c>
      <c r="H23697">
        <v>0.98</v>
      </c>
    </row>
    <row r="23698" spans="1:8" x14ac:dyDescent="0.25">
      <c r="A23698" t="s">
        <v>5466</v>
      </c>
      <c r="B23698" t="s">
        <v>87</v>
      </c>
      <c r="C23698">
        <v>2.3833062398821499E-249</v>
      </c>
      <c r="D23698">
        <v>-2.74496852529552</v>
      </c>
      <c r="E23698">
        <v>0.76600000000000001</v>
      </c>
      <c r="F23698">
        <v>0.95499999999999996</v>
      </c>
      <c r="G23698">
        <v>6.3150465438157296E-245</v>
      </c>
      <c r="H23698">
        <v>1.2467362924281999</v>
      </c>
    </row>
    <row r="23699" spans="1:8" x14ac:dyDescent="0.25">
      <c r="A23699" t="s">
        <v>5466</v>
      </c>
      <c r="B23699" t="s">
        <v>1630</v>
      </c>
      <c r="C23699">
        <v>1.4793700320726299E-247</v>
      </c>
      <c r="D23699">
        <v>1.2619497556102399</v>
      </c>
      <c r="E23699">
        <v>1</v>
      </c>
      <c r="F23699">
        <v>0.98499999999999999</v>
      </c>
      <c r="G23699">
        <v>3.9198867739828399E-243</v>
      </c>
      <c r="H23699">
        <v>0.98499999999999999</v>
      </c>
    </row>
    <row r="23700" spans="1:8" x14ac:dyDescent="0.25">
      <c r="A23700" t="s">
        <v>5466</v>
      </c>
      <c r="B23700" t="s">
        <v>897</v>
      </c>
      <c r="C23700">
        <v>6.7342298077098994E-241</v>
      </c>
      <c r="D23700">
        <v>1.16135500675033</v>
      </c>
      <c r="E23700">
        <v>0.97299999999999998</v>
      </c>
      <c r="F23700">
        <v>0.497</v>
      </c>
      <c r="G23700">
        <v>1.78436887214889E-236</v>
      </c>
      <c r="H23700">
        <v>0.51079136690647498</v>
      </c>
    </row>
    <row r="23701" spans="1:8" x14ac:dyDescent="0.25">
      <c r="A23701" t="s">
        <v>5466</v>
      </c>
      <c r="B23701" t="s">
        <v>968</v>
      </c>
      <c r="C23701">
        <v>4.0612358495810299E-240</v>
      </c>
      <c r="D23701">
        <v>1.1183037609837001</v>
      </c>
      <c r="E23701">
        <v>0.999</v>
      </c>
      <c r="F23701">
        <v>0.90100000000000002</v>
      </c>
      <c r="G23701">
        <v>1.07610566306348E-235</v>
      </c>
      <c r="H23701">
        <v>0.901901901901902</v>
      </c>
    </row>
    <row r="23702" spans="1:8" x14ac:dyDescent="0.25">
      <c r="A23702" t="s">
        <v>5466</v>
      </c>
      <c r="B23702" t="s">
        <v>470</v>
      </c>
      <c r="C23702">
        <v>4.2372689334801901E-232</v>
      </c>
      <c r="D23702">
        <v>1.2966385433433001</v>
      </c>
      <c r="E23702">
        <v>0.91600000000000004</v>
      </c>
      <c r="F23702">
        <v>0.45400000000000001</v>
      </c>
      <c r="G23702">
        <v>1.12274914930425E-227</v>
      </c>
      <c r="H23702">
        <v>0.49563318777292598</v>
      </c>
    </row>
    <row r="23703" spans="1:8" x14ac:dyDescent="0.25">
      <c r="A23703" t="s">
        <v>5466</v>
      </c>
      <c r="B23703" t="s">
        <v>1249</v>
      </c>
      <c r="C23703">
        <v>1.6186904006680699E-225</v>
      </c>
      <c r="D23703">
        <v>0.56973246911509401</v>
      </c>
      <c r="E23703">
        <v>0.65</v>
      </c>
      <c r="F23703">
        <v>0.185</v>
      </c>
      <c r="G23703">
        <v>4.28904395465018E-221</v>
      </c>
      <c r="H23703">
        <v>0.28461538461538499</v>
      </c>
    </row>
    <row r="23704" spans="1:8" x14ac:dyDescent="0.25">
      <c r="A23704" t="s">
        <v>5466</v>
      </c>
      <c r="B23704" t="s">
        <v>28</v>
      </c>
      <c r="C23704">
        <v>7.9547879215796001E-225</v>
      </c>
      <c r="D23704">
        <v>1.2752636803063999</v>
      </c>
      <c r="E23704">
        <v>1</v>
      </c>
      <c r="F23704">
        <v>0.67400000000000004</v>
      </c>
      <c r="G23704">
        <v>2.10778015558095E-220</v>
      </c>
      <c r="H23704">
        <v>0.67400000000000004</v>
      </c>
    </row>
    <row r="23705" spans="1:8" x14ac:dyDescent="0.25">
      <c r="A23705" t="s">
        <v>5466</v>
      </c>
      <c r="B23705" t="s">
        <v>241</v>
      </c>
      <c r="C23705">
        <v>1.16370844659272E-223</v>
      </c>
      <c r="D23705">
        <v>1.08892414866261</v>
      </c>
      <c r="E23705">
        <v>0.99199999999999999</v>
      </c>
      <c r="F23705">
        <v>0.85599999999999998</v>
      </c>
      <c r="G23705">
        <v>3.0834782709367402E-219</v>
      </c>
      <c r="H23705">
        <v>0.86290322580645196</v>
      </c>
    </row>
    <row r="23706" spans="1:8" x14ac:dyDescent="0.25">
      <c r="A23706" t="s">
        <v>5466</v>
      </c>
      <c r="B23706" t="s">
        <v>624</v>
      </c>
      <c r="C23706">
        <v>5.3646752837125798E-221</v>
      </c>
      <c r="D23706">
        <v>0.84168984163037397</v>
      </c>
      <c r="E23706">
        <v>0.74199999999999999</v>
      </c>
      <c r="F23706">
        <v>0.27200000000000002</v>
      </c>
      <c r="G23706">
        <v>1.42147800992532E-216</v>
      </c>
      <c r="H23706">
        <v>0.36657681940700798</v>
      </c>
    </row>
    <row r="23707" spans="1:8" x14ac:dyDescent="0.25">
      <c r="A23707" t="s">
        <v>5466</v>
      </c>
      <c r="B23707" t="s">
        <v>212</v>
      </c>
      <c r="C23707">
        <v>1.7974750699195499E-219</v>
      </c>
      <c r="D23707">
        <v>1.06784944302149</v>
      </c>
      <c r="E23707">
        <v>0.995</v>
      </c>
      <c r="F23707">
        <v>0.84599999999999997</v>
      </c>
      <c r="G23707">
        <v>4.7627696927658403E-215</v>
      </c>
      <c r="H23707">
        <v>0.85025125628140696</v>
      </c>
    </row>
    <row r="23708" spans="1:8" x14ac:dyDescent="0.25">
      <c r="A23708" t="s">
        <v>5466</v>
      </c>
      <c r="B23708" t="s">
        <v>255</v>
      </c>
      <c r="C23708">
        <v>2.63358485400338E-198</v>
      </c>
      <c r="D23708">
        <v>0.602917501425282</v>
      </c>
      <c r="E23708">
        <v>1</v>
      </c>
      <c r="F23708">
        <v>0.99</v>
      </c>
      <c r="G23708">
        <v>6.9782097876527496E-194</v>
      </c>
      <c r="H23708">
        <v>0.99</v>
      </c>
    </row>
    <row r="23709" spans="1:8" x14ac:dyDescent="0.25">
      <c r="A23709" t="s">
        <v>5466</v>
      </c>
      <c r="B23709" t="s">
        <v>986</v>
      </c>
      <c r="C23709">
        <v>8.6739153500179307E-198</v>
      </c>
      <c r="D23709">
        <v>0.69421609306964505</v>
      </c>
      <c r="E23709">
        <v>0.77600000000000002</v>
      </c>
      <c r="F23709">
        <v>0.312</v>
      </c>
      <c r="G23709">
        <v>2.2983273502942499E-193</v>
      </c>
      <c r="H23709">
        <v>0.402061855670103</v>
      </c>
    </row>
    <row r="23710" spans="1:8" x14ac:dyDescent="0.25">
      <c r="A23710" t="s">
        <v>5466</v>
      </c>
      <c r="B23710" t="s">
        <v>76</v>
      </c>
      <c r="C23710">
        <v>5.3463771399177598E-195</v>
      </c>
      <c r="D23710">
        <v>0.89030139002063002</v>
      </c>
      <c r="E23710">
        <v>0.98499999999999999</v>
      </c>
      <c r="F23710">
        <v>0.88</v>
      </c>
      <c r="G23710">
        <v>1.4166295507640101E-190</v>
      </c>
      <c r="H23710">
        <v>0.89340101522842597</v>
      </c>
    </row>
    <row r="23711" spans="1:8" x14ac:dyDescent="0.25">
      <c r="A23711" t="s">
        <v>5466</v>
      </c>
      <c r="B23711" t="s">
        <v>1287</v>
      </c>
      <c r="C23711">
        <v>2.8634926935269501E-189</v>
      </c>
      <c r="D23711">
        <v>0.80319726853522899</v>
      </c>
      <c r="E23711">
        <v>0.72799999999999998</v>
      </c>
      <c r="F23711">
        <v>0.28699999999999998</v>
      </c>
      <c r="G23711">
        <v>7.5873965900383597E-185</v>
      </c>
      <c r="H23711">
        <v>0.394230769230769</v>
      </c>
    </row>
    <row r="23712" spans="1:8" x14ac:dyDescent="0.25">
      <c r="A23712" t="s">
        <v>5466</v>
      </c>
      <c r="B23712" t="s">
        <v>1169</v>
      </c>
      <c r="C23712">
        <v>4.4541895261797999E-187</v>
      </c>
      <c r="D23712">
        <v>0.67162138441166697</v>
      </c>
      <c r="E23712">
        <v>0.72299999999999998</v>
      </c>
      <c r="F23712">
        <v>0.26300000000000001</v>
      </c>
      <c r="G23712">
        <v>1.18022659875186E-182</v>
      </c>
      <c r="H23712">
        <v>0.36376210235131401</v>
      </c>
    </row>
    <row r="23713" spans="1:8" x14ac:dyDescent="0.25">
      <c r="A23713" t="s">
        <v>5466</v>
      </c>
      <c r="B23713" t="s">
        <v>5093</v>
      </c>
      <c r="C23713">
        <v>7.6440376521267105E-185</v>
      </c>
      <c r="D23713">
        <v>0.25943243509936698</v>
      </c>
      <c r="E23713">
        <v>0.34599999999999997</v>
      </c>
      <c r="F23713">
        <v>6.6000000000000003E-2</v>
      </c>
      <c r="G23713">
        <v>2.0254406566840102E-180</v>
      </c>
      <c r="H23713">
        <v>0.190751445086705</v>
      </c>
    </row>
    <row r="23714" spans="1:8" x14ac:dyDescent="0.25">
      <c r="A23714" t="s">
        <v>5466</v>
      </c>
      <c r="B23714" t="s">
        <v>3549</v>
      </c>
      <c r="C23714">
        <v>2.88270914109321E-180</v>
      </c>
      <c r="D23714">
        <v>0.28898310444909597</v>
      </c>
      <c r="E23714">
        <v>0.38500000000000001</v>
      </c>
      <c r="F23714">
        <v>8.3000000000000004E-2</v>
      </c>
      <c r="G23714">
        <v>7.6383144111546693E-176</v>
      </c>
      <c r="H23714">
        <v>0.21558441558441599</v>
      </c>
    </row>
    <row r="23715" spans="1:8" x14ac:dyDescent="0.25">
      <c r="A23715" t="s">
        <v>5466</v>
      </c>
      <c r="B23715" t="s">
        <v>883</v>
      </c>
      <c r="C23715">
        <v>4.5474852652424299E-177</v>
      </c>
      <c r="D23715">
        <v>-1.6693580075813499</v>
      </c>
      <c r="E23715">
        <v>0.39700000000000002</v>
      </c>
      <c r="F23715">
        <v>0.78900000000000003</v>
      </c>
      <c r="G23715">
        <v>1.2049471707312899E-172</v>
      </c>
      <c r="H23715">
        <v>1.98740554156171</v>
      </c>
    </row>
    <row r="23716" spans="1:8" x14ac:dyDescent="0.25">
      <c r="A23716" t="s">
        <v>5466</v>
      </c>
      <c r="B23716" t="s">
        <v>689</v>
      </c>
      <c r="C23716">
        <v>5.2421158716648503E-177</v>
      </c>
      <c r="D23716">
        <v>0.382414173434314</v>
      </c>
      <c r="E23716">
        <v>0.52200000000000002</v>
      </c>
      <c r="F23716">
        <v>0.14000000000000001</v>
      </c>
      <c r="G23716">
        <v>1.3890034425150399E-172</v>
      </c>
      <c r="H23716">
        <v>0.26819923371647503</v>
      </c>
    </row>
    <row r="23717" spans="1:8" x14ac:dyDescent="0.25">
      <c r="A23717" t="s">
        <v>5466</v>
      </c>
      <c r="B23717" t="s">
        <v>474</v>
      </c>
      <c r="C23717">
        <v>6.9776639216654899E-174</v>
      </c>
      <c r="D23717">
        <v>0.65213827469882302</v>
      </c>
      <c r="E23717">
        <v>0.73499999999999999</v>
      </c>
      <c r="F23717">
        <v>0.29299999999999998</v>
      </c>
      <c r="G23717">
        <v>1.8488716093237099E-169</v>
      </c>
      <c r="H23717">
        <v>0.39863945578231302</v>
      </c>
    </row>
    <row r="23718" spans="1:8" x14ac:dyDescent="0.25">
      <c r="A23718" t="s">
        <v>5466</v>
      </c>
      <c r="B23718" t="s">
        <v>314</v>
      </c>
      <c r="C23718">
        <v>1.5433206709978899E-173</v>
      </c>
      <c r="D23718">
        <v>0.67102638436655204</v>
      </c>
      <c r="E23718">
        <v>0.999</v>
      </c>
      <c r="F23718">
        <v>0.99</v>
      </c>
      <c r="G23718">
        <v>4.0893367819431098E-169</v>
      </c>
      <c r="H23718">
        <v>0.99099099099099097</v>
      </c>
    </row>
    <row r="23719" spans="1:8" x14ac:dyDescent="0.25">
      <c r="A23719" t="s">
        <v>5466</v>
      </c>
      <c r="B23719" t="s">
        <v>206</v>
      </c>
      <c r="C23719">
        <v>4.1511241630047701E-169</v>
      </c>
      <c r="D23719">
        <v>0.888963119058373</v>
      </c>
      <c r="E23719">
        <v>0.99199999999999999</v>
      </c>
      <c r="F23719">
        <v>0.64800000000000002</v>
      </c>
      <c r="G23719">
        <v>1.09992336947137E-164</v>
      </c>
      <c r="H23719">
        <v>0.65322580645161299</v>
      </c>
    </row>
    <row r="23720" spans="1:8" x14ac:dyDescent="0.25">
      <c r="A23720" t="s">
        <v>5466</v>
      </c>
      <c r="B23720" t="s">
        <v>1069</v>
      </c>
      <c r="C23720">
        <v>6.7973738351485403E-168</v>
      </c>
      <c r="D23720">
        <v>0.76190382394893097</v>
      </c>
      <c r="E23720">
        <v>0.86599999999999999</v>
      </c>
      <c r="F23720">
        <v>0.44</v>
      </c>
      <c r="G23720">
        <v>1.80110014509931E-163</v>
      </c>
      <c r="H23720">
        <v>0.50808314087759798</v>
      </c>
    </row>
    <row r="23721" spans="1:8" x14ac:dyDescent="0.25">
      <c r="A23721" t="s">
        <v>5466</v>
      </c>
      <c r="B23721" t="s">
        <v>893</v>
      </c>
      <c r="C23721">
        <v>2.4669668930600901E-167</v>
      </c>
      <c r="D23721">
        <v>-1.2589978504124699</v>
      </c>
      <c r="E23721">
        <v>0.19600000000000001</v>
      </c>
      <c r="F23721">
        <v>0.68500000000000005</v>
      </c>
      <c r="G23721">
        <v>6.5367221765413098E-163</v>
      </c>
      <c r="H23721">
        <v>3.4948979591836702</v>
      </c>
    </row>
    <row r="23722" spans="1:8" x14ac:dyDescent="0.25">
      <c r="A23722" t="s">
        <v>5466</v>
      </c>
      <c r="B23722" t="s">
        <v>190</v>
      </c>
      <c r="C23722">
        <v>1.7779527900149301E-166</v>
      </c>
      <c r="D23722">
        <v>0.78123941773267103</v>
      </c>
      <c r="E23722">
        <v>0.88800000000000001</v>
      </c>
      <c r="F23722">
        <v>0.51100000000000001</v>
      </c>
      <c r="G23722">
        <v>4.7110415077025603E-162</v>
      </c>
      <c r="H23722">
        <v>0.57545045045044996</v>
      </c>
    </row>
    <row r="23723" spans="1:8" x14ac:dyDescent="0.25">
      <c r="A23723" t="s">
        <v>5466</v>
      </c>
      <c r="B23723" t="s">
        <v>1018</v>
      </c>
      <c r="C23723">
        <v>1.93313594729273E-164</v>
      </c>
      <c r="D23723">
        <v>0.86148275677554498</v>
      </c>
      <c r="E23723">
        <v>0.94699999999999995</v>
      </c>
      <c r="F23723">
        <v>0.52</v>
      </c>
      <c r="G23723">
        <v>5.1222303195415598E-160</v>
      </c>
      <c r="H23723">
        <v>0.54910242872228099</v>
      </c>
    </row>
    <row r="23724" spans="1:8" x14ac:dyDescent="0.25">
      <c r="A23724" t="s">
        <v>5466</v>
      </c>
      <c r="B23724" t="s">
        <v>976</v>
      </c>
      <c r="C23724">
        <v>1.9308940539115199E-163</v>
      </c>
      <c r="D23724">
        <v>0.79465387978717605</v>
      </c>
      <c r="E23724">
        <v>1</v>
      </c>
      <c r="F23724">
        <v>0.99299999999999999</v>
      </c>
      <c r="G23724">
        <v>5.1162899746493599E-159</v>
      </c>
      <c r="H23724">
        <v>0.99299999999999999</v>
      </c>
    </row>
    <row r="23725" spans="1:8" x14ac:dyDescent="0.25">
      <c r="A23725" t="s">
        <v>5466</v>
      </c>
      <c r="B23725" t="s">
        <v>379</v>
      </c>
      <c r="C23725">
        <v>2.2063929494154099E-163</v>
      </c>
      <c r="D23725">
        <v>0.62228055827462703</v>
      </c>
      <c r="E23725">
        <v>0.76200000000000001</v>
      </c>
      <c r="F23725">
        <v>0.32600000000000001</v>
      </c>
      <c r="G23725">
        <v>5.8462793980660103E-159</v>
      </c>
      <c r="H23725">
        <v>0.42782152230971099</v>
      </c>
    </row>
    <row r="23726" spans="1:8" x14ac:dyDescent="0.25">
      <c r="A23726" t="s">
        <v>5466</v>
      </c>
      <c r="B23726" t="s">
        <v>802</v>
      </c>
      <c r="C23726">
        <v>7.4606236901483898E-163</v>
      </c>
      <c r="D23726">
        <v>-2.4782702246880302</v>
      </c>
      <c r="E23726">
        <v>0.442</v>
      </c>
      <c r="F23726">
        <v>0.76800000000000002</v>
      </c>
      <c r="G23726">
        <v>1.9768414591786201E-158</v>
      </c>
      <c r="H23726">
        <v>1.73755656108597</v>
      </c>
    </row>
    <row r="23727" spans="1:8" x14ac:dyDescent="0.25">
      <c r="A23727" t="s">
        <v>5466</v>
      </c>
      <c r="B23727" t="s">
        <v>570</v>
      </c>
      <c r="C23727">
        <v>1.3165952403062499E-161</v>
      </c>
      <c r="D23727">
        <v>0.68464168669259395</v>
      </c>
      <c r="E23727">
        <v>0.997</v>
      </c>
      <c r="F23727">
        <v>0.95499999999999996</v>
      </c>
      <c r="G23727">
        <v>3.4885824082394698E-157</v>
      </c>
      <c r="H23727">
        <v>0.95787362086258798</v>
      </c>
    </row>
    <row r="23728" spans="1:8" x14ac:dyDescent="0.25">
      <c r="A23728" t="s">
        <v>5466</v>
      </c>
      <c r="B23728" t="s">
        <v>275</v>
      </c>
      <c r="C23728">
        <v>5.7504512666352203E-161</v>
      </c>
      <c r="D23728">
        <v>-1.08380355634606</v>
      </c>
      <c r="E23728">
        <v>0.93100000000000005</v>
      </c>
      <c r="F23728">
        <v>0.97</v>
      </c>
      <c r="G23728">
        <v>1.5236970721203401E-156</v>
      </c>
      <c r="H23728">
        <v>1.04189044038668</v>
      </c>
    </row>
    <row r="23729" spans="1:8" x14ac:dyDescent="0.25">
      <c r="A23729" t="s">
        <v>5466</v>
      </c>
      <c r="B23729" t="s">
        <v>962</v>
      </c>
      <c r="C23729">
        <v>1.51982768274945E-159</v>
      </c>
      <c r="D23729">
        <v>0.77908222465156796</v>
      </c>
      <c r="E23729">
        <v>0.997</v>
      </c>
      <c r="F23729">
        <v>0.93700000000000006</v>
      </c>
      <c r="G23729">
        <v>4.0270874109812099E-155</v>
      </c>
      <c r="H23729">
        <v>0.93981945837512504</v>
      </c>
    </row>
    <row r="23730" spans="1:8" x14ac:dyDescent="0.25">
      <c r="A23730" t="s">
        <v>5466</v>
      </c>
      <c r="B23730" t="s">
        <v>1500</v>
      </c>
      <c r="C23730">
        <v>3.6117090141045401E-152</v>
      </c>
      <c r="D23730">
        <v>0.46902174348946102</v>
      </c>
      <c r="E23730">
        <v>0.999</v>
      </c>
      <c r="F23730">
        <v>0.99299999999999999</v>
      </c>
      <c r="G23730">
        <v>9.5699453746727905E-148</v>
      </c>
      <c r="H23730">
        <v>0.99399399399399402</v>
      </c>
    </row>
    <row r="23731" spans="1:8" x14ac:dyDescent="0.25">
      <c r="A23731" t="s">
        <v>5466</v>
      </c>
      <c r="B23731" t="s">
        <v>622</v>
      </c>
      <c r="C23731">
        <v>1.04130553120911E-150</v>
      </c>
      <c r="D23731">
        <v>0.76830249978896603</v>
      </c>
      <c r="E23731">
        <v>0.94199999999999995</v>
      </c>
      <c r="F23731">
        <v>0.59799999999999998</v>
      </c>
      <c r="G23731">
        <v>2.7591472660447699E-146</v>
      </c>
      <c r="H23731">
        <v>0.63481953290870496</v>
      </c>
    </row>
    <row r="23732" spans="1:8" x14ac:dyDescent="0.25">
      <c r="A23732" t="s">
        <v>5466</v>
      </c>
      <c r="B23732" t="s">
        <v>33</v>
      </c>
      <c r="C23732">
        <v>3.4085777336944398E-150</v>
      </c>
      <c r="D23732">
        <v>0.80919814683437796</v>
      </c>
      <c r="E23732">
        <v>0.995</v>
      </c>
      <c r="F23732">
        <v>0.872</v>
      </c>
      <c r="G23732">
        <v>9.03170842097017E-146</v>
      </c>
      <c r="H23732">
        <v>0.87638190954773898</v>
      </c>
    </row>
    <row r="23733" spans="1:8" x14ac:dyDescent="0.25">
      <c r="A23733" t="s">
        <v>5466</v>
      </c>
      <c r="B23733" t="s">
        <v>658</v>
      </c>
      <c r="C23733">
        <v>8.5186678046874302E-150</v>
      </c>
      <c r="D23733">
        <v>0.56820049351013802</v>
      </c>
      <c r="E23733">
        <v>0.996</v>
      </c>
      <c r="F23733">
        <v>0.97</v>
      </c>
      <c r="G23733">
        <v>2.2571914082080301E-145</v>
      </c>
      <c r="H23733">
        <v>0.97389558232931694</v>
      </c>
    </row>
    <row r="23734" spans="1:8" x14ac:dyDescent="0.25">
      <c r="A23734" t="s">
        <v>5466</v>
      </c>
      <c r="B23734" t="s">
        <v>571</v>
      </c>
      <c r="C23734">
        <v>9.2855289800314196E-150</v>
      </c>
      <c r="D23734">
        <v>0.723734840446974</v>
      </c>
      <c r="E23734">
        <v>0.877</v>
      </c>
      <c r="F23734">
        <v>0.47599999999999998</v>
      </c>
      <c r="G23734">
        <v>2.4603866138389198E-145</v>
      </c>
      <c r="H23734">
        <v>0.54275940706955506</v>
      </c>
    </row>
    <row r="23735" spans="1:8" x14ac:dyDescent="0.25">
      <c r="A23735" t="s">
        <v>5466</v>
      </c>
      <c r="B23735" t="s">
        <v>32</v>
      </c>
      <c r="C23735">
        <v>1.3974353010962699E-149</v>
      </c>
      <c r="D23735">
        <v>0.891525369718698</v>
      </c>
      <c r="E23735">
        <v>0.90800000000000003</v>
      </c>
      <c r="F23735">
        <v>0.49099999999999999</v>
      </c>
      <c r="G23735">
        <v>3.7027843173147902E-145</v>
      </c>
      <c r="H23735">
        <v>0.54074889867841403</v>
      </c>
    </row>
    <row r="23736" spans="1:8" x14ac:dyDescent="0.25">
      <c r="A23736" t="s">
        <v>5466</v>
      </c>
      <c r="B23736" t="s">
        <v>322</v>
      </c>
      <c r="C23736">
        <v>1.34641731914678E-142</v>
      </c>
      <c r="D23736">
        <v>-1.64524400015663</v>
      </c>
      <c r="E23736">
        <v>0.309</v>
      </c>
      <c r="F23736">
        <v>0.71499999999999997</v>
      </c>
      <c r="G23736">
        <v>3.5676019705432101E-138</v>
      </c>
      <c r="H23736">
        <v>2.3139158576051799</v>
      </c>
    </row>
    <row r="23737" spans="1:8" x14ac:dyDescent="0.25">
      <c r="A23737" t="s">
        <v>5466</v>
      </c>
      <c r="B23737" t="s">
        <v>878</v>
      </c>
      <c r="C23737">
        <v>1.96142072410824E-141</v>
      </c>
      <c r="D23737">
        <v>0.75830593677456004</v>
      </c>
      <c r="E23737">
        <v>0.997</v>
      </c>
      <c r="F23737">
        <v>0.80300000000000005</v>
      </c>
      <c r="G23737">
        <v>5.1971764926695897E-137</v>
      </c>
      <c r="H23737">
        <v>0.80541624874623896</v>
      </c>
    </row>
    <row r="23738" spans="1:8" x14ac:dyDescent="0.25">
      <c r="A23738" t="s">
        <v>5466</v>
      </c>
      <c r="B23738" t="s">
        <v>681</v>
      </c>
      <c r="C23738">
        <v>2.26779457564551E-141</v>
      </c>
      <c r="D23738">
        <v>0.47950298082995302</v>
      </c>
      <c r="E23738">
        <v>0.63100000000000001</v>
      </c>
      <c r="F23738">
        <v>0.23599999999999999</v>
      </c>
      <c r="G23738">
        <v>6.0089752870879101E-137</v>
      </c>
      <c r="H23738">
        <v>0.37400950871632299</v>
      </c>
    </row>
    <row r="23739" spans="1:8" x14ac:dyDescent="0.25">
      <c r="A23739" t="s">
        <v>5466</v>
      </c>
      <c r="B23739" t="s">
        <v>394</v>
      </c>
      <c r="C23739">
        <v>4.2979298137595503E-141</v>
      </c>
      <c r="D23739">
        <v>0.77882573658551002</v>
      </c>
      <c r="E23739">
        <v>0.97</v>
      </c>
      <c r="F23739">
        <v>0.79500000000000004</v>
      </c>
      <c r="G23739">
        <v>1.13882246275187E-136</v>
      </c>
      <c r="H23739">
        <v>0.81958762886597902</v>
      </c>
    </row>
    <row r="23740" spans="1:8" x14ac:dyDescent="0.25">
      <c r="A23740" t="s">
        <v>5466</v>
      </c>
      <c r="B23740" t="s">
        <v>116</v>
      </c>
      <c r="C23740">
        <v>4.8928330323669499E-140</v>
      </c>
      <c r="D23740">
        <v>-1.3969655090917401</v>
      </c>
      <c r="E23740">
        <v>0.58599999999999997</v>
      </c>
      <c r="F23740">
        <v>0.85699999999999998</v>
      </c>
      <c r="G23740">
        <v>1.29645396858627E-135</v>
      </c>
      <c r="H23740">
        <v>1.46245733788396</v>
      </c>
    </row>
    <row r="23741" spans="1:8" x14ac:dyDescent="0.25">
      <c r="A23741" t="s">
        <v>5466</v>
      </c>
      <c r="B23741" t="s">
        <v>238</v>
      </c>
      <c r="C23741">
        <v>3.6945664237813301E-139</v>
      </c>
      <c r="D23741">
        <v>-1.50738409500827</v>
      </c>
      <c r="E23741">
        <v>0.98599999999999999</v>
      </c>
      <c r="F23741">
        <v>0.97599999999999998</v>
      </c>
      <c r="G23741">
        <v>9.7894926530933904E-135</v>
      </c>
      <c r="H23741">
        <v>0.98985801217038505</v>
      </c>
    </row>
    <row r="23742" spans="1:8" x14ac:dyDescent="0.25">
      <c r="A23742" t="s">
        <v>5466</v>
      </c>
      <c r="B23742" t="s">
        <v>162</v>
      </c>
      <c r="C23742">
        <v>1.25250866513502E-138</v>
      </c>
      <c r="D23742">
        <v>0.71408833735205601</v>
      </c>
      <c r="E23742">
        <v>0.97</v>
      </c>
      <c r="F23742">
        <v>0.63600000000000001</v>
      </c>
      <c r="G23742">
        <v>3.3187722100082701E-134</v>
      </c>
      <c r="H23742">
        <v>0.65567010309278395</v>
      </c>
    </row>
    <row r="23743" spans="1:8" x14ac:dyDescent="0.25">
      <c r="A23743" t="s">
        <v>5466</v>
      </c>
      <c r="B23743" t="s">
        <v>124</v>
      </c>
      <c r="C23743">
        <v>2.8149809689732502E-138</v>
      </c>
      <c r="D23743">
        <v>0.601145999591707</v>
      </c>
      <c r="E23743">
        <v>0.84299999999999997</v>
      </c>
      <c r="F23743">
        <v>0.41099999999999998</v>
      </c>
      <c r="G23743">
        <v>7.4588550734884299E-134</v>
      </c>
      <c r="H23743">
        <v>0.487544483985765</v>
      </c>
    </row>
    <row r="23744" spans="1:8" x14ac:dyDescent="0.25">
      <c r="A23744" t="s">
        <v>5466</v>
      </c>
      <c r="B23744" t="s">
        <v>858</v>
      </c>
      <c r="C23744">
        <v>1.06424501407558E-137</v>
      </c>
      <c r="D23744">
        <v>0.70335476192748303</v>
      </c>
      <c r="E23744">
        <v>0.99099999999999999</v>
      </c>
      <c r="F23744">
        <v>0.90800000000000003</v>
      </c>
      <c r="G23744">
        <v>2.8199300137960601E-133</v>
      </c>
      <c r="H23744">
        <v>0.91624621594349098</v>
      </c>
    </row>
    <row r="23745" spans="1:8" x14ac:dyDescent="0.25">
      <c r="A23745" t="s">
        <v>5466</v>
      </c>
      <c r="B23745" t="s">
        <v>108</v>
      </c>
      <c r="C23745">
        <v>1.9838379947079E-134</v>
      </c>
      <c r="D23745">
        <v>-2.2611795801143799</v>
      </c>
      <c r="E23745">
        <v>0.70299999999999996</v>
      </c>
      <c r="F23745">
        <v>0.86599999999999999</v>
      </c>
      <c r="G23745">
        <v>5.2565755345775096E-130</v>
      </c>
      <c r="H23745">
        <v>1.2318634423897601</v>
      </c>
    </row>
    <row r="23746" spans="1:8" x14ac:dyDescent="0.25">
      <c r="A23746" t="s">
        <v>5466</v>
      </c>
      <c r="B23746" t="s">
        <v>416</v>
      </c>
      <c r="C23746">
        <v>1.3808159668795901E-133</v>
      </c>
      <c r="D23746">
        <v>-1.21893705222059</v>
      </c>
      <c r="E23746">
        <v>0.27300000000000002</v>
      </c>
      <c r="F23746">
        <v>0.68</v>
      </c>
      <c r="G23746">
        <v>3.6587480674408597E-129</v>
      </c>
      <c r="H23746">
        <v>2.49084249084249</v>
      </c>
    </row>
    <row r="23747" spans="1:8" x14ac:dyDescent="0.25">
      <c r="A23747" t="s">
        <v>5466</v>
      </c>
      <c r="B23747" t="s">
        <v>844</v>
      </c>
      <c r="C23747">
        <v>5.9778306053533198E-133</v>
      </c>
      <c r="D23747">
        <v>0.70453815943646203</v>
      </c>
      <c r="E23747">
        <v>0.995</v>
      </c>
      <c r="F23747">
        <v>0.84499999999999997</v>
      </c>
      <c r="G23747">
        <v>1.5839457755004699E-128</v>
      </c>
      <c r="H23747">
        <v>0.84924623115577902</v>
      </c>
    </row>
    <row r="23748" spans="1:8" x14ac:dyDescent="0.25">
      <c r="A23748" t="s">
        <v>5466</v>
      </c>
      <c r="B23748" t="s">
        <v>1776</v>
      </c>
      <c r="C23748">
        <v>6.5506045286639197E-132</v>
      </c>
      <c r="D23748">
        <v>0.48673366490338099</v>
      </c>
      <c r="E23748">
        <v>1</v>
      </c>
      <c r="F23748">
        <v>0.99099999999999999</v>
      </c>
      <c r="G23748">
        <v>1.7357136819600799E-127</v>
      </c>
      <c r="H23748">
        <v>0.99099999999999999</v>
      </c>
    </row>
    <row r="23749" spans="1:8" x14ac:dyDescent="0.25">
      <c r="A23749" t="s">
        <v>5466</v>
      </c>
      <c r="B23749" t="s">
        <v>22</v>
      </c>
      <c r="C23749">
        <v>2.5087637732153498E-131</v>
      </c>
      <c r="D23749">
        <v>0.304784669617573</v>
      </c>
      <c r="E23749">
        <v>0.50800000000000001</v>
      </c>
      <c r="F23749">
        <v>0.159</v>
      </c>
      <c r="G23749">
        <v>6.6474713698887103E-127</v>
      </c>
      <c r="H23749">
        <v>0.31299212598425202</v>
      </c>
    </row>
    <row r="23750" spans="1:8" x14ac:dyDescent="0.25">
      <c r="A23750" t="s">
        <v>5466</v>
      </c>
      <c r="B23750" t="s">
        <v>42</v>
      </c>
      <c r="C23750">
        <v>1.2082627272215699E-130</v>
      </c>
      <c r="D23750">
        <v>-1.7442771261352199</v>
      </c>
      <c r="E23750">
        <v>0.85799999999999998</v>
      </c>
      <c r="F23750">
        <v>0.9</v>
      </c>
      <c r="G23750">
        <v>3.2015337483189997E-126</v>
      </c>
      <c r="H23750">
        <v>1.0489510489510501</v>
      </c>
    </row>
    <row r="23751" spans="1:8" x14ac:dyDescent="0.25">
      <c r="A23751" t="s">
        <v>5466</v>
      </c>
      <c r="B23751" t="s">
        <v>2607</v>
      </c>
      <c r="C23751">
        <v>1.6834622175658499E-130</v>
      </c>
      <c r="D23751">
        <v>0.666301509625425</v>
      </c>
      <c r="E23751">
        <v>0.96399999999999997</v>
      </c>
      <c r="F23751">
        <v>0.64600000000000002</v>
      </c>
      <c r="G23751">
        <v>4.4606698378842202E-126</v>
      </c>
      <c r="H23751">
        <v>0.670124481327801</v>
      </c>
    </row>
    <row r="23752" spans="1:8" x14ac:dyDescent="0.25">
      <c r="A23752" t="s">
        <v>5466</v>
      </c>
      <c r="B23752" t="s">
        <v>2706</v>
      </c>
      <c r="C23752">
        <v>9.3053374287492296E-130</v>
      </c>
      <c r="D23752">
        <v>0.59485124753524798</v>
      </c>
      <c r="E23752">
        <v>0.99199999999999999</v>
      </c>
      <c r="F23752">
        <v>0.97</v>
      </c>
      <c r="G23752">
        <v>2.4656352584956801E-125</v>
      </c>
      <c r="H23752">
        <v>0.97782258064516103</v>
      </c>
    </row>
    <row r="23753" spans="1:8" x14ac:dyDescent="0.25">
      <c r="A23753" t="s">
        <v>5466</v>
      </c>
      <c r="B23753" t="s">
        <v>1765</v>
      </c>
      <c r="C23753">
        <v>9.1529868620431595E-129</v>
      </c>
      <c r="D23753">
        <v>0.73362033423107398</v>
      </c>
      <c r="E23753">
        <v>0.97699999999999998</v>
      </c>
      <c r="F23753">
        <v>0.78300000000000003</v>
      </c>
      <c r="G23753">
        <v>2.42526692883558E-124</v>
      </c>
      <c r="H23753">
        <v>0.80143295803479997</v>
      </c>
    </row>
    <row r="23754" spans="1:8" x14ac:dyDescent="0.25">
      <c r="A23754" t="s">
        <v>5466</v>
      </c>
      <c r="B23754" t="s">
        <v>886</v>
      </c>
      <c r="C23754">
        <v>2.5033174779779599E-127</v>
      </c>
      <c r="D23754">
        <v>-1.4399623230674199</v>
      </c>
      <c r="E23754">
        <v>0.93</v>
      </c>
      <c r="F23754">
        <v>0.96</v>
      </c>
      <c r="G23754">
        <v>6.6330403213981995E-123</v>
      </c>
      <c r="H23754">
        <v>1.0322580645161299</v>
      </c>
    </row>
    <row r="23755" spans="1:8" x14ac:dyDescent="0.25">
      <c r="A23755" t="s">
        <v>5466</v>
      </c>
      <c r="B23755" t="s">
        <v>749</v>
      </c>
      <c r="C23755">
        <v>2.7897790403546E-127</v>
      </c>
      <c r="D23755">
        <v>0.56653719395721902</v>
      </c>
      <c r="E23755">
        <v>0.83099999999999996</v>
      </c>
      <c r="F23755">
        <v>0.47199999999999998</v>
      </c>
      <c r="G23755">
        <v>7.3920775232275695E-123</v>
      </c>
      <c r="H23755">
        <v>0.56799037304452504</v>
      </c>
    </row>
    <row r="23756" spans="1:8" x14ac:dyDescent="0.25">
      <c r="A23756" t="s">
        <v>5466</v>
      </c>
      <c r="B23756" t="s">
        <v>1092</v>
      </c>
      <c r="C23756">
        <v>8.0717590811066996E-126</v>
      </c>
      <c r="D23756">
        <v>0.72087548856977302</v>
      </c>
      <c r="E23756">
        <v>1</v>
      </c>
      <c r="F23756">
        <v>0.96599999999999997</v>
      </c>
      <c r="G23756">
        <v>2.1387740037208398E-121</v>
      </c>
      <c r="H23756">
        <v>0.96599999999999997</v>
      </c>
    </row>
    <row r="23757" spans="1:8" x14ac:dyDescent="0.25">
      <c r="A23757" t="s">
        <v>5466</v>
      </c>
      <c r="B23757" t="s">
        <v>191</v>
      </c>
      <c r="C23757">
        <v>7.1888913776292696E-125</v>
      </c>
      <c r="D23757">
        <v>0.68233185490653803</v>
      </c>
      <c r="E23757">
        <v>0.92300000000000004</v>
      </c>
      <c r="F23757">
        <v>0.57799999999999996</v>
      </c>
      <c r="G23757">
        <v>1.9048405483304299E-120</v>
      </c>
      <c r="H23757">
        <v>0.62621885157096402</v>
      </c>
    </row>
    <row r="23758" spans="1:8" x14ac:dyDescent="0.25">
      <c r="A23758" t="s">
        <v>5466</v>
      </c>
      <c r="B23758" t="s">
        <v>138</v>
      </c>
      <c r="C23758">
        <v>1.6991158471222601E-122</v>
      </c>
      <c r="D23758">
        <v>0.58330714062301803</v>
      </c>
      <c r="E23758">
        <v>0.997</v>
      </c>
      <c r="F23758">
        <v>0.95599999999999996</v>
      </c>
      <c r="G23758">
        <v>4.50214726011985E-118</v>
      </c>
      <c r="H23758">
        <v>0.95887662988966904</v>
      </c>
    </row>
    <row r="23759" spans="1:8" x14ac:dyDescent="0.25">
      <c r="A23759" t="s">
        <v>5466</v>
      </c>
      <c r="B23759" t="s">
        <v>1267</v>
      </c>
      <c r="C23759">
        <v>6.3308773766741904E-121</v>
      </c>
      <c r="D23759">
        <v>0.61602825599528599</v>
      </c>
      <c r="E23759">
        <v>0.95099999999999996</v>
      </c>
      <c r="F23759">
        <v>0.76700000000000002</v>
      </c>
      <c r="G23759">
        <v>1.6774925784973601E-116</v>
      </c>
      <c r="H23759">
        <v>0.80651945320715002</v>
      </c>
    </row>
    <row r="23760" spans="1:8" x14ac:dyDescent="0.25">
      <c r="A23760" t="s">
        <v>5466</v>
      </c>
      <c r="B23760" t="s">
        <v>136</v>
      </c>
      <c r="C23760">
        <v>1.1536612786512E-120</v>
      </c>
      <c r="D23760">
        <v>0.79639843827413404</v>
      </c>
      <c r="E23760">
        <v>0.98199999999999998</v>
      </c>
      <c r="F23760">
        <v>0.626</v>
      </c>
      <c r="G23760">
        <v>3.0568562900420697E-116</v>
      </c>
      <c r="H23760">
        <v>0.63747454175152796</v>
      </c>
    </row>
    <row r="23761" spans="1:8" x14ac:dyDescent="0.25">
      <c r="A23761" t="s">
        <v>5466</v>
      </c>
      <c r="B23761" t="s">
        <v>89</v>
      </c>
      <c r="C23761">
        <v>1.32092129390677E-120</v>
      </c>
      <c r="D23761">
        <v>0.67715839592756399</v>
      </c>
      <c r="E23761">
        <v>0.97299999999999998</v>
      </c>
      <c r="F23761">
        <v>0.77900000000000003</v>
      </c>
      <c r="G23761">
        <v>3.5000451524647699E-116</v>
      </c>
      <c r="H23761">
        <v>0.80061664953751299</v>
      </c>
    </row>
    <row r="23762" spans="1:8" x14ac:dyDescent="0.25">
      <c r="A23762" t="s">
        <v>5466</v>
      </c>
      <c r="B23762" t="s">
        <v>143</v>
      </c>
      <c r="C23762">
        <v>1.2581424599174601E-119</v>
      </c>
      <c r="D23762">
        <v>0.76407132480242801</v>
      </c>
      <c r="E23762">
        <v>0.96599999999999997</v>
      </c>
      <c r="F23762">
        <v>0.69899999999999995</v>
      </c>
      <c r="G23762">
        <v>3.3337000760432801E-115</v>
      </c>
      <c r="H23762">
        <v>0.72360248447205</v>
      </c>
    </row>
    <row r="23763" spans="1:8" x14ac:dyDescent="0.25">
      <c r="A23763" t="s">
        <v>5466</v>
      </c>
      <c r="B23763" t="s">
        <v>700</v>
      </c>
      <c r="C23763">
        <v>6.8384106623669901E-119</v>
      </c>
      <c r="D23763">
        <v>0.61509135402331205</v>
      </c>
      <c r="E23763">
        <v>0.999</v>
      </c>
      <c r="F23763">
        <v>0.88400000000000001</v>
      </c>
      <c r="G23763">
        <v>1.8119736732073801E-114</v>
      </c>
      <c r="H23763">
        <v>0.88488488488488504</v>
      </c>
    </row>
    <row r="23764" spans="1:8" x14ac:dyDescent="0.25">
      <c r="A23764" t="s">
        <v>5466</v>
      </c>
      <c r="B23764" t="s">
        <v>535</v>
      </c>
      <c r="C23764">
        <v>9.5486416714465496E-119</v>
      </c>
      <c r="D23764">
        <v>0.77383776550470196</v>
      </c>
      <c r="E23764">
        <v>0.96199999999999997</v>
      </c>
      <c r="F23764">
        <v>0.68200000000000005</v>
      </c>
      <c r="G23764">
        <v>2.53010358368319E-114</v>
      </c>
      <c r="H23764">
        <v>0.70893970893970903</v>
      </c>
    </row>
    <row r="23765" spans="1:8" x14ac:dyDescent="0.25">
      <c r="A23765" t="s">
        <v>5466</v>
      </c>
      <c r="B23765" t="s">
        <v>262</v>
      </c>
      <c r="C23765">
        <v>1.09647646459861E-118</v>
      </c>
      <c r="D23765">
        <v>0.58173328317844397</v>
      </c>
      <c r="E23765">
        <v>1</v>
      </c>
      <c r="F23765">
        <v>0.97299999999999998</v>
      </c>
      <c r="G23765">
        <v>2.9053336882469501E-114</v>
      </c>
      <c r="H23765">
        <v>0.97299999999999998</v>
      </c>
    </row>
    <row r="23766" spans="1:8" x14ac:dyDescent="0.25">
      <c r="A23766" t="s">
        <v>5466</v>
      </c>
      <c r="B23766" t="s">
        <v>1587</v>
      </c>
      <c r="C23766">
        <v>5.7239523075753798E-118</v>
      </c>
      <c r="D23766">
        <v>0.55148418729694804</v>
      </c>
      <c r="E23766">
        <v>0.999</v>
      </c>
      <c r="F23766">
        <v>0.98199999999999998</v>
      </c>
      <c r="G23766">
        <v>1.5166756429382501E-113</v>
      </c>
      <c r="H23766">
        <v>0.98298298298298303</v>
      </c>
    </row>
    <row r="23767" spans="1:8" x14ac:dyDescent="0.25">
      <c r="A23767" t="s">
        <v>5466</v>
      </c>
      <c r="B23767" t="s">
        <v>410</v>
      </c>
      <c r="C23767">
        <v>5.8716490783936198E-117</v>
      </c>
      <c r="D23767">
        <v>0.61598645069372004</v>
      </c>
      <c r="E23767">
        <v>1</v>
      </c>
      <c r="F23767">
        <v>0.873</v>
      </c>
      <c r="G23767">
        <v>1.55581085630196E-112</v>
      </c>
      <c r="H23767">
        <v>0.873</v>
      </c>
    </row>
    <row r="23768" spans="1:8" x14ac:dyDescent="0.25">
      <c r="A23768" t="s">
        <v>5466</v>
      </c>
      <c r="B23768" t="s">
        <v>1604</v>
      </c>
      <c r="C23768">
        <v>6.2829971004544899E-117</v>
      </c>
      <c r="D23768">
        <v>0.59269017182468997</v>
      </c>
      <c r="E23768">
        <v>0.98799999999999999</v>
      </c>
      <c r="F23768">
        <v>0.92600000000000005</v>
      </c>
      <c r="G23768">
        <v>1.6648057417074301E-112</v>
      </c>
      <c r="H23768">
        <v>0.93724696356275305</v>
      </c>
    </row>
    <row r="23769" spans="1:8" x14ac:dyDescent="0.25">
      <c r="A23769" t="s">
        <v>5466</v>
      </c>
      <c r="B23769" t="s">
        <v>259</v>
      </c>
      <c r="C23769">
        <v>2.9305119708861999E-115</v>
      </c>
      <c r="D23769">
        <v>-1.3179592692970199</v>
      </c>
      <c r="E23769">
        <v>0.626</v>
      </c>
      <c r="F23769">
        <v>0.81799999999999995</v>
      </c>
      <c r="G23769">
        <v>7.76497756925715E-111</v>
      </c>
      <c r="H23769">
        <v>1.3067092651757199</v>
      </c>
    </row>
    <row r="23770" spans="1:8" x14ac:dyDescent="0.25">
      <c r="A23770" t="s">
        <v>5466</v>
      </c>
      <c r="B23770" t="s">
        <v>577</v>
      </c>
      <c r="C23770">
        <v>5.6789617313916899E-115</v>
      </c>
      <c r="D23770">
        <v>0.60116443019360499</v>
      </c>
      <c r="E23770">
        <v>0.78200000000000003</v>
      </c>
      <c r="F23770">
        <v>0.432</v>
      </c>
      <c r="G23770">
        <v>1.5047544899668501E-110</v>
      </c>
      <c r="H23770">
        <v>0.55242966751918199</v>
      </c>
    </row>
    <row r="23771" spans="1:8" x14ac:dyDescent="0.25">
      <c r="A23771" t="s">
        <v>5466</v>
      </c>
      <c r="B23771" t="s">
        <v>155</v>
      </c>
      <c r="C23771">
        <v>4.78045396642672E-114</v>
      </c>
      <c r="D23771">
        <v>-2.6069252372209499</v>
      </c>
      <c r="E23771">
        <v>0.28799999999999998</v>
      </c>
      <c r="F23771">
        <v>0.63400000000000001</v>
      </c>
      <c r="G23771">
        <v>1.2666768874840901E-109</v>
      </c>
      <c r="H23771">
        <v>2.2013888888888902</v>
      </c>
    </row>
    <row r="23772" spans="1:8" x14ac:dyDescent="0.25">
      <c r="A23772" t="s">
        <v>5466</v>
      </c>
      <c r="B23772" t="s">
        <v>975</v>
      </c>
      <c r="C23772">
        <v>8.0291369813242706E-114</v>
      </c>
      <c r="D23772">
        <v>0.62793685716197301</v>
      </c>
      <c r="E23772">
        <v>0.94599999999999995</v>
      </c>
      <c r="F23772">
        <v>0.71199999999999997</v>
      </c>
      <c r="G23772">
        <v>2.1274804259414899E-109</v>
      </c>
      <c r="H23772">
        <v>0.75264270613107798</v>
      </c>
    </row>
    <row r="23773" spans="1:8" x14ac:dyDescent="0.25">
      <c r="A23773" t="s">
        <v>5466</v>
      </c>
      <c r="B23773" t="s">
        <v>83</v>
      </c>
      <c r="C23773">
        <v>1.54532763891115E-113</v>
      </c>
      <c r="D23773">
        <v>0.51046756359238898</v>
      </c>
      <c r="E23773">
        <v>0.72299999999999998</v>
      </c>
      <c r="F23773">
        <v>0.35899999999999999</v>
      </c>
      <c r="G23773">
        <v>4.0946546448228702E-109</v>
      </c>
      <c r="H23773">
        <v>0.49654218533886602</v>
      </c>
    </row>
    <row r="23774" spans="1:8" x14ac:dyDescent="0.25">
      <c r="A23774" t="s">
        <v>5466</v>
      </c>
      <c r="B23774" t="s">
        <v>58</v>
      </c>
      <c r="C23774">
        <v>2.46379686096749E-113</v>
      </c>
      <c r="D23774">
        <v>0.37138201390929199</v>
      </c>
      <c r="E23774">
        <v>0.40400000000000003</v>
      </c>
      <c r="F23774">
        <v>0.123</v>
      </c>
      <c r="G23774">
        <v>6.5283225425055496E-109</v>
      </c>
      <c r="H23774">
        <v>0.304455445544554</v>
      </c>
    </row>
    <row r="23775" spans="1:8" x14ac:dyDescent="0.25">
      <c r="A23775" t="s">
        <v>5466</v>
      </c>
      <c r="B23775" t="s">
        <v>59</v>
      </c>
      <c r="C23775">
        <v>4.38813422184931E-113</v>
      </c>
      <c r="D23775">
        <v>0.63060625553071403</v>
      </c>
      <c r="E23775">
        <v>0.99299999999999999</v>
      </c>
      <c r="F23775">
        <v>0.88</v>
      </c>
      <c r="G23775">
        <v>1.16272392476341E-108</v>
      </c>
      <c r="H23775">
        <v>0.88620342396777396</v>
      </c>
    </row>
    <row r="23776" spans="1:8" x14ac:dyDescent="0.25">
      <c r="A23776" t="s">
        <v>5466</v>
      </c>
      <c r="B23776" t="s">
        <v>1117</v>
      </c>
      <c r="C23776">
        <v>3.5729414870468198E-111</v>
      </c>
      <c r="D23776">
        <v>0.59553785205997301</v>
      </c>
      <c r="E23776">
        <v>0.98899999999999999</v>
      </c>
      <c r="F23776">
        <v>0.89400000000000002</v>
      </c>
      <c r="G23776">
        <v>9.46722305822795E-107</v>
      </c>
      <c r="H23776">
        <v>0.90394337714863504</v>
      </c>
    </row>
    <row r="23777" spans="1:8" x14ac:dyDescent="0.25">
      <c r="A23777" t="s">
        <v>5466</v>
      </c>
      <c r="B23777" t="s">
        <v>355</v>
      </c>
      <c r="C23777">
        <v>1.6836612537521201E-110</v>
      </c>
      <c r="D23777">
        <v>-1.1553127488683801</v>
      </c>
      <c r="E23777">
        <v>0.46200000000000002</v>
      </c>
      <c r="F23777">
        <v>0.74</v>
      </c>
      <c r="G23777">
        <v>4.4611972240669997E-106</v>
      </c>
      <c r="H23777">
        <v>1.6017316017315999</v>
      </c>
    </row>
    <row r="23778" spans="1:8" x14ac:dyDescent="0.25">
      <c r="A23778" t="s">
        <v>5466</v>
      </c>
      <c r="B23778" t="s">
        <v>145</v>
      </c>
      <c r="C23778">
        <v>2.4669893993621399E-110</v>
      </c>
      <c r="D23778">
        <v>-1.39971711175864</v>
      </c>
      <c r="E23778">
        <v>0.80700000000000005</v>
      </c>
      <c r="F23778">
        <v>0.88500000000000001</v>
      </c>
      <c r="G23778">
        <v>6.5367818114898803E-106</v>
      </c>
      <c r="H23778">
        <v>1.09665427509294</v>
      </c>
    </row>
    <row r="23779" spans="1:8" x14ac:dyDescent="0.25">
      <c r="A23779" t="s">
        <v>5466</v>
      </c>
      <c r="B23779" t="s">
        <v>1688</v>
      </c>
      <c r="C23779">
        <v>1.21408337798256E-109</v>
      </c>
      <c r="D23779">
        <v>0.46500201676200498</v>
      </c>
      <c r="E23779">
        <v>0.996</v>
      </c>
      <c r="F23779">
        <v>0.97</v>
      </c>
      <c r="G23779">
        <v>3.2169567266403801E-105</v>
      </c>
      <c r="H23779">
        <v>0.97389558232931694</v>
      </c>
    </row>
    <row r="23780" spans="1:8" x14ac:dyDescent="0.25">
      <c r="A23780" t="s">
        <v>5466</v>
      </c>
      <c r="B23780" t="s">
        <v>1026</v>
      </c>
      <c r="C23780">
        <v>1.34798869692102E-109</v>
      </c>
      <c r="D23780">
        <v>0.629394617451418</v>
      </c>
      <c r="E23780">
        <v>0.98799999999999999</v>
      </c>
      <c r="F23780">
        <v>0.90100000000000002</v>
      </c>
      <c r="G23780">
        <v>3.5717656502316399E-105</v>
      </c>
      <c r="H23780">
        <v>0.91194331983805699</v>
      </c>
    </row>
    <row r="23781" spans="1:8" x14ac:dyDescent="0.25">
      <c r="A23781" t="s">
        <v>5466</v>
      </c>
      <c r="B23781" t="s">
        <v>1007</v>
      </c>
      <c r="C23781">
        <v>5.0168009171478497E-108</v>
      </c>
      <c r="D23781">
        <v>0.47603142341566901</v>
      </c>
      <c r="E23781">
        <v>0.997</v>
      </c>
      <c r="F23781">
        <v>0.98399999999999999</v>
      </c>
      <c r="G23781">
        <v>1.32930173901666E-103</v>
      </c>
      <c r="H23781">
        <v>0.98696088264794402</v>
      </c>
    </row>
    <row r="23782" spans="1:8" x14ac:dyDescent="0.25">
      <c r="A23782" t="s">
        <v>5466</v>
      </c>
      <c r="B23782" t="s">
        <v>849</v>
      </c>
      <c r="C23782">
        <v>2.7642822231293703E-107</v>
      </c>
      <c r="D23782">
        <v>0.64619573325760504</v>
      </c>
      <c r="E23782">
        <v>0.997</v>
      </c>
      <c r="F23782">
        <v>0.90200000000000002</v>
      </c>
      <c r="G23782">
        <v>7.3245186066258996E-103</v>
      </c>
      <c r="H23782">
        <v>0.90471414242728199</v>
      </c>
    </row>
    <row r="23783" spans="1:8" x14ac:dyDescent="0.25">
      <c r="A23783" t="s">
        <v>5466</v>
      </c>
      <c r="B23783" t="s">
        <v>1211</v>
      </c>
      <c r="C23783">
        <v>8.7920741365152896E-107</v>
      </c>
      <c r="D23783">
        <v>0.55721201277568</v>
      </c>
      <c r="E23783">
        <v>0.80300000000000005</v>
      </c>
      <c r="F23783">
        <v>0.433</v>
      </c>
      <c r="G23783">
        <v>2.3296358839524602E-102</v>
      </c>
      <c r="H23783">
        <v>0.539227895392279</v>
      </c>
    </row>
    <row r="23784" spans="1:8" x14ac:dyDescent="0.25">
      <c r="A23784" t="s">
        <v>5466</v>
      </c>
      <c r="B23784" t="s">
        <v>900</v>
      </c>
      <c r="C23784">
        <v>4.0352291280487201E-106</v>
      </c>
      <c r="D23784">
        <v>0.60023899984438001</v>
      </c>
      <c r="E23784">
        <v>0.995</v>
      </c>
      <c r="F23784">
        <v>0.85299999999999998</v>
      </c>
      <c r="G23784">
        <v>1.06921466205907E-101</v>
      </c>
      <c r="H23784">
        <v>0.85728643216080402</v>
      </c>
    </row>
    <row r="23785" spans="1:8" x14ac:dyDescent="0.25">
      <c r="A23785" t="s">
        <v>5466</v>
      </c>
      <c r="B23785" t="s">
        <v>584</v>
      </c>
      <c r="C23785">
        <v>4.0415781512736501E-106</v>
      </c>
      <c r="D23785">
        <v>-1.05662112197436</v>
      </c>
      <c r="E23785">
        <v>0.60299999999999998</v>
      </c>
      <c r="F23785">
        <v>0.80400000000000005</v>
      </c>
      <c r="G23785">
        <v>1.07089696274298E-101</v>
      </c>
      <c r="H23785">
        <v>1.3333333333333299</v>
      </c>
    </row>
    <row r="23786" spans="1:8" x14ac:dyDescent="0.25">
      <c r="A23786" t="s">
        <v>5466</v>
      </c>
      <c r="B23786" t="s">
        <v>4333</v>
      </c>
      <c r="C23786">
        <v>1.52901426118558E-105</v>
      </c>
      <c r="D23786">
        <v>0.30051287204771998</v>
      </c>
      <c r="E23786">
        <v>0.43</v>
      </c>
      <c r="F23786">
        <v>0.14299999999999999</v>
      </c>
      <c r="G23786">
        <v>4.05142908786343E-101</v>
      </c>
      <c r="H23786">
        <v>0.332558139534884</v>
      </c>
    </row>
    <row r="23787" spans="1:8" x14ac:dyDescent="0.25">
      <c r="A23787" t="s">
        <v>5466</v>
      </c>
      <c r="B23787" t="s">
        <v>1753</v>
      </c>
      <c r="C23787">
        <v>1.1478271814225899E-104</v>
      </c>
      <c r="D23787">
        <v>-0.593204880854586</v>
      </c>
      <c r="E23787">
        <v>0.996</v>
      </c>
      <c r="F23787">
        <v>0.98399999999999999</v>
      </c>
      <c r="G23787">
        <v>3.0413976826154198E-100</v>
      </c>
      <c r="H23787">
        <v>0.98795180722891596</v>
      </c>
    </row>
    <row r="23788" spans="1:8" x14ac:dyDescent="0.25">
      <c r="A23788" t="s">
        <v>5466</v>
      </c>
      <c r="B23788" t="s">
        <v>5468</v>
      </c>
      <c r="C23788">
        <v>1.9844815641602001E-104</v>
      </c>
      <c r="D23788">
        <v>0.31857344818719602</v>
      </c>
      <c r="E23788">
        <v>0.22600000000000001</v>
      </c>
      <c r="F23788">
        <v>4.8000000000000001E-2</v>
      </c>
      <c r="G23788">
        <v>5.2582808005552702E-100</v>
      </c>
      <c r="H23788">
        <v>0.212389380530973</v>
      </c>
    </row>
    <row r="23789" spans="1:8" x14ac:dyDescent="0.25">
      <c r="A23789" t="s">
        <v>5466</v>
      </c>
      <c r="B23789" t="s">
        <v>1640</v>
      </c>
      <c r="C23789">
        <v>8.4498480066042398E-103</v>
      </c>
      <c r="D23789">
        <v>0.60437091942607202</v>
      </c>
      <c r="E23789">
        <v>0.94199999999999995</v>
      </c>
      <c r="F23789">
        <v>0.76300000000000001</v>
      </c>
      <c r="G23789">
        <v>2.2389562263099299E-98</v>
      </c>
      <c r="H23789">
        <v>0.80997876857749496</v>
      </c>
    </row>
    <row r="23790" spans="1:8" x14ac:dyDescent="0.25">
      <c r="A23790" t="s">
        <v>5466</v>
      </c>
      <c r="B23790" t="s">
        <v>144</v>
      </c>
      <c r="C23790">
        <v>1.6279362193770601E-101</v>
      </c>
      <c r="D23790">
        <v>0.59742184806243903</v>
      </c>
      <c r="E23790">
        <v>0.91100000000000003</v>
      </c>
      <c r="F23790">
        <v>0.65800000000000003</v>
      </c>
      <c r="G23790">
        <v>4.3135426004833998E-97</v>
      </c>
      <c r="H23790">
        <v>0.72228320526893497</v>
      </c>
    </row>
    <row r="23791" spans="1:8" x14ac:dyDescent="0.25">
      <c r="A23791" t="s">
        <v>5466</v>
      </c>
      <c r="B23791" t="s">
        <v>51</v>
      </c>
      <c r="C23791">
        <v>5.6157586470891801E-101</v>
      </c>
      <c r="D23791">
        <v>0.70782081880508096</v>
      </c>
      <c r="E23791">
        <v>0.876</v>
      </c>
      <c r="F23791">
        <v>0.56399999999999995</v>
      </c>
      <c r="G23791">
        <v>1.48800756871922E-96</v>
      </c>
      <c r="H23791">
        <v>0.64383561643835596</v>
      </c>
    </row>
    <row r="23792" spans="1:8" x14ac:dyDescent="0.25">
      <c r="A23792" t="s">
        <v>5466</v>
      </c>
      <c r="B23792" t="s">
        <v>194</v>
      </c>
      <c r="C23792">
        <v>3.15625920016379E-99</v>
      </c>
      <c r="D23792">
        <v>0.63198105227924395</v>
      </c>
      <c r="E23792">
        <v>1</v>
      </c>
      <c r="F23792">
        <v>0.86599999999999999</v>
      </c>
      <c r="G23792">
        <v>8.3631400026740097E-95</v>
      </c>
      <c r="H23792">
        <v>0.86599999999999999</v>
      </c>
    </row>
    <row r="23793" spans="1:8" x14ac:dyDescent="0.25">
      <c r="A23793" t="s">
        <v>5466</v>
      </c>
      <c r="B23793" t="s">
        <v>1204</v>
      </c>
      <c r="C23793">
        <v>1.3124480164547E-98</v>
      </c>
      <c r="D23793">
        <v>0.63968636858310901</v>
      </c>
      <c r="E23793">
        <v>0.98899999999999999</v>
      </c>
      <c r="F23793">
        <v>0.84599999999999997</v>
      </c>
      <c r="G23793">
        <v>3.4775935092000101E-94</v>
      </c>
      <c r="H23793">
        <v>0.85540950455005005</v>
      </c>
    </row>
    <row r="23794" spans="1:8" x14ac:dyDescent="0.25">
      <c r="A23794" t="s">
        <v>5466</v>
      </c>
      <c r="B23794" t="s">
        <v>271</v>
      </c>
      <c r="C23794">
        <v>9.3675690751292197E-98</v>
      </c>
      <c r="D23794">
        <v>0.46385097376511802</v>
      </c>
      <c r="E23794">
        <v>0.995</v>
      </c>
      <c r="F23794">
        <v>0.96799999999999997</v>
      </c>
      <c r="G23794">
        <v>2.4821247778369898E-93</v>
      </c>
      <c r="H23794">
        <v>0.97286432160804004</v>
      </c>
    </row>
    <row r="23795" spans="1:8" x14ac:dyDescent="0.25">
      <c r="A23795" t="s">
        <v>5466</v>
      </c>
      <c r="B23795" t="s">
        <v>877</v>
      </c>
      <c r="C23795">
        <v>3.9298055205492602E-97</v>
      </c>
      <c r="D23795">
        <v>-0.98729657734313303</v>
      </c>
      <c r="E23795">
        <v>0.497</v>
      </c>
      <c r="F23795">
        <v>0.754</v>
      </c>
      <c r="G23795">
        <v>1.04128056877994E-92</v>
      </c>
      <c r="H23795">
        <v>1.5171026156941601</v>
      </c>
    </row>
    <row r="23796" spans="1:8" x14ac:dyDescent="0.25">
      <c r="A23796" t="s">
        <v>5466</v>
      </c>
      <c r="B23796" t="s">
        <v>161</v>
      </c>
      <c r="C23796">
        <v>4.6750720743054302E-97</v>
      </c>
      <c r="D23796">
        <v>-2.1060814317754399</v>
      </c>
      <c r="E23796">
        <v>0.20100000000000001</v>
      </c>
      <c r="F23796">
        <v>0.56399999999999995</v>
      </c>
      <c r="G23796">
        <v>1.2387538475287099E-92</v>
      </c>
      <c r="H23796">
        <v>2.8059701492537301</v>
      </c>
    </row>
    <row r="23797" spans="1:8" x14ac:dyDescent="0.25">
      <c r="A23797" t="s">
        <v>5466</v>
      </c>
      <c r="B23797" t="s">
        <v>104</v>
      </c>
      <c r="C23797">
        <v>5.1463657092961196E-97</v>
      </c>
      <c r="D23797">
        <v>0.57671566327378698</v>
      </c>
      <c r="E23797">
        <v>0.877</v>
      </c>
      <c r="F23797">
        <v>0.57699999999999996</v>
      </c>
      <c r="G23797">
        <v>1.3636325219921901E-92</v>
      </c>
      <c r="H23797">
        <v>0.657924743443558</v>
      </c>
    </row>
    <row r="23798" spans="1:8" x14ac:dyDescent="0.25">
      <c r="A23798" t="s">
        <v>5466</v>
      </c>
      <c r="B23798" t="s">
        <v>670</v>
      </c>
      <c r="C23798">
        <v>1.32811913313732E-96</v>
      </c>
      <c r="D23798">
        <v>-0.93528470997906898</v>
      </c>
      <c r="E23798">
        <v>0.82599999999999996</v>
      </c>
      <c r="F23798">
        <v>0.873</v>
      </c>
      <c r="G23798">
        <v>3.5191172670739698E-92</v>
      </c>
      <c r="H23798">
        <v>1.0569007263922501</v>
      </c>
    </row>
    <row r="23799" spans="1:8" x14ac:dyDescent="0.25">
      <c r="A23799" t="s">
        <v>5466</v>
      </c>
      <c r="B23799" t="s">
        <v>508</v>
      </c>
      <c r="C23799">
        <v>7.2059697161342299E-96</v>
      </c>
      <c r="D23799">
        <v>0.419491278893242</v>
      </c>
      <c r="E23799">
        <v>0.73199999999999998</v>
      </c>
      <c r="F23799">
        <v>0.38200000000000001</v>
      </c>
      <c r="G23799">
        <v>1.9093657956840899E-91</v>
      </c>
      <c r="H23799">
        <v>0.52185792349726801</v>
      </c>
    </row>
    <row r="23800" spans="1:8" x14ac:dyDescent="0.25">
      <c r="A23800" t="s">
        <v>5466</v>
      </c>
      <c r="B23800" t="s">
        <v>348</v>
      </c>
      <c r="C23800">
        <v>1.18715214670886E-95</v>
      </c>
      <c r="D23800">
        <v>0.47005994120438099</v>
      </c>
      <c r="E23800">
        <v>0.79500000000000004</v>
      </c>
      <c r="F23800">
        <v>0.438</v>
      </c>
      <c r="G23800">
        <v>3.1455970431344501E-91</v>
      </c>
      <c r="H23800">
        <v>0.55094339622641497</v>
      </c>
    </row>
    <row r="23801" spans="1:8" x14ac:dyDescent="0.25">
      <c r="A23801" t="s">
        <v>5466</v>
      </c>
      <c r="B23801" t="s">
        <v>2976</v>
      </c>
      <c r="C23801">
        <v>6.3461619994911703E-95</v>
      </c>
      <c r="D23801">
        <v>0.47026269031787798</v>
      </c>
      <c r="E23801">
        <v>0.83099999999999996</v>
      </c>
      <c r="F23801">
        <v>0.47599999999999998</v>
      </c>
      <c r="G23801">
        <v>1.68154254500517E-90</v>
      </c>
      <c r="H23801">
        <v>0.57280385078218998</v>
      </c>
    </row>
    <row r="23802" spans="1:8" x14ac:dyDescent="0.25">
      <c r="A23802" t="s">
        <v>5466</v>
      </c>
      <c r="B23802" t="s">
        <v>959</v>
      </c>
      <c r="C23802">
        <v>1.41415335069955E-93</v>
      </c>
      <c r="D23802">
        <v>-1.6975332859816601</v>
      </c>
      <c r="E23802">
        <v>0.85799999999999998</v>
      </c>
      <c r="F23802">
        <v>0.88</v>
      </c>
      <c r="G23802">
        <v>3.7470821333486002E-89</v>
      </c>
      <c r="H23802">
        <v>1.02564102564103</v>
      </c>
    </row>
    <row r="23803" spans="1:8" x14ac:dyDescent="0.25">
      <c r="A23803" t="s">
        <v>5466</v>
      </c>
      <c r="B23803" t="s">
        <v>170</v>
      </c>
      <c r="C23803">
        <v>8.5119527002538803E-93</v>
      </c>
      <c r="D23803">
        <v>0.513924095628296</v>
      </c>
      <c r="E23803">
        <v>0.86399999999999999</v>
      </c>
      <c r="F23803">
        <v>0.52100000000000002</v>
      </c>
      <c r="G23803">
        <v>2.2554121069862699E-88</v>
      </c>
      <c r="H23803">
        <v>0.60300925925925897</v>
      </c>
    </row>
    <row r="23804" spans="1:8" x14ac:dyDescent="0.25">
      <c r="A23804" t="s">
        <v>5466</v>
      </c>
      <c r="B23804" t="s">
        <v>756</v>
      </c>
      <c r="C23804">
        <v>2.38423539179872E-92</v>
      </c>
      <c r="D23804">
        <v>0.58461858343116702</v>
      </c>
      <c r="E23804">
        <v>0.997</v>
      </c>
      <c r="F23804">
        <v>0.86699999999999999</v>
      </c>
      <c r="G23804">
        <v>6.3175085176490596E-88</v>
      </c>
      <c r="H23804">
        <v>0.86960882647943805</v>
      </c>
    </row>
    <row r="23805" spans="1:8" x14ac:dyDescent="0.25">
      <c r="A23805" t="s">
        <v>5466</v>
      </c>
      <c r="B23805" t="s">
        <v>699</v>
      </c>
      <c r="C23805">
        <v>2.61361038635568E-92</v>
      </c>
      <c r="D23805">
        <v>0.49135585324172398</v>
      </c>
      <c r="E23805">
        <v>0.98599999999999999</v>
      </c>
      <c r="F23805">
        <v>0.93899999999999995</v>
      </c>
      <c r="G23805">
        <v>6.9252834407266399E-88</v>
      </c>
      <c r="H23805">
        <v>0.95233265720081095</v>
      </c>
    </row>
    <row r="23806" spans="1:8" x14ac:dyDescent="0.25">
      <c r="A23806" t="s">
        <v>5466</v>
      </c>
      <c r="B23806" t="s">
        <v>1195</v>
      </c>
      <c r="C23806">
        <v>1.39855092588447E-91</v>
      </c>
      <c r="D23806">
        <v>0.48818361240183</v>
      </c>
      <c r="E23806">
        <v>0.999</v>
      </c>
      <c r="F23806">
        <v>0.93300000000000005</v>
      </c>
      <c r="G23806">
        <v>3.70574038831609E-87</v>
      </c>
      <c r="H23806">
        <v>0.93393393393393398</v>
      </c>
    </row>
    <row r="23807" spans="1:8" x14ac:dyDescent="0.25">
      <c r="A23807" t="s">
        <v>5466</v>
      </c>
      <c r="B23807" t="s">
        <v>507</v>
      </c>
      <c r="C23807">
        <v>1.3985631151034201E-90</v>
      </c>
      <c r="D23807">
        <v>0.40411601104288603</v>
      </c>
      <c r="E23807">
        <v>0.84199999999999997</v>
      </c>
      <c r="F23807">
        <v>0.49399999999999999</v>
      </c>
      <c r="G23807">
        <v>3.7057726860895303E-86</v>
      </c>
      <c r="H23807">
        <v>0.58669833729216203</v>
      </c>
    </row>
    <row r="23808" spans="1:8" x14ac:dyDescent="0.25">
      <c r="A23808" t="s">
        <v>5466</v>
      </c>
      <c r="B23808" t="s">
        <v>163</v>
      </c>
      <c r="C23808">
        <v>1.72788719750836E-90</v>
      </c>
      <c r="D23808">
        <v>0.57693266276163602</v>
      </c>
      <c r="E23808">
        <v>0.84899999999999998</v>
      </c>
      <c r="F23808">
        <v>0.54500000000000004</v>
      </c>
      <c r="G23808">
        <v>4.5783827072379098E-86</v>
      </c>
      <c r="H23808">
        <v>0.64193168433451098</v>
      </c>
    </row>
    <row r="23809" spans="1:8" x14ac:dyDescent="0.25">
      <c r="A23809" t="s">
        <v>5466</v>
      </c>
      <c r="B23809" t="s">
        <v>99</v>
      </c>
      <c r="C23809">
        <v>9.9756627800425301E-90</v>
      </c>
      <c r="D23809">
        <v>-0.76911592913022797</v>
      </c>
      <c r="E23809">
        <v>0.99099999999999999</v>
      </c>
      <c r="F23809">
        <v>0.94299999999999995</v>
      </c>
      <c r="G23809">
        <v>2.6432513668278697E-85</v>
      </c>
      <c r="H23809">
        <v>0.95156407669021204</v>
      </c>
    </row>
    <row r="23810" spans="1:8" x14ac:dyDescent="0.25">
      <c r="A23810" t="s">
        <v>5466</v>
      </c>
      <c r="B23810" t="s">
        <v>1709</v>
      </c>
      <c r="C23810">
        <v>1.7526537678310501E-89</v>
      </c>
      <c r="D23810">
        <v>0.58509890462605596</v>
      </c>
      <c r="E23810">
        <v>0.995</v>
      </c>
      <c r="F23810">
        <v>0.83899999999999997</v>
      </c>
      <c r="G23810">
        <v>4.6440066886219401E-85</v>
      </c>
      <c r="H23810">
        <v>0.84321608040201002</v>
      </c>
    </row>
    <row r="23811" spans="1:8" x14ac:dyDescent="0.25">
      <c r="A23811" t="s">
        <v>5466</v>
      </c>
      <c r="B23811" t="s">
        <v>352</v>
      </c>
      <c r="C23811">
        <v>8.71809602024302E-89</v>
      </c>
      <c r="D23811">
        <v>0.33703450233586701</v>
      </c>
      <c r="E23811">
        <v>0.64600000000000002</v>
      </c>
      <c r="F23811">
        <v>0.29699999999999999</v>
      </c>
      <c r="G23811">
        <v>2.3100339024837899E-84</v>
      </c>
      <c r="H23811">
        <v>0.45975232198142402</v>
      </c>
    </row>
    <row r="23812" spans="1:8" x14ac:dyDescent="0.25">
      <c r="A23812" t="s">
        <v>5466</v>
      </c>
      <c r="B23812" t="s">
        <v>1712</v>
      </c>
      <c r="C23812">
        <v>3.9091365145594001E-88</v>
      </c>
      <c r="D23812">
        <v>0.504806461636227</v>
      </c>
      <c r="E23812">
        <v>0.996</v>
      </c>
      <c r="F23812">
        <v>0.88300000000000001</v>
      </c>
      <c r="G23812">
        <v>1.0358039022627999E-83</v>
      </c>
      <c r="H23812">
        <v>0.88654618473895597</v>
      </c>
    </row>
    <row r="23813" spans="1:8" x14ac:dyDescent="0.25">
      <c r="A23813" t="s">
        <v>5466</v>
      </c>
      <c r="B23813" t="s">
        <v>1312</v>
      </c>
      <c r="C23813">
        <v>4.8224756312526198E-88</v>
      </c>
      <c r="D23813">
        <v>0.55031424415233299</v>
      </c>
      <c r="E23813">
        <v>0.99299999999999999</v>
      </c>
      <c r="F23813">
        <v>0.89300000000000002</v>
      </c>
      <c r="G23813">
        <v>1.27781136801301E-83</v>
      </c>
      <c r="H23813">
        <v>0.89929506545820703</v>
      </c>
    </row>
    <row r="23814" spans="1:8" x14ac:dyDescent="0.25">
      <c r="A23814" t="s">
        <v>5466</v>
      </c>
      <c r="B23814" t="s">
        <v>94</v>
      </c>
      <c r="C23814">
        <v>5.3077517968503102E-88</v>
      </c>
      <c r="D23814">
        <v>0.47488464413210502</v>
      </c>
      <c r="E23814">
        <v>0.995</v>
      </c>
      <c r="F23814">
        <v>0.90900000000000003</v>
      </c>
      <c r="G23814">
        <v>1.40639499361143E-83</v>
      </c>
      <c r="H23814">
        <v>0.91356783919597995</v>
      </c>
    </row>
    <row r="23815" spans="1:8" x14ac:dyDescent="0.25">
      <c r="A23815" t="s">
        <v>5466</v>
      </c>
      <c r="B23815" t="s">
        <v>8</v>
      </c>
      <c r="C23815">
        <v>8.8811047276433899E-88</v>
      </c>
      <c r="D23815">
        <v>-1.5175876322223001</v>
      </c>
      <c r="E23815">
        <v>6.0999999999999999E-2</v>
      </c>
      <c r="F23815">
        <v>0.42599999999999999</v>
      </c>
      <c r="G23815">
        <v>2.3532263196836701E-83</v>
      </c>
      <c r="H23815">
        <v>6.9836065573770503</v>
      </c>
    </row>
    <row r="23816" spans="1:8" x14ac:dyDescent="0.25">
      <c r="A23816" t="s">
        <v>5466</v>
      </c>
      <c r="B23816" t="s">
        <v>547</v>
      </c>
      <c r="C23816">
        <v>9.1567561747100198E-88</v>
      </c>
      <c r="D23816">
        <v>-1.1578469266990501</v>
      </c>
      <c r="E23816">
        <v>0.29499999999999998</v>
      </c>
      <c r="F23816">
        <v>0.60699999999999998</v>
      </c>
      <c r="G23816">
        <v>2.42626568361291E-83</v>
      </c>
      <c r="H23816">
        <v>2.0576271186440702</v>
      </c>
    </row>
    <row r="23817" spans="1:8" x14ac:dyDescent="0.25">
      <c r="A23817" t="s">
        <v>5466</v>
      </c>
      <c r="B23817" t="s">
        <v>1942</v>
      </c>
      <c r="C23817">
        <v>9.2919242680917696E-88</v>
      </c>
      <c r="D23817">
        <v>0.42257717592335797</v>
      </c>
      <c r="E23817">
        <v>0.997</v>
      </c>
      <c r="F23817">
        <v>0.98</v>
      </c>
      <c r="G23817">
        <v>2.4620811733162799E-83</v>
      </c>
      <c r="H23817">
        <v>0.982948846539619</v>
      </c>
    </row>
    <row r="23818" spans="1:8" x14ac:dyDescent="0.25">
      <c r="A23818" t="s">
        <v>5466</v>
      </c>
      <c r="B23818" t="s">
        <v>71</v>
      </c>
      <c r="C23818">
        <v>2.30150665368812E-86</v>
      </c>
      <c r="D23818">
        <v>-1.1085319922947501</v>
      </c>
      <c r="E23818">
        <v>0.9</v>
      </c>
      <c r="F23818">
        <v>0.91400000000000003</v>
      </c>
      <c r="G23818">
        <v>6.0983021802774096E-82</v>
      </c>
      <c r="H23818">
        <v>1.01555555555556</v>
      </c>
    </row>
    <row r="23819" spans="1:8" x14ac:dyDescent="0.25">
      <c r="A23819" t="s">
        <v>5466</v>
      </c>
      <c r="B23819" t="s">
        <v>1114</v>
      </c>
      <c r="C23819">
        <v>2.6086805909588299E-86</v>
      </c>
      <c r="D23819">
        <v>0.39128755861810599</v>
      </c>
      <c r="E23819">
        <v>0.64700000000000002</v>
      </c>
      <c r="F23819">
        <v>0.311</v>
      </c>
      <c r="G23819">
        <v>6.9122209618635998E-82</v>
      </c>
      <c r="H23819">
        <v>0.48068006182380202</v>
      </c>
    </row>
    <row r="23820" spans="1:8" x14ac:dyDescent="0.25">
      <c r="A23820" t="s">
        <v>5466</v>
      </c>
      <c r="B23820" t="s">
        <v>63</v>
      </c>
      <c r="C23820">
        <v>3.5182159433695703E-86</v>
      </c>
      <c r="D23820">
        <v>0.47763956920074302</v>
      </c>
      <c r="E23820">
        <v>0.92300000000000004</v>
      </c>
      <c r="F23820">
        <v>0.70599999999999996</v>
      </c>
      <c r="G23820">
        <v>9.32221678514635E-82</v>
      </c>
      <c r="H23820">
        <v>0.76489707475623003</v>
      </c>
    </row>
    <row r="23821" spans="1:8" x14ac:dyDescent="0.25">
      <c r="A23821" t="s">
        <v>5466</v>
      </c>
      <c r="B23821" t="s">
        <v>326</v>
      </c>
      <c r="C23821">
        <v>2.3818526597350399E-85</v>
      </c>
      <c r="D23821">
        <v>0.49466384845161598</v>
      </c>
      <c r="E23821">
        <v>0.98199999999999998</v>
      </c>
      <c r="F23821">
        <v>0.85</v>
      </c>
      <c r="G23821">
        <v>6.3111949924999404E-81</v>
      </c>
      <c r="H23821">
        <v>0.86558044806517298</v>
      </c>
    </row>
    <row r="23822" spans="1:8" x14ac:dyDescent="0.25">
      <c r="A23822" t="s">
        <v>5466</v>
      </c>
      <c r="B23822" t="s">
        <v>222</v>
      </c>
      <c r="C23822">
        <v>6.7178772375715897E-85</v>
      </c>
      <c r="D23822">
        <v>-0.89492689255904201</v>
      </c>
      <c r="E23822">
        <v>0.92600000000000005</v>
      </c>
      <c r="F23822">
        <v>0.92400000000000004</v>
      </c>
      <c r="G23822">
        <v>1.78003593163934E-80</v>
      </c>
      <c r="H23822">
        <v>0.99784017278617698</v>
      </c>
    </row>
    <row r="23823" spans="1:8" x14ac:dyDescent="0.25">
      <c r="A23823" t="s">
        <v>5466</v>
      </c>
      <c r="B23823" t="s">
        <v>519</v>
      </c>
      <c r="C23823">
        <v>1.6370840725896501E-84</v>
      </c>
      <c r="D23823">
        <v>-0.72663161945270405</v>
      </c>
      <c r="E23823">
        <v>0.58599999999999997</v>
      </c>
      <c r="F23823">
        <v>0.76900000000000002</v>
      </c>
      <c r="G23823">
        <v>4.3377816671407803E-80</v>
      </c>
      <c r="H23823">
        <v>1.3122866894198</v>
      </c>
    </row>
    <row r="23824" spans="1:8" x14ac:dyDescent="0.25">
      <c r="A23824" t="s">
        <v>5466</v>
      </c>
      <c r="B23824" t="s">
        <v>2</v>
      </c>
      <c r="C23824">
        <v>3.0860507918080001E-84</v>
      </c>
      <c r="D23824">
        <v>-1.15940411471837</v>
      </c>
      <c r="E23824">
        <v>0.46899999999999997</v>
      </c>
      <c r="F23824">
        <v>0.68799999999999994</v>
      </c>
      <c r="G23824">
        <v>8.1771087830536696E-80</v>
      </c>
      <c r="H23824">
        <v>1.4669509594882699</v>
      </c>
    </row>
    <row r="23825" spans="1:8" x14ac:dyDescent="0.25">
      <c r="A23825" t="s">
        <v>5466</v>
      </c>
      <c r="B23825" t="s">
        <v>593</v>
      </c>
      <c r="C23825">
        <v>3.3418374028585401E-83</v>
      </c>
      <c r="D23825">
        <v>-0.92847827833206997</v>
      </c>
      <c r="E23825">
        <v>0.39200000000000002</v>
      </c>
      <c r="F23825">
        <v>0.66500000000000004</v>
      </c>
      <c r="G23825">
        <v>8.8548665663542698E-79</v>
      </c>
      <c r="H23825">
        <v>1.6964285714285701</v>
      </c>
    </row>
    <row r="23826" spans="1:8" x14ac:dyDescent="0.25">
      <c r="A23826" t="s">
        <v>5466</v>
      </c>
      <c r="B23826" t="s">
        <v>173</v>
      </c>
      <c r="C23826">
        <v>6.6899347785626197E-82</v>
      </c>
      <c r="D23826">
        <v>0.39029429667100402</v>
      </c>
      <c r="E23826">
        <v>0.96799999999999997</v>
      </c>
      <c r="F23826">
        <v>0.77</v>
      </c>
      <c r="G23826">
        <v>1.7726320182757402E-77</v>
      </c>
      <c r="H23826">
        <v>0.79545454545454597</v>
      </c>
    </row>
    <row r="23827" spans="1:8" x14ac:dyDescent="0.25">
      <c r="A23827" t="s">
        <v>5466</v>
      </c>
      <c r="B23827" t="s">
        <v>489</v>
      </c>
      <c r="C23827">
        <v>1.2473569519201501E-81</v>
      </c>
      <c r="D23827">
        <v>0.43733481113066303</v>
      </c>
      <c r="E23827">
        <v>0.5</v>
      </c>
      <c r="F23827">
        <v>0.214</v>
      </c>
      <c r="G23827">
        <v>3.3051217155028299E-77</v>
      </c>
      <c r="H23827">
        <v>0.42799999999999999</v>
      </c>
    </row>
    <row r="23828" spans="1:8" x14ac:dyDescent="0.25">
      <c r="A23828" t="s">
        <v>5466</v>
      </c>
      <c r="B23828" t="s">
        <v>572</v>
      </c>
      <c r="C23828">
        <v>3.7204007815415398E-81</v>
      </c>
      <c r="D23828">
        <v>-1.14102247667375</v>
      </c>
      <c r="E23828">
        <v>0.14299999999999999</v>
      </c>
      <c r="F23828">
        <v>0.48799999999999999</v>
      </c>
      <c r="G23828">
        <v>9.8579459508506297E-77</v>
      </c>
      <c r="H23828">
        <v>3.4125874125874098</v>
      </c>
    </row>
    <row r="23829" spans="1:8" x14ac:dyDescent="0.25">
      <c r="A23829" t="s">
        <v>5466</v>
      </c>
      <c r="B23829" t="s">
        <v>1253</v>
      </c>
      <c r="C23829">
        <v>4.88134643751128E-80</v>
      </c>
      <c r="D23829">
        <v>-0.54484733656294804</v>
      </c>
      <c r="E23829">
        <v>0.98899999999999999</v>
      </c>
      <c r="F23829">
        <v>0.97399999999999998</v>
      </c>
      <c r="G23829">
        <v>1.29341036554736E-75</v>
      </c>
      <c r="H23829">
        <v>0.98483316481294203</v>
      </c>
    </row>
    <row r="23830" spans="1:8" x14ac:dyDescent="0.25">
      <c r="A23830" t="s">
        <v>5466</v>
      </c>
      <c r="B23830" t="s">
        <v>816</v>
      </c>
      <c r="C23830">
        <v>6.9471449508956797E-80</v>
      </c>
      <c r="D23830">
        <v>-1.75294806196382</v>
      </c>
      <c r="E23830">
        <v>0.222</v>
      </c>
      <c r="F23830">
        <v>0.53</v>
      </c>
      <c r="G23830">
        <v>1.8407849976388299E-75</v>
      </c>
      <c r="H23830">
        <v>2.3873873873873901</v>
      </c>
    </row>
    <row r="23831" spans="1:8" x14ac:dyDescent="0.25">
      <c r="A23831" t="s">
        <v>5466</v>
      </c>
      <c r="B23831" t="s">
        <v>785</v>
      </c>
      <c r="C23831">
        <v>5.2145658644253701E-79</v>
      </c>
      <c r="D23831">
        <v>0.38528739251513699</v>
      </c>
      <c r="E23831">
        <v>0.91100000000000003</v>
      </c>
      <c r="F23831">
        <v>0.56000000000000005</v>
      </c>
      <c r="G23831">
        <v>1.3817035170967899E-74</v>
      </c>
      <c r="H23831">
        <v>0.61470911086717905</v>
      </c>
    </row>
    <row r="23832" spans="1:8" x14ac:dyDescent="0.25">
      <c r="A23832" t="s">
        <v>5466</v>
      </c>
      <c r="B23832" t="s">
        <v>440</v>
      </c>
      <c r="C23832">
        <v>1.05558173330901E-78</v>
      </c>
      <c r="D23832">
        <v>0.44605608919485401</v>
      </c>
      <c r="E23832">
        <v>0.98199999999999998</v>
      </c>
      <c r="F23832">
        <v>0.93200000000000005</v>
      </c>
      <c r="G23832">
        <v>2.7969749187488901E-74</v>
      </c>
      <c r="H23832">
        <v>0.94908350305499001</v>
      </c>
    </row>
    <row r="23833" spans="1:8" x14ac:dyDescent="0.25">
      <c r="A23833" t="s">
        <v>5466</v>
      </c>
      <c r="B23833" t="s">
        <v>1981</v>
      </c>
      <c r="C23833">
        <v>1.08916604628887E-78</v>
      </c>
      <c r="D23833">
        <v>-0.78893589431533495</v>
      </c>
      <c r="E23833">
        <v>0.70499999999999996</v>
      </c>
      <c r="F23833">
        <v>0.82599999999999996</v>
      </c>
      <c r="G23833">
        <v>2.8859632728516201E-74</v>
      </c>
      <c r="H23833">
        <v>1.1716312056737599</v>
      </c>
    </row>
    <row r="23834" spans="1:8" x14ac:dyDescent="0.25">
      <c r="A23834" t="s">
        <v>5466</v>
      </c>
      <c r="B23834" t="s">
        <v>783</v>
      </c>
      <c r="C23834">
        <v>3.6674242084460302E-78</v>
      </c>
      <c r="D23834">
        <v>0.455146260252485</v>
      </c>
      <c r="E23834">
        <v>0.97199999999999998</v>
      </c>
      <c r="F23834">
        <v>0.872</v>
      </c>
      <c r="G23834">
        <v>9.7175739251194407E-74</v>
      </c>
      <c r="H23834">
        <v>0.89711934156378603</v>
      </c>
    </row>
    <row r="23835" spans="1:8" x14ac:dyDescent="0.25">
      <c r="A23835" t="s">
        <v>5466</v>
      </c>
      <c r="B23835" t="s">
        <v>197</v>
      </c>
      <c r="C23835">
        <v>3.8897911552218002E-78</v>
      </c>
      <c r="D23835">
        <v>0.38407839405669297</v>
      </c>
      <c r="E23835">
        <v>0.73</v>
      </c>
      <c r="F23835">
        <v>0.41299999999999998</v>
      </c>
      <c r="G23835">
        <v>1.03067796239912E-73</v>
      </c>
      <c r="H23835">
        <v>0.56575342465753398</v>
      </c>
    </row>
    <row r="23836" spans="1:8" x14ac:dyDescent="0.25">
      <c r="A23836" t="s">
        <v>5466</v>
      </c>
      <c r="B23836" t="s">
        <v>924</v>
      </c>
      <c r="C23836">
        <v>7.7131134985626596E-78</v>
      </c>
      <c r="D23836">
        <v>-1.80010156674941</v>
      </c>
      <c r="E23836">
        <v>0.22</v>
      </c>
      <c r="F23836">
        <v>0.51600000000000001</v>
      </c>
      <c r="G23836">
        <v>2.0437436837141501E-73</v>
      </c>
      <c r="H23836">
        <v>2.3454545454545501</v>
      </c>
    </row>
    <row r="23837" spans="1:8" x14ac:dyDescent="0.25">
      <c r="A23837" t="s">
        <v>5466</v>
      </c>
      <c r="B23837" t="s">
        <v>1058</v>
      </c>
      <c r="C23837">
        <v>1.25212534812696E-77</v>
      </c>
      <c r="D23837">
        <v>-0.86986584180714099</v>
      </c>
      <c r="E23837">
        <v>0.60099999999999998</v>
      </c>
      <c r="F23837">
        <v>0.76100000000000001</v>
      </c>
      <c r="G23837">
        <v>3.3177565349319999E-73</v>
      </c>
      <c r="H23837">
        <v>1.2662229617304499</v>
      </c>
    </row>
    <row r="23838" spans="1:8" x14ac:dyDescent="0.25">
      <c r="A23838" t="s">
        <v>5466</v>
      </c>
      <c r="B23838" t="s">
        <v>965</v>
      </c>
      <c r="C23838">
        <v>4.3936707794132598E-77</v>
      </c>
      <c r="D23838">
        <v>0.41956932587309897</v>
      </c>
      <c r="E23838">
        <v>0.72699999999999998</v>
      </c>
      <c r="F23838">
        <v>0.42499999999999999</v>
      </c>
      <c r="G23838">
        <v>1.16419094642113E-72</v>
      </c>
      <c r="H23838">
        <v>0.58459422283356299</v>
      </c>
    </row>
    <row r="23839" spans="1:8" x14ac:dyDescent="0.25">
      <c r="A23839" t="s">
        <v>5466</v>
      </c>
      <c r="B23839" t="s">
        <v>949</v>
      </c>
      <c r="C23839">
        <v>1.41288785961844E-76</v>
      </c>
      <c r="D23839">
        <v>0.52601143942861095</v>
      </c>
      <c r="E23839">
        <v>0.99199999999999999</v>
      </c>
      <c r="F23839">
        <v>0.86599999999999999</v>
      </c>
      <c r="G23839">
        <v>3.7437289616309801E-72</v>
      </c>
      <c r="H23839">
        <v>0.87298387096774199</v>
      </c>
    </row>
    <row r="23840" spans="1:8" x14ac:dyDescent="0.25">
      <c r="A23840" t="s">
        <v>5466</v>
      </c>
      <c r="B23840" t="s">
        <v>66</v>
      </c>
      <c r="C23840">
        <v>1.6438886010836399E-76</v>
      </c>
      <c r="D23840">
        <v>0.51226087686403998</v>
      </c>
      <c r="E23840">
        <v>0.95099999999999996</v>
      </c>
      <c r="F23840">
        <v>0.70599999999999996</v>
      </c>
      <c r="G23840">
        <v>4.3558116262913102E-72</v>
      </c>
      <c r="H23840">
        <v>0.742376445846477</v>
      </c>
    </row>
    <row r="23841" spans="1:8" x14ac:dyDescent="0.25">
      <c r="A23841" t="s">
        <v>5466</v>
      </c>
      <c r="B23841" t="s">
        <v>345</v>
      </c>
      <c r="C23841">
        <v>1.7033734681424999E-75</v>
      </c>
      <c r="D23841">
        <v>0.42439729678078097</v>
      </c>
      <c r="E23841">
        <v>0.82399999999999995</v>
      </c>
      <c r="F23841">
        <v>0.50600000000000001</v>
      </c>
      <c r="G23841">
        <v>4.5134286785371903E-71</v>
      </c>
      <c r="H23841">
        <v>0.61407766990291301</v>
      </c>
    </row>
    <row r="23842" spans="1:8" x14ac:dyDescent="0.25">
      <c r="A23842" t="s">
        <v>5466</v>
      </c>
      <c r="B23842" t="s">
        <v>27</v>
      </c>
      <c r="C23842">
        <v>4.3531975100078399E-75</v>
      </c>
      <c r="D23842">
        <v>-2.0610784432370099</v>
      </c>
      <c r="E23842">
        <v>0.253</v>
      </c>
      <c r="F23842">
        <v>0.54200000000000004</v>
      </c>
      <c r="G23842">
        <v>1.1534667442267801E-70</v>
      </c>
      <c r="H23842">
        <v>2.1422924901185798</v>
      </c>
    </row>
    <row r="23843" spans="1:8" x14ac:dyDescent="0.25">
      <c r="A23843" t="s">
        <v>5466</v>
      </c>
      <c r="B23843" t="s">
        <v>3125</v>
      </c>
      <c r="C23843">
        <v>5.5428906336958696E-75</v>
      </c>
      <c r="D23843">
        <v>0.43397280366647101</v>
      </c>
      <c r="E23843">
        <v>0.97</v>
      </c>
      <c r="F23843">
        <v>0.88200000000000001</v>
      </c>
      <c r="G23843">
        <v>1.46869973121039E-70</v>
      </c>
      <c r="H23843">
        <v>0.90927835051546402</v>
      </c>
    </row>
    <row r="23844" spans="1:8" x14ac:dyDescent="0.25">
      <c r="A23844" t="s">
        <v>5466</v>
      </c>
      <c r="B23844" t="s">
        <v>927</v>
      </c>
      <c r="C23844">
        <v>9.1893503270910509E-75</v>
      </c>
      <c r="D23844">
        <v>0.40027417032502899</v>
      </c>
      <c r="E23844">
        <v>0.999</v>
      </c>
      <c r="F23844">
        <v>0.98399999999999999</v>
      </c>
      <c r="G23844">
        <v>2.4349021561693199E-70</v>
      </c>
      <c r="H23844">
        <v>0.98498498498498499</v>
      </c>
    </row>
    <row r="23845" spans="1:8" x14ac:dyDescent="0.25">
      <c r="A23845" t="s">
        <v>5466</v>
      </c>
      <c r="B23845" t="s">
        <v>85</v>
      </c>
      <c r="C23845">
        <v>1.8900681633962699E-74</v>
      </c>
      <c r="D23845">
        <v>0.42533254739260101</v>
      </c>
      <c r="E23845">
        <v>0.83399999999999996</v>
      </c>
      <c r="F23845">
        <v>0.53300000000000003</v>
      </c>
      <c r="G23845">
        <v>5.0081136125511002E-70</v>
      </c>
      <c r="H23845">
        <v>0.63908872901678704</v>
      </c>
    </row>
    <row r="23846" spans="1:8" x14ac:dyDescent="0.25">
      <c r="A23846" t="s">
        <v>5466</v>
      </c>
      <c r="B23846" t="s">
        <v>852</v>
      </c>
      <c r="C23846">
        <v>3.7075688189345798E-74</v>
      </c>
      <c r="D23846">
        <v>-1.23552111235625</v>
      </c>
      <c r="E23846">
        <v>0.27800000000000002</v>
      </c>
      <c r="F23846">
        <v>0.58299999999999996</v>
      </c>
      <c r="G23846">
        <v>9.8239450995309601E-70</v>
      </c>
      <c r="H23846">
        <v>2.0971223021582701</v>
      </c>
    </row>
    <row r="23847" spans="1:8" x14ac:dyDescent="0.25">
      <c r="A23847" t="s">
        <v>5466</v>
      </c>
      <c r="B23847" t="s">
        <v>461</v>
      </c>
      <c r="C23847">
        <v>5.9589463021382705E-73</v>
      </c>
      <c r="D23847">
        <v>0.48722456189282298</v>
      </c>
      <c r="E23847">
        <v>0.72799999999999998</v>
      </c>
      <c r="F23847">
        <v>0.45400000000000001</v>
      </c>
      <c r="G23847">
        <v>1.57894200167758E-68</v>
      </c>
      <c r="H23847">
        <v>0.62362637362637396</v>
      </c>
    </row>
    <row r="23848" spans="1:8" x14ac:dyDescent="0.25">
      <c r="A23848" t="s">
        <v>5466</v>
      </c>
      <c r="B23848" t="s">
        <v>895</v>
      </c>
      <c r="C23848">
        <v>1.9165023130377601E-72</v>
      </c>
      <c r="D23848">
        <v>-1.10291774976384</v>
      </c>
      <c r="E23848">
        <v>0.96899999999999997</v>
      </c>
      <c r="F23848">
        <v>0.95799999999999996</v>
      </c>
      <c r="G23848">
        <v>5.0781561788561501E-68</v>
      </c>
      <c r="H23848">
        <v>0.98864809081527305</v>
      </c>
    </row>
    <row r="23849" spans="1:8" x14ac:dyDescent="0.25">
      <c r="A23849" t="s">
        <v>5466</v>
      </c>
      <c r="B23849" t="s">
        <v>1179</v>
      </c>
      <c r="C23849">
        <v>2.7190485082402001E-72</v>
      </c>
      <c r="D23849">
        <v>-0.935725825450482</v>
      </c>
      <c r="E23849">
        <v>0.10100000000000001</v>
      </c>
      <c r="F23849">
        <v>0.42</v>
      </c>
      <c r="G23849">
        <v>7.2046628322840501E-68</v>
      </c>
      <c r="H23849">
        <v>4.1584158415841603</v>
      </c>
    </row>
    <row r="23850" spans="1:8" x14ac:dyDescent="0.25">
      <c r="A23850" t="s">
        <v>5466</v>
      </c>
      <c r="B23850" t="s">
        <v>1280</v>
      </c>
      <c r="C23850">
        <v>1.4064974587959699E-71</v>
      </c>
      <c r="D23850">
        <v>0.49980370899465998</v>
      </c>
      <c r="E23850">
        <v>0.98899999999999999</v>
      </c>
      <c r="F23850">
        <v>0.82199999999999995</v>
      </c>
      <c r="G23850">
        <v>3.7267963165716699E-67</v>
      </c>
      <c r="H23850">
        <v>0.83114256825075805</v>
      </c>
    </row>
    <row r="23851" spans="1:8" x14ac:dyDescent="0.25">
      <c r="A23851" t="s">
        <v>5466</v>
      </c>
      <c r="B23851" t="s">
        <v>204</v>
      </c>
      <c r="C23851">
        <v>3.9352581915515199E-71</v>
      </c>
      <c r="D23851">
        <v>-0.987587025214957</v>
      </c>
      <c r="E23851">
        <v>0.56899999999999995</v>
      </c>
      <c r="F23851">
        <v>0.72199999999999998</v>
      </c>
      <c r="G23851">
        <v>1.04272536301541E-66</v>
      </c>
      <c r="H23851">
        <v>1.2688927943760999</v>
      </c>
    </row>
    <row r="23852" spans="1:8" x14ac:dyDescent="0.25">
      <c r="A23852" t="s">
        <v>5466</v>
      </c>
      <c r="B23852" t="s">
        <v>3481</v>
      </c>
      <c r="C23852">
        <v>6.9087102685098502E-71</v>
      </c>
      <c r="D23852">
        <v>0.42024723543475301</v>
      </c>
      <c r="E23852">
        <v>0.72</v>
      </c>
      <c r="F23852">
        <v>0.42799999999999999</v>
      </c>
      <c r="G23852">
        <v>1.8306009598470601E-66</v>
      </c>
      <c r="H23852">
        <v>0.594444444444444</v>
      </c>
    </row>
    <row r="23853" spans="1:8" x14ac:dyDescent="0.25">
      <c r="A23853" t="s">
        <v>5466</v>
      </c>
      <c r="B23853" t="s">
        <v>526</v>
      </c>
      <c r="C23853">
        <v>9.4460066867274994E-71</v>
      </c>
      <c r="D23853">
        <v>0.40642178247294503</v>
      </c>
      <c r="E23853">
        <v>0.96899999999999997</v>
      </c>
      <c r="F23853">
        <v>0.83399999999999996</v>
      </c>
      <c r="G23853">
        <v>2.5029083917821901E-66</v>
      </c>
      <c r="H23853">
        <v>0.86068111455108398</v>
      </c>
    </row>
    <row r="23854" spans="1:8" x14ac:dyDescent="0.25">
      <c r="A23854" t="s">
        <v>5466</v>
      </c>
      <c r="B23854" t="s">
        <v>819</v>
      </c>
      <c r="C23854">
        <v>1.0754759794814801E-70</v>
      </c>
      <c r="D23854">
        <v>0.45727122649016499</v>
      </c>
      <c r="E23854">
        <v>0.84199999999999997</v>
      </c>
      <c r="F23854">
        <v>0.57699999999999996</v>
      </c>
      <c r="G23854">
        <v>2.8496887028320701E-66</v>
      </c>
      <c r="H23854">
        <v>0.68527315914489295</v>
      </c>
    </row>
    <row r="23855" spans="1:8" x14ac:dyDescent="0.25">
      <c r="A23855" t="s">
        <v>5466</v>
      </c>
      <c r="B23855" t="s">
        <v>1261</v>
      </c>
      <c r="C23855">
        <v>1.1934548085876999E-70</v>
      </c>
      <c r="D23855">
        <v>-0.62743880868357305</v>
      </c>
      <c r="E23855">
        <v>5.5E-2</v>
      </c>
      <c r="F23855">
        <v>0.37</v>
      </c>
      <c r="G23855">
        <v>3.1622972063148402E-66</v>
      </c>
      <c r="H23855">
        <v>6.7272727272727302</v>
      </c>
    </row>
    <row r="23856" spans="1:8" x14ac:dyDescent="0.25">
      <c r="A23856" t="s">
        <v>5466</v>
      </c>
      <c r="B23856" t="s">
        <v>1314</v>
      </c>
      <c r="C23856">
        <v>3.5636014788341999E-70</v>
      </c>
      <c r="D23856">
        <v>0.44760037927505297</v>
      </c>
      <c r="E23856">
        <v>0.95799999999999996</v>
      </c>
      <c r="F23856">
        <v>0.73699999999999999</v>
      </c>
      <c r="G23856">
        <v>9.4424748384669903E-66</v>
      </c>
      <c r="H23856">
        <v>0.76931106471816302</v>
      </c>
    </row>
    <row r="23857" spans="1:8" x14ac:dyDescent="0.25">
      <c r="A23857" t="s">
        <v>5466</v>
      </c>
      <c r="B23857" t="s">
        <v>118</v>
      </c>
      <c r="C23857">
        <v>6.2784288712596995E-70</v>
      </c>
      <c r="D23857">
        <v>0.418122356255266</v>
      </c>
      <c r="E23857">
        <v>0.98499999999999999</v>
      </c>
      <c r="F23857">
        <v>0.89600000000000002</v>
      </c>
      <c r="G23857">
        <v>1.6635952980176799E-65</v>
      </c>
      <c r="H23857">
        <v>0.909644670050761</v>
      </c>
    </row>
    <row r="23858" spans="1:8" x14ac:dyDescent="0.25">
      <c r="A23858" t="s">
        <v>5466</v>
      </c>
      <c r="B23858" t="s">
        <v>991</v>
      </c>
      <c r="C23858">
        <v>1.3889216426888399E-69</v>
      </c>
      <c r="D23858">
        <v>-0.57077627362920202</v>
      </c>
      <c r="E23858">
        <v>0.46899999999999997</v>
      </c>
      <c r="F23858">
        <v>0.7</v>
      </c>
      <c r="G23858">
        <v>3.6802256766326101E-65</v>
      </c>
      <c r="H23858">
        <v>1.4925373134328399</v>
      </c>
    </row>
    <row r="23859" spans="1:8" x14ac:dyDescent="0.25">
      <c r="A23859" t="s">
        <v>5466</v>
      </c>
      <c r="B23859" t="s">
        <v>992</v>
      </c>
      <c r="C23859">
        <v>2.6173925660841098E-69</v>
      </c>
      <c r="D23859">
        <v>0.42120043443140798</v>
      </c>
      <c r="E23859">
        <v>0.88500000000000001</v>
      </c>
      <c r="F23859">
        <v>0.66600000000000004</v>
      </c>
      <c r="G23859">
        <v>6.9353050823530601E-65</v>
      </c>
      <c r="H23859">
        <v>0.75254237288135595</v>
      </c>
    </row>
    <row r="23860" spans="1:8" x14ac:dyDescent="0.25">
      <c r="A23860" t="s">
        <v>5466</v>
      </c>
      <c r="B23860" t="s">
        <v>384</v>
      </c>
      <c r="C23860">
        <v>3.86200336394408E-69</v>
      </c>
      <c r="D23860">
        <v>0.398259746709345</v>
      </c>
      <c r="E23860">
        <v>0.83099999999999996</v>
      </c>
      <c r="F23860">
        <v>0.55300000000000005</v>
      </c>
      <c r="G23860">
        <v>1.0233150313442601E-64</v>
      </c>
      <c r="H23860">
        <v>0.66546329723224995</v>
      </c>
    </row>
    <row r="23861" spans="1:8" x14ac:dyDescent="0.25">
      <c r="A23861" t="s">
        <v>5466</v>
      </c>
      <c r="B23861" t="s">
        <v>686</v>
      </c>
      <c r="C23861">
        <v>8.0270669551908003E-69</v>
      </c>
      <c r="D23861">
        <v>0.47483363156327901</v>
      </c>
      <c r="E23861">
        <v>0.96399999999999997</v>
      </c>
      <c r="F23861">
        <v>0.84299999999999997</v>
      </c>
      <c r="G23861">
        <v>2.1269319311169102E-64</v>
      </c>
      <c r="H23861">
        <v>0.87448132780082999</v>
      </c>
    </row>
    <row r="23862" spans="1:8" x14ac:dyDescent="0.25">
      <c r="A23862" t="s">
        <v>5466</v>
      </c>
      <c r="B23862" t="s">
        <v>388</v>
      </c>
      <c r="C23862">
        <v>9.6613162812280396E-69</v>
      </c>
      <c r="D23862">
        <v>-0.56054411724255704</v>
      </c>
      <c r="E23862">
        <v>0.34100000000000003</v>
      </c>
      <c r="F23862">
        <v>0.61399999999999999</v>
      </c>
      <c r="G23862">
        <v>2.5599589750369899E-64</v>
      </c>
      <c r="H23862">
        <v>1.80058651026393</v>
      </c>
    </row>
    <row r="23863" spans="1:8" x14ac:dyDescent="0.25">
      <c r="A23863" t="s">
        <v>5466</v>
      </c>
      <c r="B23863" t="s">
        <v>267</v>
      </c>
      <c r="C23863">
        <v>1.2454662944889901E-68</v>
      </c>
      <c r="D23863">
        <v>-0.92370597584435998</v>
      </c>
      <c r="E23863">
        <v>0.28499999999999998</v>
      </c>
      <c r="F23863">
        <v>0.55400000000000005</v>
      </c>
      <c r="G23863">
        <v>3.3001120405074603E-64</v>
      </c>
      <c r="H23863">
        <v>1.94385964912281</v>
      </c>
    </row>
    <row r="23864" spans="1:8" x14ac:dyDescent="0.25">
      <c r="A23864" t="s">
        <v>5466</v>
      </c>
      <c r="B23864" t="s">
        <v>1313</v>
      </c>
      <c r="C23864">
        <v>2.5330314469173002E-68</v>
      </c>
      <c r="D23864">
        <v>-0.78995843537743005</v>
      </c>
      <c r="E23864">
        <v>0.78</v>
      </c>
      <c r="F23864">
        <v>0.85299999999999998</v>
      </c>
      <c r="G23864">
        <v>6.7117734248967707E-64</v>
      </c>
      <c r="H23864">
        <v>1.0935897435897399</v>
      </c>
    </row>
    <row r="23865" spans="1:8" x14ac:dyDescent="0.25">
      <c r="A23865" t="s">
        <v>5466</v>
      </c>
      <c r="B23865" t="s">
        <v>3316</v>
      </c>
      <c r="C23865">
        <v>2.6125554396883101E-68</v>
      </c>
      <c r="D23865">
        <v>0.27415491024571398</v>
      </c>
      <c r="E23865">
        <v>0.52200000000000002</v>
      </c>
      <c r="F23865">
        <v>0.248</v>
      </c>
      <c r="G23865">
        <v>6.9224881485421001E-64</v>
      </c>
      <c r="H23865">
        <v>0.47509578544061298</v>
      </c>
    </row>
    <row r="23866" spans="1:8" x14ac:dyDescent="0.25">
      <c r="A23866" t="s">
        <v>5466</v>
      </c>
      <c r="B23866" t="s">
        <v>72</v>
      </c>
      <c r="C23866">
        <v>3.72249396488891E-68</v>
      </c>
      <c r="D23866">
        <v>0.39674584523217599</v>
      </c>
      <c r="E23866">
        <v>0.97699999999999998</v>
      </c>
      <c r="F23866">
        <v>0.80400000000000005</v>
      </c>
      <c r="G23866">
        <v>9.8634922587661403E-64</v>
      </c>
      <c r="H23866">
        <v>0.82292732855680695</v>
      </c>
    </row>
    <row r="23867" spans="1:8" x14ac:dyDescent="0.25">
      <c r="A23867" t="s">
        <v>5466</v>
      </c>
      <c r="B23867" t="s">
        <v>1295</v>
      </c>
      <c r="C23867">
        <v>5.5527411053898101E-68</v>
      </c>
      <c r="D23867">
        <v>-0.85083852489739298</v>
      </c>
      <c r="E23867">
        <v>4.9000000000000002E-2</v>
      </c>
      <c r="F23867">
        <v>0.35499999999999998</v>
      </c>
      <c r="G23867">
        <v>1.4713098106951399E-63</v>
      </c>
      <c r="H23867">
        <v>7.2448979591836702</v>
      </c>
    </row>
    <row r="23868" spans="1:8" x14ac:dyDescent="0.25">
      <c r="A23868" t="s">
        <v>5466</v>
      </c>
      <c r="B23868" t="s">
        <v>149</v>
      </c>
      <c r="C23868">
        <v>1.09525977804202E-67</v>
      </c>
      <c r="D23868">
        <v>0.39038977400621999</v>
      </c>
      <c r="E23868">
        <v>0.99199999999999999</v>
      </c>
      <c r="F23868">
        <v>0.95099999999999996</v>
      </c>
      <c r="G23868">
        <v>2.90210983387794E-63</v>
      </c>
      <c r="H23868">
        <v>0.95866935483870996</v>
      </c>
    </row>
    <row r="23869" spans="1:8" x14ac:dyDescent="0.25">
      <c r="A23869" t="s">
        <v>5466</v>
      </c>
      <c r="B23869" t="s">
        <v>718</v>
      </c>
      <c r="C23869">
        <v>2.0129217233693599E-67</v>
      </c>
      <c r="D23869">
        <v>-0.52172343880374705</v>
      </c>
      <c r="E23869">
        <v>8.5999999999999993E-2</v>
      </c>
      <c r="F23869">
        <v>0.39700000000000002</v>
      </c>
      <c r="G23869">
        <v>5.3336386904117898E-63</v>
      </c>
      <c r="H23869">
        <v>4.6162790697674403</v>
      </c>
    </row>
    <row r="23870" spans="1:8" x14ac:dyDescent="0.25">
      <c r="A23870" t="s">
        <v>5466</v>
      </c>
      <c r="B23870" t="s">
        <v>419</v>
      </c>
      <c r="C23870">
        <v>2.2236346357809201E-67</v>
      </c>
      <c r="D23870">
        <v>0.44068391730879303</v>
      </c>
      <c r="E23870">
        <v>1</v>
      </c>
      <c r="F23870">
        <v>0.98399999999999999</v>
      </c>
      <c r="G23870">
        <v>5.8919646944286905E-63</v>
      </c>
      <c r="H23870">
        <v>0.98399999999999999</v>
      </c>
    </row>
    <row r="23871" spans="1:8" x14ac:dyDescent="0.25">
      <c r="A23871" t="s">
        <v>5466</v>
      </c>
      <c r="B23871" t="s">
        <v>52</v>
      </c>
      <c r="C23871">
        <v>2.3099551496395801E-67</v>
      </c>
      <c r="D23871">
        <v>-1.10702383790023</v>
      </c>
      <c r="E23871">
        <v>0.97699999999999998</v>
      </c>
      <c r="F23871">
        <v>0.93200000000000005</v>
      </c>
      <c r="G23871">
        <v>6.1206881599999996E-63</v>
      </c>
      <c r="H23871">
        <v>0.953940634595701</v>
      </c>
    </row>
    <row r="23872" spans="1:8" x14ac:dyDescent="0.25">
      <c r="A23872" t="s">
        <v>5466</v>
      </c>
      <c r="B23872" t="s">
        <v>525</v>
      </c>
      <c r="C23872">
        <v>5.24013620520423E-67</v>
      </c>
      <c r="D23872">
        <v>0.288290512045698</v>
      </c>
      <c r="E23872">
        <v>0.438</v>
      </c>
      <c r="F23872">
        <v>0.19</v>
      </c>
      <c r="G23872">
        <v>1.38847889029297E-62</v>
      </c>
      <c r="H23872">
        <v>0.43378995433790002</v>
      </c>
    </row>
    <row r="23873" spans="1:8" x14ac:dyDescent="0.25">
      <c r="A23873" t="s">
        <v>5466</v>
      </c>
      <c r="B23873" t="s">
        <v>209</v>
      </c>
      <c r="C23873">
        <v>5.7908636354699301E-67</v>
      </c>
      <c r="D23873">
        <v>-1.0230959868052001</v>
      </c>
      <c r="E23873">
        <v>0.79600000000000004</v>
      </c>
      <c r="F23873">
        <v>0.81499999999999995</v>
      </c>
      <c r="G23873">
        <v>1.53440513749047E-62</v>
      </c>
      <c r="H23873">
        <v>1.0238693467336699</v>
      </c>
    </row>
    <row r="23874" spans="1:8" x14ac:dyDescent="0.25">
      <c r="A23874" t="s">
        <v>5466</v>
      </c>
      <c r="B23874" t="s">
        <v>3278</v>
      </c>
      <c r="C23874">
        <v>4.4160947616111598E-66</v>
      </c>
      <c r="D23874">
        <v>-0.38757280922631199</v>
      </c>
      <c r="E23874">
        <v>0.99299999999999999</v>
      </c>
      <c r="F23874">
        <v>0.98799999999999999</v>
      </c>
      <c r="G23874">
        <v>1.1701326289841099E-61</v>
      </c>
      <c r="H23874">
        <v>0.99496475327291001</v>
      </c>
    </row>
    <row r="23875" spans="1:8" x14ac:dyDescent="0.25">
      <c r="A23875" t="s">
        <v>5466</v>
      </c>
      <c r="B23875" t="s">
        <v>1213</v>
      </c>
      <c r="C23875">
        <v>6.9937037721172297E-66</v>
      </c>
      <c r="D23875">
        <v>0.30113272192562601</v>
      </c>
      <c r="E23875">
        <v>0.995</v>
      </c>
      <c r="F23875">
        <v>0.90500000000000003</v>
      </c>
      <c r="G23875">
        <v>1.8531216884979002E-61</v>
      </c>
      <c r="H23875">
        <v>0.90954773869346695</v>
      </c>
    </row>
    <row r="23876" spans="1:8" x14ac:dyDescent="0.25">
      <c r="A23876" t="s">
        <v>5466</v>
      </c>
      <c r="B23876" t="s">
        <v>1645</v>
      </c>
      <c r="C23876">
        <v>9.6361253440203792E-66</v>
      </c>
      <c r="D23876">
        <v>-0.65216843004221603</v>
      </c>
      <c r="E23876">
        <v>0.443</v>
      </c>
      <c r="F23876">
        <v>0.68</v>
      </c>
      <c r="G23876">
        <v>2.55328413240508E-61</v>
      </c>
      <c r="H23876">
        <v>1.53498871331828</v>
      </c>
    </row>
    <row r="23877" spans="1:8" x14ac:dyDescent="0.25">
      <c r="A23877" t="s">
        <v>5466</v>
      </c>
      <c r="B23877" t="s">
        <v>289</v>
      </c>
      <c r="C23877">
        <v>1.6781630670894701E-65</v>
      </c>
      <c r="D23877">
        <v>0.45273127303287303</v>
      </c>
      <c r="E23877">
        <v>0.97799999999999998</v>
      </c>
      <c r="F23877">
        <v>0.85199999999999998</v>
      </c>
      <c r="G23877">
        <v>4.4466286788669699E-61</v>
      </c>
      <c r="H23877">
        <v>0.871165644171779</v>
      </c>
    </row>
    <row r="23878" spans="1:8" x14ac:dyDescent="0.25">
      <c r="A23878" t="s">
        <v>5466</v>
      </c>
      <c r="B23878" t="s">
        <v>2118</v>
      </c>
      <c r="C23878">
        <v>2.91164713575788E-65</v>
      </c>
      <c r="D23878">
        <v>0.39976556722109602</v>
      </c>
      <c r="E23878">
        <v>0.999</v>
      </c>
      <c r="F23878">
        <v>0.98199999999999998</v>
      </c>
      <c r="G23878">
        <v>7.7149914156176599E-61</v>
      </c>
      <c r="H23878">
        <v>0.98298298298298303</v>
      </c>
    </row>
    <row r="23879" spans="1:8" x14ac:dyDescent="0.25">
      <c r="A23879" t="s">
        <v>5466</v>
      </c>
      <c r="B23879" t="s">
        <v>963</v>
      </c>
      <c r="C23879">
        <v>4.7269017671714701E-65</v>
      </c>
      <c r="D23879">
        <v>-0.710332891016624</v>
      </c>
      <c r="E23879">
        <v>0.73399999999999999</v>
      </c>
      <c r="F23879">
        <v>0.80800000000000005</v>
      </c>
      <c r="G23879">
        <v>1.2524871612474199E-60</v>
      </c>
      <c r="H23879">
        <v>1.1008174386920999</v>
      </c>
    </row>
    <row r="23880" spans="1:8" x14ac:dyDescent="0.25">
      <c r="A23880" t="s">
        <v>5466</v>
      </c>
      <c r="B23880" t="s">
        <v>865</v>
      </c>
      <c r="C23880">
        <v>5.3068868038564099E-65</v>
      </c>
      <c r="D23880">
        <v>-0.65183045216505597</v>
      </c>
      <c r="E23880">
        <v>0.69199999999999995</v>
      </c>
      <c r="F23880">
        <v>0.80600000000000005</v>
      </c>
      <c r="G23880">
        <v>1.40616579641783E-60</v>
      </c>
      <c r="H23880">
        <v>1.1647398843930601</v>
      </c>
    </row>
    <row r="23881" spans="1:8" x14ac:dyDescent="0.25">
      <c r="A23881" t="s">
        <v>5466</v>
      </c>
      <c r="B23881" t="s">
        <v>529</v>
      </c>
      <c r="C23881">
        <v>7.0865072857478898E-65</v>
      </c>
      <c r="D23881">
        <v>0.41265790495228299</v>
      </c>
      <c r="E23881">
        <v>0.91100000000000003</v>
      </c>
      <c r="F23881">
        <v>0.69</v>
      </c>
      <c r="G23881">
        <v>1.87771183550462E-60</v>
      </c>
      <c r="H23881">
        <v>0.75740944017563105</v>
      </c>
    </row>
    <row r="23882" spans="1:8" x14ac:dyDescent="0.25">
      <c r="A23882" t="s">
        <v>5466</v>
      </c>
      <c r="B23882" t="s">
        <v>2290</v>
      </c>
      <c r="C23882">
        <v>8.0453891898803206E-65</v>
      </c>
      <c r="D23882">
        <v>-1.0875314621227601</v>
      </c>
      <c r="E23882">
        <v>0.54700000000000004</v>
      </c>
      <c r="F23882">
        <v>0.71299999999999997</v>
      </c>
      <c r="G23882">
        <v>2.1317867736425899E-60</v>
      </c>
      <c r="H23882">
        <v>1.30347349177331</v>
      </c>
    </row>
    <row r="23883" spans="1:8" x14ac:dyDescent="0.25">
      <c r="A23883" t="s">
        <v>5466</v>
      </c>
      <c r="B23883" t="s">
        <v>114</v>
      </c>
      <c r="C23883">
        <v>8.7054711549042001E-65</v>
      </c>
      <c r="D23883">
        <v>0.34922950474371001</v>
      </c>
      <c r="E23883">
        <v>0.70799999999999996</v>
      </c>
      <c r="F23883">
        <v>0.40400000000000003</v>
      </c>
      <c r="G23883">
        <v>2.30668869191496E-60</v>
      </c>
      <c r="H23883">
        <v>0.57062146892655397</v>
      </c>
    </row>
    <row r="23884" spans="1:8" x14ac:dyDescent="0.25">
      <c r="A23884" t="s">
        <v>5466</v>
      </c>
      <c r="B23884" t="s">
        <v>75</v>
      </c>
      <c r="C23884">
        <v>1.0692715168467E-64</v>
      </c>
      <c r="D23884">
        <v>0.340689804428502</v>
      </c>
      <c r="E23884">
        <v>0.98099999999999998</v>
      </c>
      <c r="F23884">
        <v>0.82299999999999995</v>
      </c>
      <c r="G23884">
        <v>2.8332487381887099E-60</v>
      </c>
      <c r="H23884">
        <v>0.83893985728848097</v>
      </c>
    </row>
    <row r="23885" spans="1:8" x14ac:dyDescent="0.25">
      <c r="A23885" t="s">
        <v>5466</v>
      </c>
      <c r="B23885" t="s">
        <v>862</v>
      </c>
      <c r="C23885">
        <v>1.6549104813407799E-64</v>
      </c>
      <c r="D23885">
        <v>0.39329834592760299</v>
      </c>
      <c r="E23885">
        <v>0.98799999999999999</v>
      </c>
      <c r="F23885">
        <v>0.91800000000000004</v>
      </c>
      <c r="G23885">
        <v>4.3850163024086603E-60</v>
      </c>
      <c r="H23885">
        <v>0.92914979757085003</v>
      </c>
    </row>
    <row r="23886" spans="1:8" x14ac:dyDescent="0.25">
      <c r="A23886" t="s">
        <v>5466</v>
      </c>
      <c r="B23886" t="s">
        <v>335</v>
      </c>
      <c r="C23886">
        <v>1.9289699922272199E-64</v>
      </c>
      <c r="D23886">
        <v>-0.93755897197503402</v>
      </c>
      <c r="E23886">
        <v>4.9000000000000002E-2</v>
      </c>
      <c r="F23886">
        <v>0.34200000000000003</v>
      </c>
      <c r="G23886">
        <v>5.1111917884044599E-60</v>
      </c>
      <c r="H23886">
        <v>6.9795918367346896</v>
      </c>
    </row>
    <row r="23887" spans="1:8" x14ac:dyDescent="0.25">
      <c r="A23887" t="s">
        <v>5466</v>
      </c>
      <c r="B23887" t="s">
        <v>909</v>
      </c>
      <c r="C23887">
        <v>2.1727877759681899E-64</v>
      </c>
      <c r="D23887">
        <v>-0.72980061961090004</v>
      </c>
      <c r="E23887">
        <v>0.03</v>
      </c>
      <c r="F23887">
        <v>0.32500000000000001</v>
      </c>
      <c r="G23887">
        <v>5.7572357699829198E-60</v>
      </c>
      <c r="H23887">
        <v>10.8333333333333</v>
      </c>
    </row>
    <row r="23888" spans="1:8" x14ac:dyDescent="0.25">
      <c r="A23888" t="s">
        <v>5466</v>
      </c>
      <c r="B23888" t="s">
        <v>834</v>
      </c>
      <c r="C23888">
        <v>3.3426091160583602E-64</v>
      </c>
      <c r="D23888">
        <v>-0.845748838175433</v>
      </c>
      <c r="E23888">
        <v>0.59599999999999997</v>
      </c>
      <c r="F23888">
        <v>0.74399999999999999</v>
      </c>
      <c r="G23888">
        <v>8.8569113748198399E-60</v>
      </c>
      <c r="H23888">
        <v>1.24832214765101</v>
      </c>
    </row>
    <row r="23889" spans="1:8" x14ac:dyDescent="0.25">
      <c r="A23889" t="s">
        <v>5466</v>
      </c>
      <c r="B23889" t="s">
        <v>604</v>
      </c>
      <c r="C23889">
        <v>5.3423014333234503E-64</v>
      </c>
      <c r="D23889">
        <v>-0.90718443054318998</v>
      </c>
      <c r="E23889">
        <v>0.74299999999999999</v>
      </c>
      <c r="F23889">
        <v>0.75</v>
      </c>
      <c r="G23889">
        <v>1.4155496107877201E-59</v>
      </c>
      <c r="H23889">
        <v>1.0094212651413199</v>
      </c>
    </row>
    <row r="23890" spans="1:8" x14ac:dyDescent="0.25">
      <c r="A23890" t="s">
        <v>5466</v>
      </c>
      <c r="B23890" t="s">
        <v>790</v>
      </c>
      <c r="C23890">
        <v>1.00740207175689E-63</v>
      </c>
      <c r="D23890">
        <v>0.37152209131840302</v>
      </c>
      <c r="E23890">
        <v>0.72399999999999998</v>
      </c>
      <c r="F23890">
        <v>0.41899999999999998</v>
      </c>
      <c r="G23890">
        <v>2.66931326953422E-59</v>
      </c>
      <c r="H23890">
        <v>0.57872928176795602</v>
      </c>
    </row>
    <row r="23891" spans="1:8" x14ac:dyDescent="0.25">
      <c r="A23891" t="s">
        <v>5466</v>
      </c>
      <c r="B23891" t="s">
        <v>245</v>
      </c>
      <c r="C23891">
        <v>1.73039608637363E-63</v>
      </c>
      <c r="D23891">
        <v>0.362276490058482</v>
      </c>
      <c r="E23891">
        <v>0.999</v>
      </c>
      <c r="F23891">
        <v>0.98799999999999999</v>
      </c>
      <c r="G23891">
        <v>4.5850305100642196E-59</v>
      </c>
      <c r="H23891">
        <v>0.98898898898898902</v>
      </c>
    </row>
    <row r="23892" spans="1:8" x14ac:dyDescent="0.25">
      <c r="A23892" t="s">
        <v>5466</v>
      </c>
      <c r="B23892" t="s">
        <v>1193</v>
      </c>
      <c r="C23892">
        <v>2.9238764134015599E-63</v>
      </c>
      <c r="D23892">
        <v>0.42085013057203602</v>
      </c>
      <c r="E23892">
        <v>0.91900000000000004</v>
      </c>
      <c r="F23892">
        <v>0.71</v>
      </c>
      <c r="G23892">
        <v>7.7473953325901198E-59</v>
      </c>
      <c r="H23892">
        <v>0.77257889009793201</v>
      </c>
    </row>
    <row r="23893" spans="1:8" x14ac:dyDescent="0.25">
      <c r="A23893" t="s">
        <v>5466</v>
      </c>
      <c r="B23893" t="s">
        <v>1088</v>
      </c>
      <c r="C23893">
        <v>2.78895009446359E-62</v>
      </c>
      <c r="D23893">
        <v>-0.39271972072363698</v>
      </c>
      <c r="E23893">
        <v>2.3E-2</v>
      </c>
      <c r="F23893">
        <v>0.311</v>
      </c>
      <c r="G23893">
        <v>7.3898810653001599E-58</v>
      </c>
      <c r="H23893">
        <v>13.521739130434799</v>
      </c>
    </row>
    <row r="23894" spans="1:8" x14ac:dyDescent="0.25">
      <c r="A23894" t="s">
        <v>5466</v>
      </c>
      <c r="B23894" t="s">
        <v>510</v>
      </c>
      <c r="C23894">
        <v>3.2492423794082302E-62</v>
      </c>
      <c r="D23894">
        <v>-0.69722647347798405</v>
      </c>
      <c r="E23894">
        <v>0.97</v>
      </c>
      <c r="F23894">
        <v>0.96799999999999997</v>
      </c>
      <c r="G23894">
        <v>8.6095175327179897E-58</v>
      </c>
      <c r="H23894">
        <v>0.99793814432989703</v>
      </c>
    </row>
    <row r="23895" spans="1:8" x14ac:dyDescent="0.25">
      <c r="A23895" t="s">
        <v>5466</v>
      </c>
      <c r="B23895" t="s">
        <v>350</v>
      </c>
      <c r="C23895">
        <v>5.3609788805117298E-62</v>
      </c>
      <c r="D23895">
        <v>-0.44493553997191398</v>
      </c>
      <c r="E23895">
        <v>3.9E-2</v>
      </c>
      <c r="F23895">
        <v>0.32600000000000001</v>
      </c>
      <c r="G23895">
        <v>1.42049857396919E-57</v>
      </c>
      <c r="H23895">
        <v>8.3589743589743595</v>
      </c>
    </row>
    <row r="23896" spans="1:8" x14ac:dyDescent="0.25">
      <c r="A23896" t="s">
        <v>5466</v>
      </c>
      <c r="B23896" t="s">
        <v>1236</v>
      </c>
      <c r="C23896">
        <v>8.2633785916480808E-62</v>
      </c>
      <c r="D23896">
        <v>0.299822392765621</v>
      </c>
      <c r="E23896">
        <v>0.74099999999999999</v>
      </c>
      <c r="F23896">
        <v>0.40799999999999997</v>
      </c>
      <c r="G23896">
        <v>2.1895474254289901E-57</v>
      </c>
      <c r="H23896">
        <v>0.55060728744939302</v>
      </c>
    </row>
    <row r="23897" spans="1:8" x14ac:dyDescent="0.25">
      <c r="A23897" t="s">
        <v>5466</v>
      </c>
      <c r="B23897" t="s">
        <v>261</v>
      </c>
      <c r="C23897">
        <v>1.11483988672218E-61</v>
      </c>
      <c r="D23897">
        <v>-0.80697345873527504</v>
      </c>
      <c r="E23897">
        <v>0.245</v>
      </c>
      <c r="F23897">
        <v>0.51300000000000001</v>
      </c>
      <c r="G23897">
        <v>2.9539912478477602E-57</v>
      </c>
      <c r="H23897">
        <v>2.0938775510204102</v>
      </c>
    </row>
    <row r="23898" spans="1:8" x14ac:dyDescent="0.25">
      <c r="A23898" t="s">
        <v>5466</v>
      </c>
      <c r="B23898" t="s">
        <v>953</v>
      </c>
      <c r="C23898">
        <v>2.0118180749670699E-61</v>
      </c>
      <c r="D23898">
        <v>0.40146995823519699</v>
      </c>
      <c r="E23898">
        <v>0.995</v>
      </c>
      <c r="F23898">
        <v>0.93300000000000005</v>
      </c>
      <c r="G23898">
        <v>5.3307143532402301E-57</v>
      </c>
      <c r="H23898">
        <v>0.93768844221105496</v>
      </c>
    </row>
    <row r="23899" spans="1:8" x14ac:dyDescent="0.25">
      <c r="A23899" t="s">
        <v>5466</v>
      </c>
      <c r="B23899" t="s">
        <v>368</v>
      </c>
      <c r="C23899">
        <v>6.3831014459256795E-61</v>
      </c>
      <c r="D23899">
        <v>-0.80879155952020398</v>
      </c>
      <c r="E23899">
        <v>0.81899999999999995</v>
      </c>
      <c r="F23899">
        <v>0.88200000000000001</v>
      </c>
      <c r="G23899">
        <v>1.69133039012693E-56</v>
      </c>
      <c r="H23899">
        <v>1.07692307692308</v>
      </c>
    </row>
    <row r="23900" spans="1:8" x14ac:dyDescent="0.25">
      <c r="A23900" t="s">
        <v>5466</v>
      </c>
      <c r="B23900" t="s">
        <v>321</v>
      </c>
      <c r="C23900">
        <v>7.7693416489630503E-61</v>
      </c>
      <c r="D23900">
        <v>0.41621671593735599</v>
      </c>
      <c r="E23900">
        <v>0.99099999999999999</v>
      </c>
      <c r="F23900">
        <v>0.90400000000000003</v>
      </c>
      <c r="G23900">
        <v>2.0586424567257401E-56</v>
      </c>
      <c r="H23900">
        <v>0.91220988900100897</v>
      </c>
    </row>
    <row r="23901" spans="1:8" x14ac:dyDescent="0.25">
      <c r="A23901" t="s">
        <v>5466</v>
      </c>
      <c r="B23901" t="s">
        <v>972</v>
      </c>
      <c r="C23901">
        <v>1.1033593403011501E-59</v>
      </c>
      <c r="D23901">
        <v>0.40874686058744197</v>
      </c>
      <c r="E23901">
        <v>0.98799999999999999</v>
      </c>
      <c r="F23901">
        <v>0.85899999999999999</v>
      </c>
      <c r="G23901">
        <v>2.9235712439959501E-55</v>
      </c>
      <c r="H23901">
        <v>0.86943319838056699</v>
      </c>
    </row>
    <row r="23902" spans="1:8" x14ac:dyDescent="0.25">
      <c r="A23902" t="s">
        <v>5466</v>
      </c>
      <c r="B23902" t="s">
        <v>773</v>
      </c>
      <c r="C23902">
        <v>3.8669810273430498E-59</v>
      </c>
      <c r="D23902">
        <v>-0.70617845965189496</v>
      </c>
      <c r="E23902">
        <v>9.9000000000000005E-2</v>
      </c>
      <c r="F23902">
        <v>0.378</v>
      </c>
      <c r="G23902">
        <v>1.02463396281509E-54</v>
      </c>
      <c r="H23902">
        <v>3.8181818181818201</v>
      </c>
    </row>
    <row r="23903" spans="1:8" x14ac:dyDescent="0.25">
      <c r="A23903" t="s">
        <v>5466</v>
      </c>
      <c r="B23903" t="s">
        <v>375</v>
      </c>
      <c r="C23903">
        <v>5.8307336678301701E-59</v>
      </c>
      <c r="D23903">
        <v>-1.3046036787431099</v>
      </c>
      <c r="E23903">
        <v>0.23499999999999999</v>
      </c>
      <c r="F23903">
        <v>0.51</v>
      </c>
      <c r="G23903">
        <v>1.5449694999649599E-54</v>
      </c>
      <c r="H23903">
        <v>2.1702127659574502</v>
      </c>
    </row>
    <row r="23904" spans="1:8" x14ac:dyDescent="0.25">
      <c r="A23904" t="s">
        <v>5466</v>
      </c>
      <c r="B23904" t="s">
        <v>823</v>
      </c>
      <c r="C23904">
        <v>6.3850808208016496E-59</v>
      </c>
      <c r="D23904">
        <v>0.35144183956228497</v>
      </c>
      <c r="E23904">
        <v>0.82599999999999996</v>
      </c>
      <c r="F23904">
        <v>0.56399999999999995</v>
      </c>
      <c r="G23904">
        <v>1.6918548650878099E-54</v>
      </c>
      <c r="H23904">
        <v>0.68280871670702203</v>
      </c>
    </row>
    <row r="23905" spans="1:8" x14ac:dyDescent="0.25">
      <c r="A23905" t="s">
        <v>5466</v>
      </c>
      <c r="B23905" t="s">
        <v>1116</v>
      </c>
      <c r="C23905">
        <v>8.0209884111176498E-59</v>
      </c>
      <c r="D23905">
        <v>0.36758335681328802</v>
      </c>
      <c r="E23905">
        <v>0.81899999999999995</v>
      </c>
      <c r="F23905">
        <v>0.54600000000000004</v>
      </c>
      <c r="G23905">
        <v>2.1253212992938399E-54</v>
      </c>
      <c r="H23905">
        <v>0.66666666666666696</v>
      </c>
    </row>
    <row r="23906" spans="1:8" x14ac:dyDescent="0.25">
      <c r="A23906" t="s">
        <v>5466</v>
      </c>
      <c r="B23906" t="s">
        <v>401</v>
      </c>
      <c r="C23906">
        <v>1.6127408243317401E-58</v>
      </c>
      <c r="D23906">
        <v>0.353964129334638</v>
      </c>
      <c r="E23906">
        <v>0.86199999999999999</v>
      </c>
      <c r="F23906">
        <v>0.55400000000000005</v>
      </c>
      <c r="G23906">
        <v>4.2732793622318203E-54</v>
      </c>
      <c r="H23906">
        <v>0.64269141531322505</v>
      </c>
    </row>
    <row r="23907" spans="1:8" x14ac:dyDescent="0.25">
      <c r="A23907" t="s">
        <v>5466</v>
      </c>
      <c r="B23907" t="s">
        <v>126</v>
      </c>
      <c r="C23907">
        <v>2.65709151683194E-58</v>
      </c>
      <c r="D23907">
        <v>-0.58978706740817199</v>
      </c>
      <c r="E23907">
        <v>6.8000000000000005E-2</v>
      </c>
      <c r="F23907">
        <v>0.35299999999999998</v>
      </c>
      <c r="G23907">
        <v>7.0404953921495902E-54</v>
      </c>
      <c r="H23907">
        <v>5.1911764705882302</v>
      </c>
    </row>
    <row r="23908" spans="1:8" x14ac:dyDescent="0.25">
      <c r="A23908" t="s">
        <v>5466</v>
      </c>
      <c r="B23908" t="s">
        <v>3033</v>
      </c>
      <c r="C23908">
        <v>6.9977842125255596E-58</v>
      </c>
      <c r="D23908">
        <v>-0.69820906910395597</v>
      </c>
      <c r="E23908">
        <v>0.32300000000000001</v>
      </c>
      <c r="F23908">
        <v>0.57199999999999995</v>
      </c>
      <c r="G23908">
        <v>1.8542028827928999E-53</v>
      </c>
      <c r="H23908">
        <v>1.7708978328173399</v>
      </c>
    </row>
    <row r="23909" spans="1:8" x14ac:dyDescent="0.25">
      <c r="A23909" t="s">
        <v>5466</v>
      </c>
      <c r="B23909" t="s">
        <v>821</v>
      </c>
      <c r="C23909">
        <v>1.1717757226136399E-57</v>
      </c>
      <c r="D23909">
        <v>0.38278793609470302</v>
      </c>
      <c r="E23909">
        <v>0.91400000000000003</v>
      </c>
      <c r="F23909">
        <v>0.70899999999999996</v>
      </c>
      <c r="G23909">
        <v>3.1048541322093701E-53</v>
      </c>
      <c r="H23909">
        <v>0.775711159737418</v>
      </c>
    </row>
    <row r="23910" spans="1:8" x14ac:dyDescent="0.25">
      <c r="A23910" t="s">
        <v>5466</v>
      </c>
      <c r="B23910" t="s">
        <v>1829</v>
      </c>
      <c r="C23910">
        <v>1.6042110564963099E-57</v>
      </c>
      <c r="D23910">
        <v>0.33050671901935902</v>
      </c>
      <c r="E23910">
        <v>0.94099999999999995</v>
      </c>
      <c r="F23910">
        <v>0.74399999999999999</v>
      </c>
      <c r="G23910">
        <v>4.2506780363982602E-53</v>
      </c>
      <c r="H23910">
        <v>0.79064824654622701</v>
      </c>
    </row>
    <row r="23911" spans="1:8" x14ac:dyDescent="0.25">
      <c r="A23911" t="s">
        <v>5466</v>
      </c>
      <c r="B23911" t="s">
        <v>203</v>
      </c>
      <c r="C23911">
        <v>2.12960023364187E-57</v>
      </c>
      <c r="D23911">
        <v>-0.84800751567319299</v>
      </c>
      <c r="E23911">
        <v>0.33200000000000002</v>
      </c>
      <c r="F23911">
        <v>0.57199999999999995</v>
      </c>
      <c r="G23911">
        <v>5.6428017390808798E-53</v>
      </c>
      <c r="H23911">
        <v>1.7228915662650599</v>
      </c>
    </row>
    <row r="23912" spans="1:8" x14ac:dyDescent="0.25">
      <c r="A23912" t="s">
        <v>5466</v>
      </c>
      <c r="B23912" t="s">
        <v>970</v>
      </c>
      <c r="C23912">
        <v>7.3212908754879499E-57</v>
      </c>
      <c r="D23912">
        <v>0.37351877893011398</v>
      </c>
      <c r="E23912">
        <v>0.90700000000000003</v>
      </c>
      <c r="F23912">
        <v>0.66900000000000004</v>
      </c>
      <c r="G23912">
        <v>1.93992244327804E-52</v>
      </c>
      <c r="H23912">
        <v>0.73759647188533595</v>
      </c>
    </row>
    <row r="23913" spans="1:8" x14ac:dyDescent="0.25">
      <c r="A23913" t="s">
        <v>5466</v>
      </c>
      <c r="B23913" t="s">
        <v>371</v>
      </c>
      <c r="C23913">
        <v>2.6638375637805701E-56</v>
      </c>
      <c r="D23913">
        <v>-0.72479427802400198</v>
      </c>
      <c r="E23913">
        <v>5.5E-2</v>
      </c>
      <c r="F23913">
        <v>0.32300000000000001</v>
      </c>
      <c r="G23913">
        <v>7.05837039274938E-52</v>
      </c>
      <c r="H23913">
        <v>5.8727272727272704</v>
      </c>
    </row>
    <row r="23914" spans="1:8" x14ac:dyDescent="0.25">
      <c r="A23914" t="s">
        <v>5466</v>
      </c>
      <c r="B23914" t="s">
        <v>1209</v>
      </c>
      <c r="C23914">
        <v>1.8765555272238301E-55</v>
      </c>
      <c r="D23914">
        <v>-0.64972071958419597</v>
      </c>
      <c r="E23914">
        <v>0.112</v>
      </c>
      <c r="F23914">
        <v>0.38</v>
      </c>
      <c r="G23914">
        <v>4.9723091804849899E-51</v>
      </c>
      <c r="H23914">
        <v>3.3928571428571401</v>
      </c>
    </row>
    <row r="23915" spans="1:8" x14ac:dyDescent="0.25">
      <c r="A23915" t="s">
        <v>5466</v>
      </c>
      <c r="B23915" t="s">
        <v>3331</v>
      </c>
      <c r="C23915">
        <v>3.1029523988504098E-55</v>
      </c>
      <c r="D23915">
        <v>0.256479576525658</v>
      </c>
      <c r="E23915">
        <v>0.44600000000000001</v>
      </c>
      <c r="F23915">
        <v>0.20399999999999999</v>
      </c>
      <c r="G23915">
        <v>8.2218929712339298E-51</v>
      </c>
      <c r="H23915">
        <v>0.457399103139013</v>
      </c>
    </row>
    <row r="23916" spans="1:8" x14ac:dyDescent="0.25">
      <c r="A23916" t="s">
        <v>5466</v>
      </c>
      <c r="B23916" t="s">
        <v>171</v>
      </c>
      <c r="C23916">
        <v>3.3249213478637103E-55</v>
      </c>
      <c r="D23916">
        <v>-0.94835666967781196</v>
      </c>
      <c r="E23916">
        <v>0.8</v>
      </c>
      <c r="F23916">
        <v>0.84499999999999997</v>
      </c>
      <c r="G23916">
        <v>8.8100440954344596E-51</v>
      </c>
      <c r="H23916">
        <v>1.0562499999999999</v>
      </c>
    </row>
    <row r="23917" spans="1:8" x14ac:dyDescent="0.25">
      <c r="A23917" t="s">
        <v>5466</v>
      </c>
      <c r="B23917" t="s">
        <v>944</v>
      </c>
      <c r="C23917">
        <v>8.6613224912145593E-55</v>
      </c>
      <c r="D23917">
        <v>-1.1002705416749901</v>
      </c>
      <c r="E23917">
        <v>0.25800000000000001</v>
      </c>
      <c r="F23917">
        <v>0.497</v>
      </c>
      <c r="G23917">
        <v>2.2949906204971201E-50</v>
      </c>
      <c r="H23917">
        <v>1.92635658914729</v>
      </c>
    </row>
    <row r="23918" spans="1:8" x14ac:dyDescent="0.25">
      <c r="A23918" t="s">
        <v>5466</v>
      </c>
      <c r="B23918" t="s">
        <v>502</v>
      </c>
      <c r="C23918">
        <v>9.0626716906642602E-55</v>
      </c>
      <c r="D23918">
        <v>0.31787591778250301</v>
      </c>
      <c r="E23918">
        <v>0.63900000000000001</v>
      </c>
      <c r="F23918">
        <v>0.35699999999999998</v>
      </c>
      <c r="G23918">
        <v>2.4013361178753098E-50</v>
      </c>
      <c r="H23918">
        <v>0.55868544600938996</v>
      </c>
    </row>
    <row r="23919" spans="1:8" x14ac:dyDescent="0.25">
      <c r="A23919" t="s">
        <v>5466</v>
      </c>
      <c r="B23919" t="s">
        <v>31</v>
      </c>
      <c r="C23919">
        <v>1.0833284964064201E-54</v>
      </c>
      <c r="D23919">
        <v>0.36144107424319599</v>
      </c>
      <c r="E23919">
        <v>0.999</v>
      </c>
      <c r="F23919">
        <v>0.84399999999999997</v>
      </c>
      <c r="G23919">
        <v>2.87049551692809E-50</v>
      </c>
      <c r="H23919">
        <v>0.84484484484484501</v>
      </c>
    </row>
    <row r="23920" spans="1:8" x14ac:dyDescent="0.25">
      <c r="A23920" t="s">
        <v>5466</v>
      </c>
      <c r="B23920" t="s">
        <v>3030</v>
      </c>
      <c r="C23920">
        <v>3.4678373023189301E-54</v>
      </c>
      <c r="D23920">
        <v>-1.1042060288814</v>
      </c>
      <c r="E23920">
        <v>0.17599999999999999</v>
      </c>
      <c r="F23920">
        <v>0.42899999999999999</v>
      </c>
      <c r="G23920">
        <v>9.1887284999544804E-50</v>
      </c>
      <c r="H23920">
        <v>2.4375</v>
      </c>
    </row>
    <row r="23921" spans="1:8" x14ac:dyDescent="0.25">
      <c r="A23921" t="s">
        <v>5466</v>
      </c>
      <c r="B23921" t="s">
        <v>743</v>
      </c>
      <c r="C23921">
        <v>4.2105278624448597E-54</v>
      </c>
      <c r="D23921">
        <v>-1.2647589044112</v>
      </c>
      <c r="E23921">
        <v>0.16500000000000001</v>
      </c>
      <c r="F23921">
        <v>0.42</v>
      </c>
      <c r="G23921">
        <v>1.11566356771201E-49</v>
      </c>
      <c r="H23921">
        <v>2.5454545454545499</v>
      </c>
    </row>
    <row r="23922" spans="1:8" x14ac:dyDescent="0.25">
      <c r="A23922" t="s">
        <v>5466</v>
      </c>
      <c r="B23922" t="s">
        <v>302</v>
      </c>
      <c r="C23922">
        <v>6.0133178993586897E-54</v>
      </c>
      <c r="D23922">
        <v>0.37667677722923898</v>
      </c>
      <c r="E23922">
        <v>0.96799999999999997</v>
      </c>
      <c r="F23922">
        <v>0.83099999999999996</v>
      </c>
      <c r="G23922">
        <v>1.5933488437930701E-49</v>
      </c>
      <c r="H23922">
        <v>0.85847107438016501</v>
      </c>
    </row>
    <row r="23923" spans="1:8" x14ac:dyDescent="0.25">
      <c r="A23923" t="s">
        <v>5466</v>
      </c>
      <c r="B23923" t="s">
        <v>786</v>
      </c>
      <c r="C23923">
        <v>1.1532661594551801E-53</v>
      </c>
      <c r="D23923">
        <v>0.39907377227311702</v>
      </c>
      <c r="E23923">
        <v>0.86899999999999999</v>
      </c>
      <c r="F23923">
        <v>0.64100000000000001</v>
      </c>
      <c r="G23923">
        <v>3.0558093427083901E-49</v>
      </c>
      <c r="H23923">
        <v>0.73762945914844602</v>
      </c>
    </row>
    <row r="23924" spans="1:8" x14ac:dyDescent="0.25">
      <c r="A23924" t="s">
        <v>5466</v>
      </c>
      <c r="B23924" t="s">
        <v>3431</v>
      </c>
      <c r="C23924">
        <v>1.3548488096501401E-53</v>
      </c>
      <c r="D23924">
        <v>-0.39628833655284901</v>
      </c>
      <c r="E23924">
        <v>2.4E-2</v>
      </c>
      <c r="F23924">
        <v>0.28100000000000003</v>
      </c>
      <c r="G23924">
        <v>3.5899428909299899E-49</v>
      </c>
      <c r="H23924">
        <v>11.7083333333333</v>
      </c>
    </row>
    <row r="23925" spans="1:8" x14ac:dyDescent="0.25">
      <c r="A23925" t="s">
        <v>5466</v>
      </c>
      <c r="B23925" t="s">
        <v>29</v>
      </c>
      <c r="C23925">
        <v>1.4237311537944099E-53</v>
      </c>
      <c r="D23925">
        <v>0.46390578129382398</v>
      </c>
      <c r="E23925">
        <v>0.93200000000000005</v>
      </c>
      <c r="F23925">
        <v>0.76</v>
      </c>
      <c r="G23925">
        <v>3.7724604382090602E-49</v>
      </c>
      <c r="H23925">
        <v>0.81545064377682397</v>
      </c>
    </row>
    <row r="23926" spans="1:8" x14ac:dyDescent="0.25">
      <c r="A23926" t="s">
        <v>5466</v>
      </c>
      <c r="B23926" t="s">
        <v>3315</v>
      </c>
      <c r="C23926">
        <v>5.1872040732188404E-53</v>
      </c>
      <c r="D23926">
        <v>0.25155952199732801</v>
      </c>
      <c r="E23926">
        <v>0.48399999999999999</v>
      </c>
      <c r="F23926">
        <v>0.24399999999999999</v>
      </c>
      <c r="G23926">
        <v>1.3744534632808001E-48</v>
      </c>
      <c r="H23926">
        <v>0.504132231404959</v>
      </c>
    </row>
    <row r="23927" spans="1:8" x14ac:dyDescent="0.25">
      <c r="A23927" t="s">
        <v>5466</v>
      </c>
      <c r="B23927" t="s">
        <v>38</v>
      </c>
      <c r="C23927">
        <v>6.0358764459695397E-52</v>
      </c>
      <c r="D23927">
        <v>-1.1304400953692999</v>
      </c>
      <c r="E23927">
        <v>0.97</v>
      </c>
      <c r="F23927">
        <v>0.96299999999999997</v>
      </c>
      <c r="G23927">
        <v>1.59932618188855E-47</v>
      </c>
      <c r="H23927">
        <v>0.99278350515463898</v>
      </c>
    </row>
    <row r="23928" spans="1:8" x14ac:dyDescent="0.25">
      <c r="A23928" t="s">
        <v>5466</v>
      </c>
      <c r="B23928" t="s">
        <v>237</v>
      </c>
      <c r="C23928">
        <v>6.5896858767419501E-52</v>
      </c>
      <c r="D23928">
        <v>-0.42377165238966602</v>
      </c>
      <c r="E23928">
        <v>0.22600000000000001</v>
      </c>
      <c r="F23928">
        <v>0.49</v>
      </c>
      <c r="G23928">
        <v>1.7460690667603199E-47</v>
      </c>
      <c r="H23928">
        <v>2.16814159292035</v>
      </c>
    </row>
    <row r="23929" spans="1:8" x14ac:dyDescent="0.25">
      <c r="A23929" t="s">
        <v>5466</v>
      </c>
      <c r="B23929" t="s">
        <v>361</v>
      </c>
      <c r="C23929">
        <v>1.7337591317556701E-51</v>
      </c>
      <c r="D23929">
        <v>-1.0105862672903101</v>
      </c>
      <c r="E23929">
        <v>0.14099999999999999</v>
      </c>
      <c r="F23929">
        <v>0.38900000000000001</v>
      </c>
      <c r="G23929">
        <v>4.5939415714129899E-47</v>
      </c>
      <c r="H23929">
        <v>2.7588652482269498</v>
      </c>
    </row>
    <row r="23930" spans="1:8" x14ac:dyDescent="0.25">
      <c r="A23930" t="s">
        <v>5466</v>
      </c>
      <c r="B23930" t="s">
        <v>64</v>
      </c>
      <c r="C23930">
        <v>2.0575456691362501E-51</v>
      </c>
      <c r="D23930">
        <v>0.25849228932525398</v>
      </c>
      <c r="E23930">
        <v>0.84699999999999998</v>
      </c>
      <c r="F23930">
        <v>0.48299999999999998</v>
      </c>
      <c r="G23930">
        <v>5.4518787595103298E-47</v>
      </c>
      <c r="H23930">
        <v>0.57024793388429795</v>
      </c>
    </row>
    <row r="23931" spans="1:8" x14ac:dyDescent="0.25">
      <c r="A23931" t="s">
        <v>5466</v>
      </c>
      <c r="B23931" t="s">
        <v>1162</v>
      </c>
      <c r="C23931">
        <v>2.4333924817372599E-51</v>
      </c>
      <c r="D23931">
        <v>0.395758819327163</v>
      </c>
      <c r="E23931">
        <v>0.86899999999999999</v>
      </c>
      <c r="F23931">
        <v>0.67400000000000004</v>
      </c>
      <c r="G23931">
        <v>6.4477600588592201E-47</v>
      </c>
      <c r="H23931">
        <v>0.77560414269275002</v>
      </c>
    </row>
    <row r="23932" spans="1:8" x14ac:dyDescent="0.25">
      <c r="A23932" t="s">
        <v>5466</v>
      </c>
      <c r="B23932" t="s">
        <v>497</v>
      </c>
      <c r="C23932">
        <v>3.0403573048009499E-51</v>
      </c>
      <c r="D23932">
        <v>-1.4066995330421299</v>
      </c>
      <c r="E23932">
        <v>0.128</v>
      </c>
      <c r="F23932">
        <v>0.373</v>
      </c>
      <c r="G23932">
        <v>8.0560347505310802E-47</v>
      </c>
      <c r="H23932">
        <v>2.9140625</v>
      </c>
    </row>
    <row r="23933" spans="1:8" x14ac:dyDescent="0.25">
      <c r="A23933" t="s">
        <v>5466</v>
      </c>
      <c r="B23933" t="s">
        <v>941</v>
      </c>
      <c r="C23933">
        <v>4.3682987547459101E-51</v>
      </c>
      <c r="D23933">
        <v>0.29098060090306599</v>
      </c>
      <c r="E23933">
        <v>0.99099999999999999</v>
      </c>
      <c r="F23933">
        <v>0.76800000000000002</v>
      </c>
      <c r="G23933">
        <v>1.1574681210450201E-46</v>
      </c>
      <c r="H23933">
        <v>0.77497477295660999</v>
      </c>
    </row>
    <row r="23934" spans="1:8" x14ac:dyDescent="0.25">
      <c r="A23934" t="s">
        <v>5466</v>
      </c>
      <c r="B23934" t="s">
        <v>334</v>
      </c>
      <c r="C23934">
        <v>6.4743013047361795E-51</v>
      </c>
      <c r="D23934">
        <v>0.359320066120628</v>
      </c>
      <c r="E23934">
        <v>1</v>
      </c>
      <c r="F23934">
        <v>0.90200000000000002</v>
      </c>
      <c r="G23934">
        <v>1.71549561671595E-46</v>
      </c>
      <c r="H23934">
        <v>0.90200000000000002</v>
      </c>
    </row>
    <row r="23935" spans="1:8" x14ac:dyDescent="0.25">
      <c r="A23935" t="s">
        <v>5466</v>
      </c>
      <c r="B23935" t="s">
        <v>954</v>
      </c>
      <c r="C23935">
        <v>1.6471996531802901E-50</v>
      </c>
      <c r="D23935">
        <v>0.336378639478282</v>
      </c>
      <c r="E23935">
        <v>0.999</v>
      </c>
      <c r="F23935">
        <v>0.97099999999999997</v>
      </c>
      <c r="G23935">
        <v>4.3645849210318201E-46</v>
      </c>
      <c r="H23935">
        <v>0.97197197197197205</v>
      </c>
    </row>
    <row r="23936" spans="1:8" x14ac:dyDescent="0.25">
      <c r="A23936" t="s">
        <v>5466</v>
      </c>
      <c r="B23936" t="s">
        <v>1755</v>
      </c>
      <c r="C23936">
        <v>1.9899445835901201E-50</v>
      </c>
      <c r="D23936">
        <v>-0.382322668535855</v>
      </c>
      <c r="E23936">
        <v>0.94099999999999995</v>
      </c>
      <c r="F23936">
        <v>0.94299999999999995</v>
      </c>
      <c r="G23936">
        <v>5.2727561631387498E-46</v>
      </c>
      <c r="H23936">
        <v>1.00212539851222</v>
      </c>
    </row>
    <row r="23937" spans="1:8" x14ac:dyDescent="0.25">
      <c r="A23937" t="s">
        <v>5466</v>
      </c>
      <c r="B23937" t="s">
        <v>817</v>
      </c>
      <c r="C23937">
        <v>3.6083687185595398E-50</v>
      </c>
      <c r="D23937">
        <v>0.342746223526883</v>
      </c>
      <c r="E23937">
        <v>0.74199999999999999</v>
      </c>
      <c r="F23937">
        <v>0.44</v>
      </c>
      <c r="G23937">
        <v>9.5610945935672206E-46</v>
      </c>
      <c r="H23937">
        <v>0.59299191374663096</v>
      </c>
    </row>
    <row r="23938" spans="1:8" x14ac:dyDescent="0.25">
      <c r="A23938" t="s">
        <v>5466</v>
      </c>
      <c r="B23938" t="s">
        <v>340</v>
      </c>
      <c r="C23938">
        <v>3.8101314645453799E-50</v>
      </c>
      <c r="D23938">
        <v>0.30234615717197499</v>
      </c>
      <c r="E23938">
        <v>1</v>
      </c>
      <c r="F23938">
        <v>0.98</v>
      </c>
      <c r="G23938">
        <v>1.0095705341605901E-45</v>
      </c>
      <c r="H23938">
        <v>0.98</v>
      </c>
    </row>
    <row r="23939" spans="1:8" x14ac:dyDescent="0.25">
      <c r="A23939" t="s">
        <v>5466</v>
      </c>
      <c r="B23939" t="s">
        <v>683</v>
      </c>
      <c r="C23939">
        <v>6.5062460249370196E-50</v>
      </c>
      <c r="D23939">
        <v>-0.70874558538293297</v>
      </c>
      <c r="E23939">
        <v>9.1999999999999998E-2</v>
      </c>
      <c r="F23939">
        <v>0.34699999999999998</v>
      </c>
      <c r="G23939">
        <v>1.7239600092275599E-45</v>
      </c>
      <c r="H23939">
        <v>3.77173913043478</v>
      </c>
    </row>
    <row r="23940" spans="1:8" x14ac:dyDescent="0.25">
      <c r="A23940" t="s">
        <v>5466</v>
      </c>
      <c r="B23940" t="s">
        <v>288</v>
      </c>
      <c r="C23940">
        <v>7.7873056200672604E-50</v>
      </c>
      <c r="D23940">
        <v>-1.23509038390387</v>
      </c>
      <c r="E23940">
        <v>0.89700000000000002</v>
      </c>
      <c r="F23940">
        <v>0.9</v>
      </c>
      <c r="G23940">
        <v>2.0634023701492199E-45</v>
      </c>
      <c r="H23940">
        <v>1.0033444816053501</v>
      </c>
    </row>
    <row r="23941" spans="1:8" x14ac:dyDescent="0.25">
      <c r="A23941" t="s">
        <v>5466</v>
      </c>
      <c r="B23941" t="s">
        <v>226</v>
      </c>
      <c r="C23941">
        <v>1.1732260248148899E-49</v>
      </c>
      <c r="D23941">
        <v>0.38590678050481197</v>
      </c>
      <c r="E23941">
        <v>0.85099999999999998</v>
      </c>
      <c r="F23941">
        <v>0.66400000000000003</v>
      </c>
      <c r="G23941">
        <v>3.1086969979520198E-45</v>
      </c>
      <c r="H23941">
        <v>0.78025851938895396</v>
      </c>
    </row>
    <row r="23942" spans="1:8" x14ac:dyDescent="0.25">
      <c r="A23942" t="s">
        <v>5466</v>
      </c>
      <c r="B23942" t="s">
        <v>3657</v>
      </c>
      <c r="C23942">
        <v>1.77578573752075E-49</v>
      </c>
      <c r="D23942">
        <v>0.26531763676179798</v>
      </c>
      <c r="E23942">
        <v>0.60099999999999998</v>
      </c>
      <c r="F23942">
        <v>0.35</v>
      </c>
      <c r="G23942">
        <v>4.7052994687087203E-45</v>
      </c>
      <c r="H23942">
        <v>0.582362728785358</v>
      </c>
    </row>
    <row r="23943" spans="1:8" x14ac:dyDescent="0.25">
      <c r="A23943" t="s">
        <v>5466</v>
      </c>
      <c r="B23943" t="s">
        <v>229</v>
      </c>
      <c r="C23943">
        <v>4.0339168111858602E-49</v>
      </c>
      <c r="D23943">
        <v>-0.77605978529072195</v>
      </c>
      <c r="E23943">
        <v>0.42299999999999999</v>
      </c>
      <c r="F23943">
        <v>0.63100000000000001</v>
      </c>
      <c r="G23943">
        <v>1.0688669374599201E-44</v>
      </c>
      <c r="H23943">
        <v>1.4917257683215099</v>
      </c>
    </row>
    <row r="23944" spans="1:8" x14ac:dyDescent="0.25">
      <c r="A23944" t="s">
        <v>5466</v>
      </c>
      <c r="B23944" t="s">
        <v>757</v>
      </c>
      <c r="C23944">
        <v>1.05955558867543E-48</v>
      </c>
      <c r="D23944">
        <v>0.298533256765043</v>
      </c>
      <c r="E23944">
        <v>0.94199999999999995</v>
      </c>
      <c r="F23944">
        <v>0.78200000000000003</v>
      </c>
      <c r="G23944">
        <v>2.8075044433132898E-44</v>
      </c>
      <c r="H23944">
        <v>0.83014861995753697</v>
      </c>
    </row>
    <row r="23945" spans="1:8" x14ac:dyDescent="0.25">
      <c r="A23945" t="s">
        <v>5466</v>
      </c>
      <c r="B23945" t="s">
        <v>982</v>
      </c>
      <c r="C23945">
        <v>1.2596584216230201E-48</v>
      </c>
      <c r="D23945">
        <v>0.27751285984345803</v>
      </c>
      <c r="E23945">
        <v>0.92300000000000004</v>
      </c>
      <c r="F23945">
        <v>0.72199999999999998</v>
      </c>
      <c r="G23945">
        <v>3.3377169197745098E-44</v>
      </c>
      <c r="H23945">
        <v>0.78223185265438799</v>
      </c>
    </row>
    <row r="23946" spans="1:8" x14ac:dyDescent="0.25">
      <c r="A23946" t="s">
        <v>5466</v>
      </c>
      <c r="B23946" t="s">
        <v>762</v>
      </c>
      <c r="C23946">
        <v>2.0531185802828499E-48</v>
      </c>
      <c r="D23946">
        <v>-0.73601660980370098</v>
      </c>
      <c r="E23946">
        <v>0.17399999999999999</v>
      </c>
      <c r="F23946">
        <v>0.41599999999999998</v>
      </c>
      <c r="G23946">
        <v>5.4401483021754704E-44</v>
      </c>
      <c r="H23946">
        <v>2.3908045977011501</v>
      </c>
    </row>
    <row r="23947" spans="1:8" x14ac:dyDescent="0.25">
      <c r="A23947" t="s">
        <v>5466</v>
      </c>
      <c r="B23947" t="s">
        <v>490</v>
      </c>
      <c r="C23947">
        <v>2.1497190391434901E-48</v>
      </c>
      <c r="D23947">
        <v>0.428900558323143</v>
      </c>
      <c r="E23947">
        <v>0.97599999999999998</v>
      </c>
      <c r="F23947">
        <v>0.86199999999999999</v>
      </c>
      <c r="G23947">
        <v>5.6961105380185102E-44</v>
      </c>
      <c r="H23947">
        <v>0.88319672131147497</v>
      </c>
    </row>
    <row r="23948" spans="1:8" x14ac:dyDescent="0.25">
      <c r="A23948" t="s">
        <v>5466</v>
      </c>
      <c r="B23948" t="s">
        <v>964</v>
      </c>
      <c r="C23948">
        <v>3.2717483874612999E-48</v>
      </c>
      <c r="D23948">
        <v>0.34661779975594698</v>
      </c>
      <c r="E23948">
        <v>0.996</v>
      </c>
      <c r="F23948">
        <v>0.91700000000000004</v>
      </c>
      <c r="G23948">
        <v>8.6691517022562105E-44</v>
      </c>
      <c r="H23948">
        <v>0.92068273092369501</v>
      </c>
    </row>
    <row r="23949" spans="1:8" x14ac:dyDescent="0.25">
      <c r="A23949" t="s">
        <v>5466</v>
      </c>
      <c r="B23949" t="s">
        <v>660</v>
      </c>
      <c r="C23949">
        <v>5.2728282391701099E-48</v>
      </c>
      <c r="D23949">
        <v>0.32486389719872499</v>
      </c>
      <c r="E23949">
        <v>0.99299999999999999</v>
      </c>
      <c r="F23949">
        <v>0.97899999999999998</v>
      </c>
      <c r="G23949">
        <v>1.3971412985329E-43</v>
      </c>
      <c r="H23949">
        <v>0.98590130916414898</v>
      </c>
    </row>
    <row r="23950" spans="1:8" x14ac:dyDescent="0.25">
      <c r="A23950" t="s">
        <v>5466</v>
      </c>
      <c r="B23950" t="s">
        <v>192</v>
      </c>
      <c r="C23950">
        <v>6.0384043212118397E-48</v>
      </c>
      <c r="D23950">
        <v>0.25215233625464201</v>
      </c>
      <c r="E23950">
        <v>0.50700000000000001</v>
      </c>
      <c r="F23950">
        <v>0.26700000000000002</v>
      </c>
      <c r="G23950">
        <v>1.5999959929915E-43</v>
      </c>
      <c r="H23950">
        <v>0.52662721893491105</v>
      </c>
    </row>
    <row r="23951" spans="1:8" x14ac:dyDescent="0.25">
      <c r="A23951" t="s">
        <v>5466</v>
      </c>
      <c r="B23951" t="s">
        <v>323</v>
      </c>
      <c r="C23951">
        <v>1.28221877428311E-47</v>
      </c>
      <c r="D23951">
        <v>-0.92276607501755004</v>
      </c>
      <c r="E23951">
        <v>7.5999999999999998E-2</v>
      </c>
      <c r="F23951">
        <v>0.318</v>
      </c>
      <c r="G23951">
        <v>3.39749508621797E-43</v>
      </c>
      <c r="H23951">
        <v>4.1842105263157903</v>
      </c>
    </row>
    <row r="23952" spans="1:8" x14ac:dyDescent="0.25">
      <c r="A23952" t="s">
        <v>5466</v>
      </c>
      <c r="B23952" t="s">
        <v>796</v>
      </c>
      <c r="C23952">
        <v>2.7508989329307302E-47</v>
      </c>
      <c r="D23952">
        <v>0.31477689629200101</v>
      </c>
      <c r="E23952">
        <v>0.79100000000000004</v>
      </c>
      <c r="F23952">
        <v>0.54900000000000004</v>
      </c>
      <c r="G23952">
        <v>7.28905690258656E-43</v>
      </c>
      <c r="H23952">
        <v>0.69405815423514505</v>
      </c>
    </row>
    <row r="23953" spans="1:8" x14ac:dyDescent="0.25">
      <c r="A23953" t="s">
        <v>5466</v>
      </c>
      <c r="B23953" t="s">
        <v>437</v>
      </c>
      <c r="C23953">
        <v>5.8702336496660497E-47</v>
      </c>
      <c r="D23953">
        <v>-0.65458358959766705</v>
      </c>
      <c r="E23953">
        <v>0.03</v>
      </c>
      <c r="F23953">
        <v>0.26</v>
      </c>
      <c r="G23953">
        <v>1.55543581015201E-42</v>
      </c>
      <c r="H23953">
        <v>8.6666666666666696</v>
      </c>
    </row>
    <row r="23954" spans="1:8" x14ac:dyDescent="0.25">
      <c r="A23954" t="s">
        <v>5466</v>
      </c>
      <c r="B23954" t="s">
        <v>1053</v>
      </c>
      <c r="C23954">
        <v>6.4525748153505996E-47</v>
      </c>
      <c r="D23954">
        <v>0.362074085666797</v>
      </c>
      <c r="E23954">
        <v>0.63400000000000001</v>
      </c>
      <c r="F23954">
        <v>0.39</v>
      </c>
      <c r="G23954">
        <v>1.70973874882345E-42</v>
      </c>
      <c r="H23954">
        <v>0.61514195583596198</v>
      </c>
    </row>
    <row r="23955" spans="1:8" x14ac:dyDescent="0.25">
      <c r="A23955" t="s">
        <v>5466</v>
      </c>
      <c r="B23955" t="s">
        <v>564</v>
      </c>
      <c r="C23955">
        <v>6.7691915945411598E-47</v>
      </c>
      <c r="D23955">
        <v>-0.64899356377943695</v>
      </c>
      <c r="E23955">
        <v>2.8000000000000001E-2</v>
      </c>
      <c r="F23955">
        <v>0.26100000000000001</v>
      </c>
      <c r="G23955">
        <v>1.7936326968055701E-42</v>
      </c>
      <c r="H23955">
        <v>9.3214285714285694</v>
      </c>
    </row>
    <row r="23956" spans="1:8" x14ac:dyDescent="0.25">
      <c r="A23956" t="s">
        <v>5466</v>
      </c>
      <c r="B23956" t="s">
        <v>378</v>
      </c>
      <c r="C23956">
        <v>7.05705799795434E-47</v>
      </c>
      <c r="D23956">
        <v>-0.40573849551053698</v>
      </c>
      <c r="E23956">
        <v>0.44600000000000001</v>
      </c>
      <c r="F23956">
        <v>0.63500000000000001</v>
      </c>
      <c r="G23956">
        <v>1.8699086577179601E-42</v>
      </c>
      <c r="H23956">
        <v>1.4237668161435</v>
      </c>
    </row>
    <row r="23957" spans="1:8" x14ac:dyDescent="0.25">
      <c r="A23957" t="s">
        <v>5466</v>
      </c>
      <c r="B23957" t="s">
        <v>3001</v>
      </c>
      <c r="C23957">
        <v>8.16744546284693E-47</v>
      </c>
      <c r="D23957">
        <v>0.259934268942492</v>
      </c>
      <c r="E23957">
        <v>0.46899999999999997</v>
      </c>
      <c r="F23957">
        <v>0.24099999999999999</v>
      </c>
      <c r="G23957">
        <v>2.16412802429055E-42</v>
      </c>
      <c r="H23957">
        <v>0.51385927505330498</v>
      </c>
    </row>
    <row r="23958" spans="1:8" x14ac:dyDescent="0.25">
      <c r="A23958" t="s">
        <v>5466</v>
      </c>
      <c r="B23958" t="s">
        <v>929</v>
      </c>
      <c r="C23958">
        <v>1.9577838758300701E-46</v>
      </c>
      <c r="D23958">
        <v>-0.92185501220269195</v>
      </c>
      <c r="E23958">
        <v>0.84499999999999997</v>
      </c>
      <c r="F23958">
        <v>0.86499999999999999</v>
      </c>
      <c r="G23958">
        <v>5.1875399357869299E-42</v>
      </c>
      <c r="H23958">
        <v>1.0236686390532499</v>
      </c>
    </row>
    <row r="23959" spans="1:8" x14ac:dyDescent="0.25">
      <c r="A23959" t="s">
        <v>5466</v>
      </c>
      <c r="B23959" t="s">
        <v>1006</v>
      </c>
      <c r="C23959">
        <v>5.44674178995332E-46</v>
      </c>
      <c r="D23959">
        <v>0.32416943991625002</v>
      </c>
      <c r="E23959">
        <v>0.89100000000000001</v>
      </c>
      <c r="F23959">
        <v>0.68</v>
      </c>
      <c r="G23959">
        <v>1.44322317208393E-41</v>
      </c>
      <c r="H23959">
        <v>0.76318742985409704</v>
      </c>
    </row>
    <row r="23960" spans="1:8" x14ac:dyDescent="0.25">
      <c r="A23960" t="s">
        <v>5466</v>
      </c>
      <c r="B23960" t="s">
        <v>39</v>
      </c>
      <c r="C23960">
        <v>1.3965336431502901E-45</v>
      </c>
      <c r="D23960">
        <v>0.31083950212438499</v>
      </c>
      <c r="E23960">
        <v>0.999</v>
      </c>
      <c r="F23960">
        <v>0.96</v>
      </c>
      <c r="G23960">
        <v>3.70039519425533E-41</v>
      </c>
      <c r="H23960">
        <v>0.96096096096096095</v>
      </c>
    </row>
    <row r="23961" spans="1:8" x14ac:dyDescent="0.25">
      <c r="A23961" t="s">
        <v>5466</v>
      </c>
      <c r="B23961" t="s">
        <v>280</v>
      </c>
      <c r="C23961">
        <v>1.6455801636355199E-45</v>
      </c>
      <c r="D23961">
        <v>0.34777480179353798</v>
      </c>
      <c r="E23961">
        <v>0.86499999999999999</v>
      </c>
      <c r="F23961">
        <v>0.70299999999999996</v>
      </c>
      <c r="G23961">
        <v>4.3602937595850401E-41</v>
      </c>
      <c r="H23961">
        <v>0.81271676300578</v>
      </c>
    </row>
    <row r="23962" spans="1:8" x14ac:dyDescent="0.25">
      <c r="A23962" t="s">
        <v>5466</v>
      </c>
      <c r="B23962" t="s">
        <v>1291</v>
      </c>
      <c r="C23962">
        <v>2.5527564110052101E-45</v>
      </c>
      <c r="D23962">
        <v>0.32657070042125003</v>
      </c>
      <c r="E23962">
        <v>0.96499999999999997</v>
      </c>
      <c r="F23962">
        <v>0.78400000000000003</v>
      </c>
      <c r="G23962">
        <v>6.7640386622404903E-41</v>
      </c>
      <c r="H23962">
        <v>0.81243523316062205</v>
      </c>
    </row>
    <row r="23963" spans="1:8" x14ac:dyDescent="0.25">
      <c r="A23963" t="s">
        <v>5466</v>
      </c>
      <c r="B23963" t="s">
        <v>1013</v>
      </c>
      <c r="C23963">
        <v>2.9105580709053402E-45</v>
      </c>
      <c r="D23963">
        <v>-0.47886385638948198</v>
      </c>
      <c r="E23963">
        <v>0.25900000000000001</v>
      </c>
      <c r="F23963">
        <v>0.49199999999999999</v>
      </c>
      <c r="G23963">
        <v>7.7121057204778799E-41</v>
      </c>
      <c r="H23963">
        <v>1.8996138996139</v>
      </c>
    </row>
    <row r="23964" spans="1:8" x14ac:dyDescent="0.25">
      <c r="A23964" t="s">
        <v>5466</v>
      </c>
      <c r="B23964" t="s">
        <v>134</v>
      </c>
      <c r="C23964">
        <v>3.2241298628247697E-45</v>
      </c>
      <c r="D23964">
        <v>0.36761348081119499</v>
      </c>
      <c r="E23964">
        <v>0.995</v>
      </c>
      <c r="F23964">
        <v>0.88500000000000001</v>
      </c>
      <c r="G23964">
        <v>8.5429768975268E-41</v>
      </c>
      <c r="H23964">
        <v>0.88944723618090404</v>
      </c>
    </row>
    <row r="23965" spans="1:8" x14ac:dyDescent="0.25">
      <c r="A23965" t="s">
        <v>5466</v>
      </c>
      <c r="B23965" t="s">
        <v>801</v>
      </c>
      <c r="C23965">
        <v>4.1210370440285901E-45</v>
      </c>
      <c r="D23965">
        <v>0.32732488080060801</v>
      </c>
      <c r="E23965">
        <v>0.93400000000000005</v>
      </c>
      <c r="F23965">
        <v>0.81899999999999995</v>
      </c>
      <c r="G23965">
        <v>1.0919511855562601E-40</v>
      </c>
      <c r="H23965">
        <v>0.87687366167023495</v>
      </c>
    </row>
    <row r="23966" spans="1:8" x14ac:dyDescent="0.25">
      <c r="A23966" t="s">
        <v>5466</v>
      </c>
      <c r="B23966" t="s">
        <v>74</v>
      </c>
      <c r="C23966">
        <v>4.3880738658041402E-45</v>
      </c>
      <c r="D23966">
        <v>0.26401894160353701</v>
      </c>
      <c r="E23966">
        <v>0.99199999999999999</v>
      </c>
      <c r="F23966">
        <v>0.94199999999999995</v>
      </c>
      <c r="G23966">
        <v>1.1627079322221201E-40</v>
      </c>
      <c r="H23966">
        <v>0.94959677419354804</v>
      </c>
    </row>
    <row r="23967" spans="1:8" x14ac:dyDescent="0.25">
      <c r="A23967" t="s">
        <v>5466</v>
      </c>
      <c r="B23967" t="s">
        <v>1274</v>
      </c>
      <c r="C23967">
        <v>8.2837006853590194E-45</v>
      </c>
      <c r="D23967">
        <v>0.35764736899133298</v>
      </c>
      <c r="E23967">
        <v>0.83799999999999997</v>
      </c>
      <c r="F23967">
        <v>0.63</v>
      </c>
      <c r="G23967">
        <v>2.1949321705995798E-40</v>
      </c>
      <c r="H23967">
        <v>0.75178997613365195</v>
      </c>
    </row>
    <row r="23968" spans="1:8" x14ac:dyDescent="0.25">
      <c r="A23968" t="s">
        <v>5466</v>
      </c>
      <c r="B23968" t="s">
        <v>3358</v>
      </c>
      <c r="C23968">
        <v>3.6847311523302802E-44</v>
      </c>
      <c r="D23968">
        <v>0.29135237364230299</v>
      </c>
      <c r="E23968">
        <v>0.72299999999999998</v>
      </c>
      <c r="F23968">
        <v>0.48899999999999999</v>
      </c>
      <c r="G23968">
        <v>9.7634321343295494E-40</v>
      </c>
      <c r="H23968">
        <v>0.67634854771784203</v>
      </c>
    </row>
    <row r="23969" spans="1:8" x14ac:dyDescent="0.25">
      <c r="A23969" t="s">
        <v>5466</v>
      </c>
      <c r="B23969" t="s">
        <v>1317</v>
      </c>
      <c r="C23969">
        <v>5.8264079830496102E-44</v>
      </c>
      <c r="D23969">
        <v>-1.0187491346284701</v>
      </c>
      <c r="E23969">
        <v>0.84099999999999997</v>
      </c>
      <c r="F23969">
        <v>0.877</v>
      </c>
      <c r="G23969">
        <v>1.5438233232686502E-39</v>
      </c>
      <c r="H23969">
        <v>1.0428061831153399</v>
      </c>
    </row>
    <row r="23970" spans="1:8" x14ac:dyDescent="0.25">
      <c r="A23970" t="s">
        <v>5466</v>
      </c>
      <c r="B23970" t="s">
        <v>899</v>
      </c>
      <c r="C23970">
        <v>6.8017287910808305E-44</v>
      </c>
      <c r="D23970">
        <v>0.48363613513228798</v>
      </c>
      <c r="E23970">
        <v>0.79200000000000004</v>
      </c>
      <c r="F23970">
        <v>0.56000000000000005</v>
      </c>
      <c r="G23970">
        <v>1.8022540777726901E-39</v>
      </c>
      <c r="H23970">
        <v>0.70707070707070696</v>
      </c>
    </row>
    <row r="23971" spans="1:8" x14ac:dyDescent="0.25">
      <c r="A23971" t="s">
        <v>5466</v>
      </c>
      <c r="B23971" t="s">
        <v>691</v>
      </c>
      <c r="C23971">
        <v>7.7120772231321002E-44</v>
      </c>
      <c r="D23971">
        <v>0.37799886012176698</v>
      </c>
      <c r="E23971">
        <v>0.90100000000000002</v>
      </c>
      <c r="F23971">
        <v>0.73299999999999998</v>
      </c>
      <c r="G23971">
        <v>2.0434691018133099E-39</v>
      </c>
      <c r="H23971">
        <v>0.81354051054384002</v>
      </c>
    </row>
    <row r="23972" spans="1:8" x14ac:dyDescent="0.25">
      <c r="A23972" t="s">
        <v>5466</v>
      </c>
      <c r="B23972" t="s">
        <v>220</v>
      </c>
      <c r="C23972">
        <v>1.31028832249436E-43</v>
      </c>
      <c r="D23972">
        <v>0.32050191308791498</v>
      </c>
      <c r="E23972">
        <v>0.81100000000000005</v>
      </c>
      <c r="F23972">
        <v>0.55900000000000005</v>
      </c>
      <c r="G23972">
        <v>3.4718709681133099E-39</v>
      </c>
      <c r="H23972">
        <v>0.68927250308261401</v>
      </c>
    </row>
    <row r="23973" spans="1:8" x14ac:dyDescent="0.25">
      <c r="A23973" t="s">
        <v>5466</v>
      </c>
      <c r="B23973" t="s">
        <v>1143</v>
      </c>
      <c r="C23973">
        <v>2.89223425293218E-43</v>
      </c>
      <c r="D23973">
        <v>0.35416573596499001</v>
      </c>
      <c r="E23973">
        <v>0.91100000000000003</v>
      </c>
      <c r="F23973">
        <v>0.77100000000000002</v>
      </c>
      <c r="G23973">
        <v>7.6635530999944005E-39</v>
      </c>
      <c r="H23973">
        <v>0.84632272228320504</v>
      </c>
    </row>
    <row r="23974" spans="1:8" x14ac:dyDescent="0.25">
      <c r="A23974" t="s">
        <v>5466</v>
      </c>
      <c r="B23974" t="s">
        <v>4083</v>
      </c>
      <c r="C23974">
        <v>3.49697400852667E-43</v>
      </c>
      <c r="D23974">
        <v>-0.409015742210455</v>
      </c>
      <c r="E23974">
        <v>0.32600000000000001</v>
      </c>
      <c r="F23974">
        <v>0.53600000000000003</v>
      </c>
      <c r="G23974">
        <v>9.2659320303931095E-39</v>
      </c>
      <c r="H23974">
        <v>1.6441717791410999</v>
      </c>
    </row>
    <row r="23975" spans="1:8" x14ac:dyDescent="0.25">
      <c r="A23975" t="s">
        <v>5466</v>
      </c>
      <c r="B23975" t="s">
        <v>1266</v>
      </c>
      <c r="C23975">
        <v>3.5101015458166401E-43</v>
      </c>
      <c r="D23975">
        <v>0.28987611477666397</v>
      </c>
      <c r="E23975">
        <v>0.97799999999999998</v>
      </c>
      <c r="F23975">
        <v>0.83099999999999996</v>
      </c>
      <c r="G23975">
        <v>9.3007160659503594E-39</v>
      </c>
      <c r="H23975">
        <v>0.84969325153374198</v>
      </c>
    </row>
    <row r="23976" spans="1:8" x14ac:dyDescent="0.25">
      <c r="A23976" t="s">
        <v>5466</v>
      </c>
      <c r="B23976" t="s">
        <v>719</v>
      </c>
      <c r="C23976">
        <v>3.92305858172701E-43</v>
      </c>
      <c r="D23976">
        <v>0.26065857917551399</v>
      </c>
      <c r="E23976">
        <v>0.68899999999999995</v>
      </c>
      <c r="F23976">
        <v>0.434</v>
      </c>
      <c r="G23976">
        <v>1.03949283240021E-38</v>
      </c>
      <c r="H23976">
        <v>0.62989840348330906</v>
      </c>
    </row>
    <row r="23977" spans="1:8" x14ac:dyDescent="0.25">
      <c r="A23977" t="s">
        <v>5466</v>
      </c>
      <c r="B23977" t="s">
        <v>892</v>
      </c>
      <c r="C23977">
        <v>4.5350945347620403E-43</v>
      </c>
      <c r="D23977">
        <v>0.31453389317003499</v>
      </c>
      <c r="E23977">
        <v>0.95699999999999996</v>
      </c>
      <c r="F23977">
        <v>0.81899999999999995</v>
      </c>
      <c r="G23977">
        <v>1.2016639988759E-38</v>
      </c>
      <c r="H23977">
        <v>0.85579937304075204</v>
      </c>
    </row>
    <row r="23978" spans="1:8" x14ac:dyDescent="0.25">
      <c r="A23978" t="s">
        <v>5466</v>
      </c>
      <c r="B23978" t="s">
        <v>615</v>
      </c>
      <c r="C23978">
        <v>1.4563382236832199E-42</v>
      </c>
      <c r="D23978">
        <v>0.31675204908186499</v>
      </c>
      <c r="E23978">
        <v>0.93899999999999995</v>
      </c>
      <c r="F23978">
        <v>0.71699999999999997</v>
      </c>
      <c r="G23978">
        <v>3.8588593912934401E-38</v>
      </c>
      <c r="H23978">
        <v>0.76357827476038298</v>
      </c>
    </row>
    <row r="23979" spans="1:8" x14ac:dyDescent="0.25">
      <c r="A23979" t="s">
        <v>5466</v>
      </c>
      <c r="B23979" t="s">
        <v>4347</v>
      </c>
      <c r="C23979">
        <v>2.02499615414513E-42</v>
      </c>
      <c r="D23979">
        <v>-0.32365207559632703</v>
      </c>
      <c r="E23979">
        <v>0.107</v>
      </c>
      <c r="F23979">
        <v>0.34</v>
      </c>
      <c r="G23979">
        <v>5.3656323096383502E-38</v>
      </c>
      <c r="H23979">
        <v>3.1775700934579398</v>
      </c>
    </row>
    <row r="23980" spans="1:8" x14ac:dyDescent="0.25">
      <c r="A23980" t="s">
        <v>5466</v>
      </c>
      <c r="B23980" t="s">
        <v>745</v>
      </c>
      <c r="C23980">
        <v>2.0923653264703801E-42</v>
      </c>
      <c r="D23980">
        <v>-0.428964526772729</v>
      </c>
      <c r="E23980">
        <v>4.7E-2</v>
      </c>
      <c r="F23980">
        <v>0.27</v>
      </c>
      <c r="G23980">
        <v>5.5441404055485699E-38</v>
      </c>
      <c r="H23980">
        <v>5.7446808510638299</v>
      </c>
    </row>
    <row r="23981" spans="1:8" x14ac:dyDescent="0.25">
      <c r="A23981" t="s">
        <v>5466</v>
      </c>
      <c r="B23981" t="s">
        <v>985</v>
      </c>
      <c r="C23981">
        <v>2.1847236840576801E-42</v>
      </c>
      <c r="D23981">
        <v>-0.73517557120416499</v>
      </c>
      <c r="E23981">
        <v>0.62</v>
      </c>
      <c r="F23981">
        <v>0.71499999999999997</v>
      </c>
      <c r="G23981">
        <v>5.7888623456476397E-38</v>
      </c>
      <c r="H23981">
        <v>1.1532258064516101</v>
      </c>
    </row>
    <row r="23982" spans="1:8" x14ac:dyDescent="0.25">
      <c r="A23982" t="s">
        <v>5466</v>
      </c>
      <c r="B23982" t="s">
        <v>549</v>
      </c>
      <c r="C23982">
        <v>3.0769201032023003E-42</v>
      </c>
      <c r="D23982">
        <v>0.27186678845692502</v>
      </c>
      <c r="E23982">
        <v>0.70299999999999996</v>
      </c>
      <c r="F23982">
        <v>0.46</v>
      </c>
      <c r="G23982">
        <v>8.1529151974551396E-38</v>
      </c>
      <c r="H23982">
        <v>0.65433854907539102</v>
      </c>
    </row>
    <row r="23983" spans="1:8" x14ac:dyDescent="0.25">
      <c r="A23983" t="s">
        <v>5466</v>
      </c>
      <c r="B23983" t="s">
        <v>40</v>
      </c>
      <c r="C23983">
        <v>9.5325289296806305E-42</v>
      </c>
      <c r="D23983">
        <v>-1.0729437568611899</v>
      </c>
      <c r="E23983">
        <v>0.41799999999999998</v>
      </c>
      <c r="F23983">
        <v>0.57699999999999996</v>
      </c>
      <c r="G23983">
        <v>2.5258341904974802E-37</v>
      </c>
      <c r="H23983">
        <v>1.38038277511962</v>
      </c>
    </row>
    <row r="23984" spans="1:8" x14ac:dyDescent="0.25">
      <c r="A23984" t="s">
        <v>5466</v>
      </c>
      <c r="B23984" t="s">
        <v>425</v>
      </c>
      <c r="C23984">
        <v>1.0598247889983201E-41</v>
      </c>
      <c r="D23984">
        <v>-0.37913159493867599</v>
      </c>
      <c r="E23984">
        <v>6.4000000000000001E-2</v>
      </c>
      <c r="F23984">
        <v>0.28899999999999998</v>
      </c>
      <c r="G23984">
        <v>2.8082177434088398E-37</v>
      </c>
      <c r="H23984">
        <v>4.515625</v>
      </c>
    </row>
    <row r="23985" spans="1:8" x14ac:dyDescent="0.25">
      <c r="A23985" t="s">
        <v>5466</v>
      </c>
      <c r="B23985" t="s">
        <v>1969</v>
      </c>
      <c r="C23985">
        <v>1.1643464331019699E-41</v>
      </c>
      <c r="D23985">
        <v>0.32440605174708198</v>
      </c>
      <c r="E23985">
        <v>0.80900000000000005</v>
      </c>
      <c r="F23985">
        <v>0.629</v>
      </c>
      <c r="G23985">
        <v>3.0851687437902801E-37</v>
      </c>
      <c r="H23985">
        <v>0.77750309023485797</v>
      </c>
    </row>
    <row r="23986" spans="1:8" x14ac:dyDescent="0.25">
      <c r="A23986" t="s">
        <v>5466</v>
      </c>
      <c r="B23986" t="s">
        <v>362</v>
      </c>
      <c r="C23986">
        <v>1.3509491416696799E-41</v>
      </c>
      <c r="D23986">
        <v>-0.69773244693122205</v>
      </c>
      <c r="E23986">
        <v>0.57999999999999996</v>
      </c>
      <c r="F23986">
        <v>0.66400000000000003</v>
      </c>
      <c r="G23986">
        <v>3.5796099406821498E-37</v>
      </c>
      <c r="H23986">
        <v>1.1448275862068999</v>
      </c>
    </row>
    <row r="23987" spans="1:8" x14ac:dyDescent="0.25">
      <c r="A23987" t="s">
        <v>5466</v>
      </c>
      <c r="B23987" t="s">
        <v>1319</v>
      </c>
      <c r="C23987">
        <v>1.61927772025265E-41</v>
      </c>
      <c r="D23987">
        <v>0.33926918270456602</v>
      </c>
      <c r="E23987">
        <v>0.995</v>
      </c>
      <c r="F23987">
        <v>0.93200000000000005</v>
      </c>
      <c r="G23987">
        <v>4.2906001753534303E-37</v>
      </c>
      <c r="H23987">
        <v>0.93668341708542702</v>
      </c>
    </row>
    <row r="23988" spans="1:8" x14ac:dyDescent="0.25">
      <c r="A23988" t="s">
        <v>5466</v>
      </c>
      <c r="B23988" t="s">
        <v>1615</v>
      </c>
      <c r="C23988">
        <v>1.8215346539487999E-41</v>
      </c>
      <c r="D23988">
        <v>-0.450561246924846</v>
      </c>
      <c r="E23988">
        <v>0.995</v>
      </c>
      <c r="F23988">
        <v>0.96299999999999997</v>
      </c>
      <c r="G23988">
        <v>4.8265203725681396E-37</v>
      </c>
      <c r="H23988">
        <v>0.96783919597989898</v>
      </c>
    </row>
    <row r="23989" spans="1:8" x14ac:dyDescent="0.25">
      <c r="A23989" t="s">
        <v>5466</v>
      </c>
      <c r="B23989" t="s">
        <v>455</v>
      </c>
      <c r="C23989">
        <v>2.03976802522759E-41</v>
      </c>
      <c r="D23989">
        <v>-0.56963350233543097</v>
      </c>
      <c r="E23989">
        <v>0.23100000000000001</v>
      </c>
      <c r="F23989">
        <v>0.44500000000000001</v>
      </c>
      <c r="G23989">
        <v>5.4047733364455498E-37</v>
      </c>
      <c r="H23989">
        <v>1.9264069264069299</v>
      </c>
    </row>
    <row r="23990" spans="1:8" x14ac:dyDescent="0.25">
      <c r="A23990" t="s">
        <v>5466</v>
      </c>
      <c r="B23990" t="s">
        <v>1187</v>
      </c>
      <c r="C23990">
        <v>2.1096037691997401E-41</v>
      </c>
      <c r="D23990">
        <v>0.30357659275605797</v>
      </c>
      <c r="E23990">
        <v>0.91100000000000003</v>
      </c>
      <c r="F23990">
        <v>0.752</v>
      </c>
      <c r="G23990">
        <v>5.5898171072485396E-37</v>
      </c>
      <c r="H23990">
        <v>0.82546652030735501</v>
      </c>
    </row>
    <row r="23991" spans="1:8" x14ac:dyDescent="0.25">
      <c r="A23991" t="s">
        <v>5466</v>
      </c>
      <c r="B23991" t="s">
        <v>1297</v>
      </c>
      <c r="C23991">
        <v>2.2232418394859301E-41</v>
      </c>
      <c r="D23991">
        <v>-0.458366361432754</v>
      </c>
      <c r="E23991">
        <v>0.51500000000000001</v>
      </c>
      <c r="F23991">
        <v>0.66500000000000004</v>
      </c>
      <c r="G23991">
        <v>5.8909239020858597E-37</v>
      </c>
      <c r="H23991">
        <v>1.29126213592233</v>
      </c>
    </row>
    <row r="23992" spans="1:8" x14ac:dyDescent="0.25">
      <c r="A23992" t="s">
        <v>5466</v>
      </c>
      <c r="B23992" t="s">
        <v>1897</v>
      </c>
      <c r="C23992">
        <v>2.5665810866742801E-41</v>
      </c>
      <c r="D23992">
        <v>-0.43712223420552299</v>
      </c>
      <c r="E23992">
        <v>0.96099999999999997</v>
      </c>
      <c r="F23992">
        <v>0.95299999999999996</v>
      </c>
      <c r="G23992">
        <v>6.8006699053608499E-37</v>
      </c>
      <c r="H23992">
        <v>0.99167533818938602</v>
      </c>
    </row>
    <row r="23993" spans="1:8" x14ac:dyDescent="0.25">
      <c r="A23993" t="s">
        <v>5466</v>
      </c>
      <c r="B23993" t="s">
        <v>1560</v>
      </c>
      <c r="C23993">
        <v>5.4558384195767598E-41</v>
      </c>
      <c r="D23993">
        <v>0.29633406855495298</v>
      </c>
      <c r="E23993">
        <v>0.98899999999999999</v>
      </c>
      <c r="F23993">
        <v>0.95</v>
      </c>
      <c r="G23993">
        <v>1.44563350603525E-36</v>
      </c>
      <c r="H23993">
        <v>0.96056622851365003</v>
      </c>
    </row>
    <row r="23994" spans="1:8" x14ac:dyDescent="0.25">
      <c r="A23994" t="s">
        <v>5466</v>
      </c>
      <c r="B23994" t="s">
        <v>759</v>
      </c>
      <c r="C23994">
        <v>1.13135099919395E-40</v>
      </c>
      <c r="D23994">
        <v>-0.50530447580464199</v>
      </c>
      <c r="E23994">
        <v>8.7999999999999995E-2</v>
      </c>
      <c r="F23994">
        <v>0.311</v>
      </c>
      <c r="G23994">
        <v>2.9977407425642199E-36</v>
      </c>
      <c r="H23994">
        <v>3.5340909090909101</v>
      </c>
    </row>
    <row r="23995" spans="1:8" x14ac:dyDescent="0.25">
      <c r="A23995" t="s">
        <v>5466</v>
      </c>
      <c r="B23995" t="s">
        <v>397</v>
      </c>
      <c r="C23995">
        <v>1.1758645539424601E-40</v>
      </c>
      <c r="D23995">
        <v>-0.68209053839308798</v>
      </c>
      <c r="E23995">
        <v>0.11799999999999999</v>
      </c>
      <c r="F23995">
        <v>0.33100000000000002</v>
      </c>
      <c r="G23995">
        <v>3.11568830858133E-36</v>
      </c>
      <c r="H23995">
        <v>2.8050847457627102</v>
      </c>
    </row>
    <row r="23996" spans="1:8" x14ac:dyDescent="0.25">
      <c r="A23996" t="s">
        <v>5466</v>
      </c>
      <c r="B23996" t="s">
        <v>1835</v>
      </c>
      <c r="C23996">
        <v>1.91429623239967E-40</v>
      </c>
      <c r="D23996">
        <v>0.30860829429736197</v>
      </c>
      <c r="E23996">
        <v>0.98799999999999999</v>
      </c>
      <c r="F23996">
        <v>0.94499999999999995</v>
      </c>
      <c r="G23996">
        <v>5.0723107269894099E-36</v>
      </c>
      <c r="H23996">
        <v>0.956477732793522</v>
      </c>
    </row>
    <row r="23997" spans="1:8" x14ac:dyDescent="0.25">
      <c r="A23997" t="s">
        <v>5466</v>
      </c>
      <c r="B23997" t="s">
        <v>3016</v>
      </c>
      <c r="C23997">
        <v>2.9151530915830199E-40</v>
      </c>
      <c r="D23997">
        <v>-0.32533584883876399</v>
      </c>
      <c r="E23997">
        <v>3.7999999999999999E-2</v>
      </c>
      <c r="F23997">
        <v>0.249</v>
      </c>
      <c r="G23997">
        <v>7.7242811467675295E-36</v>
      </c>
      <c r="H23997">
        <v>6.5526315789473699</v>
      </c>
    </row>
    <row r="23998" spans="1:8" x14ac:dyDescent="0.25">
      <c r="A23998" t="s">
        <v>5466</v>
      </c>
      <c r="B23998" t="s">
        <v>1293</v>
      </c>
      <c r="C23998">
        <v>6.90547959270825E-40</v>
      </c>
      <c r="D23998">
        <v>0.26132193115422497</v>
      </c>
      <c r="E23998">
        <v>0.86599999999999999</v>
      </c>
      <c r="F23998">
        <v>0.61</v>
      </c>
      <c r="G23998">
        <v>1.8297449276798999E-35</v>
      </c>
      <c r="H23998">
        <v>0.70438799076212499</v>
      </c>
    </row>
    <row r="23999" spans="1:8" x14ac:dyDescent="0.25">
      <c r="A23999" t="s">
        <v>5466</v>
      </c>
      <c r="B23999" t="s">
        <v>697</v>
      </c>
      <c r="C23999">
        <v>9.7379884731455902E-40</v>
      </c>
      <c r="D23999">
        <v>0.30961540534663001</v>
      </c>
      <c r="E23999">
        <v>0.97199999999999998</v>
      </c>
      <c r="F23999">
        <v>0.92</v>
      </c>
      <c r="G23999">
        <v>2.5802748057293902E-35</v>
      </c>
      <c r="H23999">
        <v>0.94650205761316897</v>
      </c>
    </row>
    <row r="24000" spans="1:8" x14ac:dyDescent="0.25">
      <c r="A24000" t="s">
        <v>5466</v>
      </c>
      <c r="B24000" t="s">
        <v>880</v>
      </c>
      <c r="C24000">
        <v>1.1134282196286E-39</v>
      </c>
      <c r="D24000">
        <v>-0.76122692694260696</v>
      </c>
      <c r="E24000">
        <v>0.40799999999999997</v>
      </c>
      <c r="F24000">
        <v>0.60199999999999998</v>
      </c>
      <c r="G24000">
        <v>2.9502507535499003E-35</v>
      </c>
      <c r="H24000">
        <v>1.4754901960784299</v>
      </c>
    </row>
    <row r="24001" spans="1:8" x14ac:dyDescent="0.25">
      <c r="A24001" t="s">
        <v>5466</v>
      </c>
      <c r="B24001" t="s">
        <v>646</v>
      </c>
      <c r="C24001">
        <v>1.2321085887194599E-39</v>
      </c>
      <c r="D24001">
        <v>0.30291091326074399</v>
      </c>
      <c r="E24001">
        <v>0.65300000000000002</v>
      </c>
      <c r="F24001">
        <v>0.432</v>
      </c>
      <c r="G24001">
        <v>3.2647181275299602E-35</v>
      </c>
      <c r="H24001">
        <v>0.66156202143951004</v>
      </c>
    </row>
    <row r="24002" spans="1:8" x14ac:dyDescent="0.25">
      <c r="A24002" t="s">
        <v>5466</v>
      </c>
      <c r="B24002" t="s">
        <v>708</v>
      </c>
      <c r="C24002">
        <v>1.3949383589365201E-39</v>
      </c>
      <c r="D24002">
        <v>0.30669244720137001</v>
      </c>
      <c r="E24002">
        <v>0.82699999999999996</v>
      </c>
      <c r="F24002">
        <v>0.65200000000000002</v>
      </c>
      <c r="G24002">
        <v>3.6961681696741098E-35</v>
      </c>
      <c r="H24002">
        <v>0.78839177750906897</v>
      </c>
    </row>
    <row r="24003" spans="1:8" x14ac:dyDescent="0.25">
      <c r="A24003" t="s">
        <v>5466</v>
      </c>
      <c r="B24003" t="s">
        <v>5241</v>
      </c>
      <c r="C24003">
        <v>2.04750405543253E-39</v>
      </c>
      <c r="D24003">
        <v>0.27152984389308599</v>
      </c>
      <c r="E24003">
        <v>0.68899999999999995</v>
      </c>
      <c r="F24003">
        <v>0.45800000000000002</v>
      </c>
      <c r="G24003">
        <v>5.4252714956795597E-35</v>
      </c>
      <c r="H24003">
        <v>0.66473149492017403</v>
      </c>
    </row>
    <row r="24004" spans="1:8" x14ac:dyDescent="0.25">
      <c r="A24004" t="s">
        <v>5466</v>
      </c>
      <c r="B24004" t="s">
        <v>43</v>
      </c>
      <c r="C24004">
        <v>2.2515845146794901E-39</v>
      </c>
      <c r="D24004">
        <v>-0.734396310962103</v>
      </c>
      <c r="E24004">
        <v>0.95799999999999996</v>
      </c>
      <c r="F24004">
        <v>0.88200000000000001</v>
      </c>
      <c r="G24004">
        <v>5.9660234885462301E-35</v>
      </c>
      <c r="H24004">
        <v>0.92066805845511501</v>
      </c>
    </row>
    <row r="24005" spans="1:8" x14ac:dyDescent="0.25">
      <c r="A24005" t="s">
        <v>5466</v>
      </c>
      <c r="B24005" t="s">
        <v>428</v>
      </c>
      <c r="C24005">
        <v>2.65667838767347E-39</v>
      </c>
      <c r="D24005">
        <v>0.31831271154740898</v>
      </c>
      <c r="E24005">
        <v>0.92600000000000005</v>
      </c>
      <c r="F24005">
        <v>0.80700000000000005</v>
      </c>
      <c r="G24005">
        <v>7.0394007238184104E-35</v>
      </c>
      <c r="H24005">
        <v>0.87149028077753798</v>
      </c>
    </row>
    <row r="24006" spans="1:8" x14ac:dyDescent="0.25">
      <c r="A24006" t="s">
        <v>5466</v>
      </c>
      <c r="B24006" t="s">
        <v>4</v>
      </c>
      <c r="C24006">
        <v>3.4668306030951203E-39</v>
      </c>
      <c r="D24006">
        <v>-1.2777143003667599</v>
      </c>
      <c r="E24006">
        <v>0.35</v>
      </c>
      <c r="F24006">
        <v>0.50800000000000001</v>
      </c>
      <c r="G24006">
        <v>9.1860610490211402E-35</v>
      </c>
      <c r="H24006">
        <v>1.45142857142857</v>
      </c>
    </row>
    <row r="24007" spans="1:8" x14ac:dyDescent="0.25">
      <c r="A24007" t="s">
        <v>5466</v>
      </c>
      <c r="B24007" t="s">
        <v>3124</v>
      </c>
      <c r="C24007">
        <v>4.2738966870784697E-39</v>
      </c>
      <c r="D24007">
        <v>-0.46361244500211901</v>
      </c>
      <c r="E24007">
        <v>0.63800000000000001</v>
      </c>
      <c r="F24007">
        <v>0.73599999999999999</v>
      </c>
      <c r="G24007">
        <v>1.13245440517518E-34</v>
      </c>
      <c r="H24007">
        <v>1.1536050156739801</v>
      </c>
    </row>
    <row r="24008" spans="1:8" x14ac:dyDescent="0.25">
      <c r="A24008" t="s">
        <v>5466</v>
      </c>
      <c r="B24008" t="s">
        <v>472</v>
      </c>
      <c r="C24008">
        <v>5.2520114186154198E-39</v>
      </c>
      <c r="D24008">
        <v>0.30799636228206101</v>
      </c>
      <c r="E24008">
        <v>0.92600000000000005</v>
      </c>
      <c r="F24008">
        <v>0.77</v>
      </c>
      <c r="G24008">
        <v>1.39162546559053E-34</v>
      </c>
      <c r="H24008">
        <v>0.83153347732181404</v>
      </c>
    </row>
    <row r="24009" spans="1:8" x14ac:dyDescent="0.25">
      <c r="A24009" t="s">
        <v>5466</v>
      </c>
      <c r="B24009" t="s">
        <v>902</v>
      </c>
      <c r="C24009">
        <v>6.9906070622258302E-39</v>
      </c>
      <c r="D24009">
        <v>-1.1578940782398199</v>
      </c>
      <c r="E24009">
        <v>0.23</v>
      </c>
      <c r="F24009">
        <v>0.42899999999999999</v>
      </c>
      <c r="G24009">
        <v>1.85230115327798E-34</v>
      </c>
      <c r="H24009">
        <v>1.8652173913043499</v>
      </c>
    </row>
    <row r="24010" spans="1:8" x14ac:dyDescent="0.25">
      <c r="A24010" t="s">
        <v>5466</v>
      </c>
      <c r="B24010" t="s">
        <v>1134</v>
      </c>
      <c r="C24010">
        <v>7.1606097689100301E-39</v>
      </c>
      <c r="D24010">
        <v>0.30281440595584802</v>
      </c>
      <c r="E24010">
        <v>0.87</v>
      </c>
      <c r="F24010">
        <v>0.69899999999999995</v>
      </c>
      <c r="G24010">
        <v>1.89734677046809E-34</v>
      </c>
      <c r="H24010">
        <v>0.80344827586206902</v>
      </c>
    </row>
    <row r="24011" spans="1:8" x14ac:dyDescent="0.25">
      <c r="A24011" t="s">
        <v>5466</v>
      </c>
      <c r="B24011" t="s">
        <v>2995</v>
      </c>
      <c r="C24011">
        <v>9.8058975359308103E-39</v>
      </c>
      <c r="D24011">
        <v>-0.33919194608393499</v>
      </c>
      <c r="E24011">
        <v>0.03</v>
      </c>
      <c r="F24011">
        <v>0.23</v>
      </c>
      <c r="G24011">
        <v>2.5982686700955901E-34</v>
      </c>
      <c r="H24011">
        <v>7.6666666666666696</v>
      </c>
    </row>
    <row r="24012" spans="1:8" x14ac:dyDescent="0.25">
      <c r="A24012" t="s">
        <v>5466</v>
      </c>
      <c r="B24012" t="s">
        <v>3159</v>
      </c>
      <c r="C24012">
        <v>9.8253862834888195E-39</v>
      </c>
      <c r="D24012">
        <v>0.30786857247997501</v>
      </c>
      <c r="E24012">
        <v>0.79300000000000004</v>
      </c>
      <c r="F24012">
        <v>0.59699999999999998</v>
      </c>
      <c r="G24012">
        <v>2.6034326035360299E-34</v>
      </c>
      <c r="H24012">
        <v>0.75283732660781799</v>
      </c>
    </row>
    <row r="24013" spans="1:8" x14ac:dyDescent="0.25">
      <c r="A24013" t="s">
        <v>5466</v>
      </c>
      <c r="B24013" t="s">
        <v>1012</v>
      </c>
      <c r="C24013">
        <v>1.4937958550510799E-38</v>
      </c>
      <c r="D24013">
        <v>-0.584745219869368</v>
      </c>
      <c r="E24013">
        <v>0.64300000000000002</v>
      </c>
      <c r="F24013">
        <v>0.73899999999999999</v>
      </c>
      <c r="G24013">
        <v>3.9581108771288402E-34</v>
      </c>
      <c r="H24013">
        <v>1.1493001555210001</v>
      </c>
    </row>
    <row r="24014" spans="1:8" x14ac:dyDescent="0.25">
      <c r="A24014" t="s">
        <v>5466</v>
      </c>
      <c r="B24014" t="s">
        <v>339</v>
      </c>
      <c r="C24014">
        <v>4.34789711970892E-38</v>
      </c>
      <c r="D24014">
        <v>-0.82037182456602997</v>
      </c>
      <c r="E24014">
        <v>0.434</v>
      </c>
      <c r="F24014">
        <v>0.57699999999999996</v>
      </c>
      <c r="G24014">
        <v>1.1520622998092701E-33</v>
      </c>
      <c r="H24014">
        <v>1.3294930875576001</v>
      </c>
    </row>
    <row r="24015" spans="1:8" x14ac:dyDescent="0.25">
      <c r="A24015" t="s">
        <v>5466</v>
      </c>
      <c r="B24015" t="s">
        <v>932</v>
      </c>
      <c r="C24015">
        <v>5.0038470848862105E-38</v>
      </c>
      <c r="D24015">
        <v>-1.18807698770324</v>
      </c>
      <c r="E24015">
        <v>0.745</v>
      </c>
      <c r="F24015">
        <v>0.74399999999999999</v>
      </c>
      <c r="G24015">
        <v>1.3258693620823E-33</v>
      </c>
      <c r="H24015">
        <v>0.99865771812080495</v>
      </c>
    </row>
    <row r="24016" spans="1:8" x14ac:dyDescent="0.25">
      <c r="A24016" t="s">
        <v>5466</v>
      </c>
      <c r="B24016" t="s">
        <v>1184</v>
      </c>
      <c r="C24016">
        <v>6.0626277813124701E-38</v>
      </c>
      <c r="D24016">
        <v>0.26869374168523202</v>
      </c>
      <c r="E24016">
        <v>0.73499999999999999</v>
      </c>
      <c r="F24016">
        <v>0.49199999999999999</v>
      </c>
      <c r="G24016">
        <v>1.6064144832143601E-33</v>
      </c>
      <c r="H24016">
        <v>0.66938775510204096</v>
      </c>
    </row>
    <row r="24017" spans="1:8" x14ac:dyDescent="0.25">
      <c r="A24017" t="s">
        <v>5466</v>
      </c>
      <c r="B24017" t="s">
        <v>1237</v>
      </c>
      <c r="C24017">
        <v>7.1510580626578096E-38</v>
      </c>
      <c r="D24017">
        <v>0.29889426463163099</v>
      </c>
      <c r="E24017">
        <v>0.98499999999999999</v>
      </c>
      <c r="F24017">
        <v>0.91700000000000004</v>
      </c>
      <c r="G24017">
        <v>1.89481585486244E-33</v>
      </c>
      <c r="H24017">
        <v>0.93096446700507596</v>
      </c>
    </row>
    <row r="24018" spans="1:8" x14ac:dyDescent="0.25">
      <c r="A24018" t="s">
        <v>5466</v>
      </c>
      <c r="B24018" t="s">
        <v>984</v>
      </c>
      <c r="C24018">
        <v>7.5048110545485195E-38</v>
      </c>
      <c r="D24018">
        <v>0.25482233271190602</v>
      </c>
      <c r="E24018">
        <v>0.753</v>
      </c>
      <c r="F24018">
        <v>0.50900000000000001</v>
      </c>
      <c r="G24018">
        <v>1.98854978512372E-33</v>
      </c>
      <c r="H24018">
        <v>0.67596281540504599</v>
      </c>
    </row>
    <row r="24019" spans="1:8" x14ac:dyDescent="0.25">
      <c r="A24019" t="s">
        <v>5466</v>
      </c>
      <c r="B24019" t="s">
        <v>4850</v>
      </c>
      <c r="C24019">
        <v>8.7316922762620703E-38</v>
      </c>
      <c r="D24019">
        <v>0.30043116039135997</v>
      </c>
      <c r="E24019">
        <v>0.82399999999999995</v>
      </c>
      <c r="F24019">
        <v>0.629</v>
      </c>
      <c r="G24019">
        <v>2.3136365024411601E-33</v>
      </c>
      <c r="H24019">
        <v>0.76334951456310696</v>
      </c>
    </row>
    <row r="24020" spans="1:8" x14ac:dyDescent="0.25">
      <c r="A24020" t="s">
        <v>5466</v>
      </c>
      <c r="B24020" t="s">
        <v>504</v>
      </c>
      <c r="C24020">
        <v>1.2287173425615501E-37</v>
      </c>
      <c r="D24020">
        <v>-0.292587785783754</v>
      </c>
      <c r="E24020">
        <v>2.7E-2</v>
      </c>
      <c r="F24020">
        <v>0.22500000000000001</v>
      </c>
      <c r="G24020">
        <v>3.25573234258533E-33</v>
      </c>
      <c r="H24020">
        <v>8.3333333333333304</v>
      </c>
    </row>
    <row r="24021" spans="1:8" x14ac:dyDescent="0.25">
      <c r="A24021" t="s">
        <v>5466</v>
      </c>
      <c r="B24021" t="s">
        <v>1292</v>
      </c>
      <c r="C24021">
        <v>1.25036844879118E-37</v>
      </c>
      <c r="D24021">
        <v>0.30527437426742199</v>
      </c>
      <c r="E24021">
        <v>0.92</v>
      </c>
      <c r="F24021">
        <v>0.74199999999999999</v>
      </c>
      <c r="G24021">
        <v>3.31310127876198E-33</v>
      </c>
      <c r="H24021">
        <v>0.80652173913043501</v>
      </c>
    </row>
    <row r="24022" spans="1:8" x14ac:dyDescent="0.25">
      <c r="A24022" t="s">
        <v>5466</v>
      </c>
      <c r="B24022" t="s">
        <v>132</v>
      </c>
      <c r="C24022">
        <v>1.96103318294709E-37</v>
      </c>
      <c r="D24022">
        <v>-0.457055273347791</v>
      </c>
      <c r="E24022">
        <v>0.249</v>
      </c>
      <c r="F24022">
        <v>0.46400000000000002</v>
      </c>
      <c r="G24022">
        <v>5.1961496248548998E-33</v>
      </c>
      <c r="H24022">
        <v>1.86345381526104</v>
      </c>
    </row>
    <row r="24023" spans="1:8" x14ac:dyDescent="0.25">
      <c r="A24023" t="s">
        <v>5466</v>
      </c>
      <c r="B24023" t="s">
        <v>1215</v>
      </c>
      <c r="C24023">
        <v>5.4519024008951404E-37</v>
      </c>
      <c r="D24023">
        <v>-0.35761168094401302</v>
      </c>
      <c r="E24023">
        <v>0.98099999999999998</v>
      </c>
      <c r="F24023">
        <v>0.96699999999999997</v>
      </c>
      <c r="G24023">
        <v>1.4445905791651801E-32</v>
      </c>
      <c r="H24023">
        <v>0.98572884811416905</v>
      </c>
    </row>
    <row r="24024" spans="1:8" x14ac:dyDescent="0.25">
      <c r="A24024" t="s">
        <v>5466</v>
      </c>
      <c r="B24024" t="s">
        <v>1041</v>
      </c>
      <c r="C24024">
        <v>6.2076044753766003E-37</v>
      </c>
      <c r="D24024">
        <v>0.26399738443424903</v>
      </c>
      <c r="E24024">
        <v>0.62</v>
      </c>
      <c r="F24024">
        <v>0.39300000000000002</v>
      </c>
      <c r="G24024">
        <v>1.6448289578405401E-32</v>
      </c>
      <c r="H24024">
        <v>0.63387096774193596</v>
      </c>
    </row>
    <row r="24025" spans="1:8" x14ac:dyDescent="0.25">
      <c r="A24025" t="s">
        <v>5466</v>
      </c>
      <c r="B24025" t="s">
        <v>300</v>
      </c>
      <c r="C24025">
        <v>7.6852583423141496E-37</v>
      </c>
      <c r="D24025">
        <v>-0.55697378396070396</v>
      </c>
      <c r="E24025">
        <v>0.60299999999999998</v>
      </c>
      <c r="F24025">
        <v>0.71899999999999997</v>
      </c>
      <c r="G24025">
        <v>2.0363629029629801E-32</v>
      </c>
      <c r="H24025">
        <v>1.19237147595357</v>
      </c>
    </row>
    <row r="24026" spans="1:8" x14ac:dyDescent="0.25">
      <c r="A24026" t="s">
        <v>5466</v>
      </c>
      <c r="B24026" t="s">
        <v>1779</v>
      </c>
      <c r="C24026">
        <v>8.1971166188059702E-37</v>
      </c>
      <c r="D24026">
        <v>0.27567468379300403</v>
      </c>
      <c r="E24026">
        <v>0.97299999999999998</v>
      </c>
      <c r="F24026">
        <v>0.875</v>
      </c>
      <c r="G24026">
        <v>2.1719899904850199E-32</v>
      </c>
      <c r="H24026">
        <v>0.89928057553956797</v>
      </c>
    </row>
    <row r="24027" spans="1:8" x14ac:dyDescent="0.25">
      <c r="A24027" t="s">
        <v>5466</v>
      </c>
      <c r="B24027" t="s">
        <v>648</v>
      </c>
      <c r="C24027">
        <v>9.5840660039345696E-37</v>
      </c>
      <c r="D24027">
        <v>-1.33869646832139</v>
      </c>
      <c r="E24027">
        <v>0.316</v>
      </c>
      <c r="F24027">
        <v>0.48199999999999998</v>
      </c>
      <c r="G24027">
        <v>2.5394899690625401E-32</v>
      </c>
      <c r="H24027">
        <v>1.5253164556962</v>
      </c>
    </row>
    <row r="24028" spans="1:8" x14ac:dyDescent="0.25">
      <c r="A24028" t="s">
        <v>5466</v>
      </c>
      <c r="B24028" t="s">
        <v>101</v>
      </c>
      <c r="C24028">
        <v>1.31068064103627E-36</v>
      </c>
      <c r="D24028">
        <v>0.28931774704494401</v>
      </c>
      <c r="E24028">
        <v>0.995</v>
      </c>
      <c r="F24028">
        <v>0.72399999999999998</v>
      </c>
      <c r="G24028">
        <v>3.4729104945538098E-32</v>
      </c>
      <c r="H24028">
        <v>0.727638190954774</v>
      </c>
    </row>
    <row r="24029" spans="1:8" x14ac:dyDescent="0.25">
      <c r="A24029" t="s">
        <v>5466</v>
      </c>
      <c r="B24029" t="s">
        <v>961</v>
      </c>
      <c r="C24029">
        <v>1.3581532042950599E-36</v>
      </c>
      <c r="D24029">
        <v>0.29817016649052902</v>
      </c>
      <c r="E24029">
        <v>0.92600000000000005</v>
      </c>
      <c r="F24029">
        <v>0.72799999999999998</v>
      </c>
      <c r="G24029">
        <v>3.5986985454206203E-32</v>
      </c>
      <c r="H24029">
        <v>0.786177105831533</v>
      </c>
    </row>
    <row r="24030" spans="1:8" x14ac:dyDescent="0.25">
      <c r="A24030" t="s">
        <v>5466</v>
      </c>
      <c r="B24030" t="s">
        <v>671</v>
      </c>
      <c r="C24030">
        <v>2.0851824231310598E-36</v>
      </c>
      <c r="D24030">
        <v>-1.0161017415329601</v>
      </c>
      <c r="E24030">
        <v>0.20499999999999999</v>
      </c>
      <c r="F24030">
        <v>0.39300000000000002</v>
      </c>
      <c r="G24030">
        <v>5.5251078665703604E-32</v>
      </c>
      <c r="H24030">
        <v>1.9170731707317099</v>
      </c>
    </row>
    <row r="24031" spans="1:8" x14ac:dyDescent="0.25">
      <c r="A24031" t="s">
        <v>5466</v>
      </c>
      <c r="B24031" t="s">
        <v>1118</v>
      </c>
      <c r="C24031">
        <v>2.31154080468004E-36</v>
      </c>
      <c r="D24031">
        <v>-0.46290064663852898</v>
      </c>
      <c r="E24031">
        <v>7.3999999999999996E-2</v>
      </c>
      <c r="F24031">
        <v>0.27600000000000002</v>
      </c>
      <c r="G24031">
        <v>6.1248896701606999E-32</v>
      </c>
      <c r="H24031">
        <v>3.7297297297297298</v>
      </c>
    </row>
    <row r="24032" spans="1:8" x14ac:dyDescent="0.25">
      <c r="A24032" t="s">
        <v>5466</v>
      </c>
      <c r="B24032" t="s">
        <v>201</v>
      </c>
      <c r="C24032">
        <v>3.1791541159475697E-36</v>
      </c>
      <c r="D24032">
        <v>0.258727637846625</v>
      </c>
      <c r="E24032">
        <v>1</v>
      </c>
      <c r="F24032">
        <v>0.94199999999999995</v>
      </c>
      <c r="G24032">
        <v>8.4238046610262702E-32</v>
      </c>
      <c r="H24032">
        <v>0.94199999999999995</v>
      </c>
    </row>
    <row r="24033" spans="1:8" x14ac:dyDescent="0.25">
      <c r="A24033" t="s">
        <v>5466</v>
      </c>
      <c r="B24033" t="s">
        <v>688</v>
      </c>
      <c r="C24033">
        <v>3.2050667701076601E-36</v>
      </c>
      <c r="D24033">
        <v>-0.60632876045727402</v>
      </c>
      <c r="E24033">
        <v>0.184</v>
      </c>
      <c r="F24033">
        <v>0.38500000000000001</v>
      </c>
      <c r="G24033">
        <v>8.4924654207542704E-32</v>
      </c>
      <c r="H24033">
        <v>2.0923913043478302</v>
      </c>
    </row>
    <row r="24034" spans="1:8" x14ac:dyDescent="0.25">
      <c r="A24034" t="s">
        <v>5466</v>
      </c>
      <c r="B24034" t="s">
        <v>711</v>
      </c>
      <c r="C24034">
        <v>3.4381554663292003E-36</v>
      </c>
      <c r="D24034">
        <v>-0.38526124309819698</v>
      </c>
      <c r="E24034">
        <v>0.38500000000000001</v>
      </c>
      <c r="F24034">
        <v>0.56399999999999995</v>
      </c>
      <c r="G24034">
        <v>9.1100805391324905E-32</v>
      </c>
      <c r="H24034">
        <v>1.4649350649350601</v>
      </c>
    </row>
    <row r="24035" spans="1:8" x14ac:dyDescent="0.25">
      <c r="A24035" t="s">
        <v>5466</v>
      </c>
      <c r="B24035" t="s">
        <v>623</v>
      </c>
      <c r="C24035">
        <v>4.1317182474927802E-36</v>
      </c>
      <c r="D24035">
        <v>-0.73344252137311605</v>
      </c>
      <c r="E24035">
        <v>0.11899999999999999</v>
      </c>
      <c r="F24035">
        <v>0.318</v>
      </c>
      <c r="G24035">
        <v>1.09478138403816E-31</v>
      </c>
      <c r="H24035">
        <v>2.6722689075630299</v>
      </c>
    </row>
    <row r="24036" spans="1:8" x14ac:dyDescent="0.25">
      <c r="A24036" t="s">
        <v>5466</v>
      </c>
      <c r="B24036" t="s">
        <v>731</v>
      </c>
      <c r="C24036">
        <v>9.9953428623503999E-36</v>
      </c>
      <c r="D24036">
        <v>0.26778585012058798</v>
      </c>
      <c r="E24036">
        <v>0.73499999999999999</v>
      </c>
      <c r="F24036">
        <v>0.52400000000000002</v>
      </c>
      <c r="G24036">
        <v>2.6484659982369899E-31</v>
      </c>
      <c r="H24036">
        <v>0.71292517006802703</v>
      </c>
    </row>
    <row r="24037" spans="1:8" x14ac:dyDescent="0.25">
      <c r="A24037" t="s">
        <v>5466</v>
      </c>
      <c r="B24037" t="s">
        <v>3003</v>
      </c>
      <c r="C24037">
        <v>1.0092682377907001E-35</v>
      </c>
      <c r="D24037">
        <v>-0.45852894117123799</v>
      </c>
      <c r="E24037">
        <v>9.7000000000000003E-2</v>
      </c>
      <c r="F24037">
        <v>0.30099999999999999</v>
      </c>
      <c r="G24037">
        <v>2.6742580496740198E-31</v>
      </c>
      <c r="H24037">
        <v>3.1030927835051498</v>
      </c>
    </row>
    <row r="24038" spans="1:8" x14ac:dyDescent="0.25">
      <c r="A24038" t="s">
        <v>5466</v>
      </c>
      <c r="B24038" t="s">
        <v>3286</v>
      </c>
      <c r="C24038">
        <v>1.380460470935E-35</v>
      </c>
      <c r="D24038">
        <v>0.26424593669504698</v>
      </c>
      <c r="E24038">
        <v>0.81599999999999995</v>
      </c>
      <c r="F24038">
        <v>0.621</v>
      </c>
      <c r="G24038">
        <v>3.6578061098364698E-31</v>
      </c>
      <c r="H24038">
        <v>0.76102941176470595</v>
      </c>
    </row>
    <row r="24039" spans="1:8" x14ac:dyDescent="0.25">
      <c r="A24039" t="s">
        <v>5466</v>
      </c>
      <c r="B24039" t="s">
        <v>329</v>
      </c>
      <c r="C24039">
        <v>1.9152931669449299E-35</v>
      </c>
      <c r="D24039">
        <v>-0.829437953056398</v>
      </c>
      <c r="E24039">
        <v>0.29199999999999998</v>
      </c>
      <c r="F24039">
        <v>0.48599999999999999</v>
      </c>
      <c r="G24039">
        <v>5.0749523044539804E-31</v>
      </c>
      <c r="H24039">
        <v>1.66438356164384</v>
      </c>
    </row>
    <row r="24040" spans="1:8" x14ac:dyDescent="0.25">
      <c r="A24040" t="s">
        <v>5466</v>
      </c>
      <c r="B24040" t="s">
        <v>1232</v>
      </c>
      <c r="C24040">
        <v>1.1945869693474E-34</v>
      </c>
      <c r="D24040">
        <v>0.25453765468601403</v>
      </c>
      <c r="E24040">
        <v>0.91600000000000004</v>
      </c>
      <c r="F24040">
        <v>0.77600000000000002</v>
      </c>
      <c r="G24040">
        <v>3.1652970926797997E-30</v>
      </c>
      <c r="H24040">
        <v>0.84716157205240195</v>
      </c>
    </row>
    <row r="24041" spans="1:8" x14ac:dyDescent="0.25">
      <c r="A24041" t="s">
        <v>5466</v>
      </c>
      <c r="B24041" t="s">
        <v>794</v>
      </c>
      <c r="C24041">
        <v>1.34370810919429E-34</v>
      </c>
      <c r="D24041">
        <v>-0.59270681864312302</v>
      </c>
      <c r="E24041">
        <v>0.10299999999999999</v>
      </c>
      <c r="F24041">
        <v>0.29399999999999998</v>
      </c>
      <c r="G24041">
        <v>3.5604233769321099E-30</v>
      </c>
      <c r="H24041">
        <v>2.8543689320388399</v>
      </c>
    </row>
    <row r="24042" spans="1:8" x14ac:dyDescent="0.25">
      <c r="A24042" t="s">
        <v>5466</v>
      </c>
      <c r="B24042" t="s">
        <v>2809</v>
      </c>
      <c r="C24042">
        <v>2.7419041161859799E-34</v>
      </c>
      <c r="D24042">
        <v>-1.4661686483323599</v>
      </c>
      <c r="E24042">
        <v>0.41499999999999998</v>
      </c>
      <c r="F24042">
        <v>0.54800000000000004</v>
      </c>
      <c r="G24042">
        <v>7.2652233366579904E-30</v>
      </c>
      <c r="H24042">
        <v>1.3204819277108399</v>
      </c>
    </row>
    <row r="24043" spans="1:8" x14ac:dyDescent="0.25">
      <c r="A24043" t="s">
        <v>5466</v>
      </c>
      <c r="B24043" t="s">
        <v>808</v>
      </c>
      <c r="C24043">
        <v>3.6313296898008499E-34</v>
      </c>
      <c r="D24043">
        <v>-0.477585392070353</v>
      </c>
      <c r="E24043">
        <v>9.6000000000000002E-2</v>
      </c>
      <c r="F24043">
        <v>0.29399999999999998</v>
      </c>
      <c r="G24043">
        <v>9.6219342790653302E-30</v>
      </c>
      <c r="H24043">
        <v>3.0625</v>
      </c>
    </row>
    <row r="24044" spans="1:8" x14ac:dyDescent="0.25">
      <c r="A24044" t="s">
        <v>5466</v>
      </c>
      <c r="B24044" t="s">
        <v>3780</v>
      </c>
      <c r="C24044">
        <v>4.1160758601858299E-34</v>
      </c>
      <c r="D24044">
        <v>0.279527643137993</v>
      </c>
      <c r="E24044">
        <v>0.80300000000000005</v>
      </c>
      <c r="F24044">
        <v>0.62</v>
      </c>
      <c r="G24044">
        <v>1.09063662067344E-29</v>
      </c>
      <c r="H24044">
        <v>0.77210460772104605</v>
      </c>
    </row>
    <row r="24045" spans="1:8" x14ac:dyDescent="0.25">
      <c r="A24045" t="s">
        <v>5466</v>
      </c>
      <c r="B24045" t="s">
        <v>3281</v>
      </c>
      <c r="C24045">
        <v>5.4518338006321797E-34</v>
      </c>
      <c r="D24045">
        <v>0.27881017123640001</v>
      </c>
      <c r="E24045">
        <v>0.98599999999999999</v>
      </c>
      <c r="F24045">
        <v>0.90700000000000003</v>
      </c>
      <c r="G24045">
        <v>1.44457240215351E-29</v>
      </c>
      <c r="H24045">
        <v>0.91987829614604499</v>
      </c>
    </row>
    <row r="24046" spans="1:8" x14ac:dyDescent="0.25">
      <c r="A24046" t="s">
        <v>5466</v>
      </c>
      <c r="B24046" t="s">
        <v>1168</v>
      </c>
      <c r="C24046">
        <v>5.7238787107877496E-34</v>
      </c>
      <c r="D24046">
        <v>0.26143412702962199</v>
      </c>
      <c r="E24046">
        <v>0.81399999999999995</v>
      </c>
      <c r="F24046">
        <v>0.63500000000000001</v>
      </c>
      <c r="G24046">
        <v>1.5166561419974301E-29</v>
      </c>
      <c r="H24046">
        <v>0.78009828009827997</v>
      </c>
    </row>
    <row r="24047" spans="1:8" x14ac:dyDescent="0.25">
      <c r="A24047" t="s">
        <v>5466</v>
      </c>
      <c r="B24047" t="s">
        <v>1212</v>
      </c>
      <c r="C24047">
        <v>9.5755178919281793E-34</v>
      </c>
      <c r="D24047">
        <v>-0.32650766242048201</v>
      </c>
      <c r="E24047">
        <v>0.105</v>
      </c>
      <c r="F24047">
        <v>0.315</v>
      </c>
      <c r="G24047">
        <v>2.5372249758242099E-29</v>
      </c>
      <c r="H24047">
        <v>3</v>
      </c>
    </row>
    <row r="24048" spans="1:8" x14ac:dyDescent="0.25">
      <c r="A24048" t="s">
        <v>5466</v>
      </c>
      <c r="B24048" t="s">
        <v>1107</v>
      </c>
      <c r="C24048">
        <v>1.1060269392713301E-33</v>
      </c>
      <c r="D24048">
        <v>0.32186832214477301</v>
      </c>
      <c r="E24048">
        <v>0.63100000000000001</v>
      </c>
      <c r="F24048">
        <v>0.42699999999999999</v>
      </c>
      <c r="G24048">
        <v>2.9306395809872399E-29</v>
      </c>
      <c r="H24048">
        <v>0.67670364500792402</v>
      </c>
    </row>
    <row r="24049" spans="1:8" x14ac:dyDescent="0.25">
      <c r="A24049" t="s">
        <v>5466</v>
      </c>
      <c r="B24049" t="s">
        <v>10</v>
      </c>
      <c r="C24049">
        <v>1.1152754614035801E-33</v>
      </c>
      <c r="D24049">
        <v>-0.41025799735569102</v>
      </c>
      <c r="E24049">
        <v>5.7000000000000002E-2</v>
      </c>
      <c r="F24049">
        <v>0.245</v>
      </c>
      <c r="G24049">
        <v>2.9551453900810699E-29</v>
      </c>
      <c r="H24049">
        <v>4.29824561403509</v>
      </c>
    </row>
    <row r="24050" spans="1:8" x14ac:dyDescent="0.25">
      <c r="A24050" t="s">
        <v>5466</v>
      </c>
      <c r="B24050" t="s">
        <v>3239</v>
      </c>
      <c r="C24050">
        <v>1.15474911539631E-33</v>
      </c>
      <c r="D24050">
        <v>0.28358245520491698</v>
      </c>
      <c r="E24050">
        <v>0.874</v>
      </c>
      <c r="F24050">
        <v>0.73299999999999998</v>
      </c>
      <c r="G24050">
        <v>3.0597387310656102E-29</v>
      </c>
      <c r="H24050">
        <v>0.838672768878719</v>
      </c>
    </row>
    <row r="24051" spans="1:8" x14ac:dyDescent="0.25">
      <c r="A24051" t="s">
        <v>5466</v>
      </c>
      <c r="B24051" t="s">
        <v>3442</v>
      </c>
      <c r="C24051">
        <v>1.3373304670632799E-33</v>
      </c>
      <c r="D24051">
        <v>0.26064473510769598</v>
      </c>
      <c r="E24051">
        <v>0.83499999999999996</v>
      </c>
      <c r="F24051">
        <v>0.65800000000000003</v>
      </c>
      <c r="G24051">
        <v>3.5435245385775802E-29</v>
      </c>
      <c r="H24051">
        <v>0.788023952095808</v>
      </c>
    </row>
    <row r="24052" spans="1:8" x14ac:dyDescent="0.25">
      <c r="A24052" t="s">
        <v>5466</v>
      </c>
      <c r="B24052" t="s">
        <v>822</v>
      </c>
      <c r="C24052">
        <v>1.57003486739743E-33</v>
      </c>
      <c r="D24052">
        <v>-0.44952708527181501</v>
      </c>
      <c r="E24052">
        <v>0.254</v>
      </c>
      <c r="F24052">
        <v>0.45</v>
      </c>
      <c r="G24052">
        <v>4.16012138814298E-29</v>
      </c>
      <c r="H24052">
        <v>1.7716535433070899</v>
      </c>
    </row>
    <row r="24053" spans="1:8" x14ac:dyDescent="0.25">
      <c r="A24053" t="s">
        <v>5466</v>
      </c>
      <c r="B24053" t="s">
        <v>812</v>
      </c>
      <c r="C24053">
        <v>1.8439663086508501E-33</v>
      </c>
      <c r="D24053">
        <v>-0.72744286073606801</v>
      </c>
      <c r="E24053">
        <v>6.2E-2</v>
      </c>
      <c r="F24053">
        <v>0.246</v>
      </c>
      <c r="G24053">
        <v>4.8859575280321502E-29</v>
      </c>
      <c r="H24053">
        <v>3.9677419354838701</v>
      </c>
    </row>
    <row r="24054" spans="1:8" x14ac:dyDescent="0.25">
      <c r="A24054" t="s">
        <v>5466</v>
      </c>
      <c r="B24054" t="s">
        <v>128</v>
      </c>
      <c r="C24054">
        <v>2.92966867595105E-33</v>
      </c>
      <c r="D24054">
        <v>-0.40943122565447698</v>
      </c>
      <c r="E24054">
        <v>0.99299999999999999</v>
      </c>
      <c r="F24054">
        <v>0.98699999999999999</v>
      </c>
      <c r="G24054">
        <v>7.7627430906674901E-29</v>
      </c>
      <c r="H24054">
        <v>0.99395770392749205</v>
      </c>
    </row>
    <row r="24055" spans="1:8" x14ac:dyDescent="0.25">
      <c r="A24055" t="s">
        <v>5466</v>
      </c>
      <c r="B24055" t="s">
        <v>592</v>
      </c>
      <c r="C24055">
        <v>3.3539912948242202E-33</v>
      </c>
      <c r="D24055">
        <v>0.25973880203217897</v>
      </c>
      <c r="E24055">
        <v>0.96399999999999997</v>
      </c>
      <c r="F24055">
        <v>0.88800000000000001</v>
      </c>
      <c r="G24055">
        <v>8.8870707338957402E-29</v>
      </c>
      <c r="H24055">
        <v>0.92116182572614103</v>
      </c>
    </row>
    <row r="24056" spans="1:8" x14ac:dyDescent="0.25">
      <c r="A24056" t="s">
        <v>5466</v>
      </c>
      <c r="B24056" t="s">
        <v>655</v>
      </c>
      <c r="C24056">
        <v>3.4647121286391899E-33</v>
      </c>
      <c r="D24056">
        <v>-0.32031204904872201</v>
      </c>
      <c r="E24056">
        <v>5.8999999999999997E-2</v>
      </c>
      <c r="F24056">
        <v>0.247</v>
      </c>
      <c r="G24056">
        <v>9.1804477272552505E-29</v>
      </c>
      <c r="H24056">
        <v>4.1864406779661003</v>
      </c>
    </row>
    <row r="24057" spans="1:8" x14ac:dyDescent="0.25">
      <c r="A24057" t="s">
        <v>5466</v>
      </c>
      <c r="B24057" t="s">
        <v>393</v>
      </c>
      <c r="C24057">
        <v>5.5931055039947999E-33</v>
      </c>
      <c r="D24057">
        <v>0.27026068567276501</v>
      </c>
      <c r="E24057">
        <v>0.97699999999999998</v>
      </c>
      <c r="F24057">
        <v>0.90600000000000003</v>
      </c>
      <c r="G24057">
        <v>1.4820051653934999E-28</v>
      </c>
      <c r="H24057">
        <v>0.92732855680655102</v>
      </c>
    </row>
    <row r="24058" spans="1:8" x14ac:dyDescent="0.25">
      <c r="A24058" t="s">
        <v>5466</v>
      </c>
      <c r="B24058" t="s">
        <v>971</v>
      </c>
      <c r="C24058">
        <v>7.0276923913086606E-33</v>
      </c>
      <c r="D24058">
        <v>-0.35952946672834302</v>
      </c>
      <c r="E24058">
        <v>0.05</v>
      </c>
      <c r="F24058">
        <v>0.23300000000000001</v>
      </c>
      <c r="G24058">
        <v>1.86212765292506E-28</v>
      </c>
      <c r="H24058">
        <v>4.66</v>
      </c>
    </row>
    <row r="24059" spans="1:8" x14ac:dyDescent="0.25">
      <c r="A24059" t="s">
        <v>5466</v>
      </c>
      <c r="B24059" t="s">
        <v>903</v>
      </c>
      <c r="C24059">
        <v>9.6854026474646296E-33</v>
      </c>
      <c r="D24059">
        <v>0.26999738147631103</v>
      </c>
      <c r="E24059">
        <v>0.61399999999999999</v>
      </c>
      <c r="F24059">
        <v>0.378</v>
      </c>
      <c r="G24059">
        <v>2.5663411394986999E-28</v>
      </c>
      <c r="H24059">
        <v>0.61563517915309496</v>
      </c>
    </row>
    <row r="24060" spans="1:8" x14ac:dyDescent="0.25">
      <c r="A24060" t="s">
        <v>5466</v>
      </c>
      <c r="B24060" t="s">
        <v>3332</v>
      </c>
      <c r="C24060">
        <v>1.2925708571770801E-32</v>
      </c>
      <c r="D24060">
        <v>-0.42133249094410702</v>
      </c>
      <c r="E24060">
        <v>0.67400000000000004</v>
      </c>
      <c r="F24060">
        <v>0.77200000000000002</v>
      </c>
      <c r="G24060">
        <v>3.4249250002621099E-28</v>
      </c>
      <c r="H24060">
        <v>1.1454005934718099</v>
      </c>
    </row>
    <row r="24061" spans="1:8" x14ac:dyDescent="0.25">
      <c r="A24061" t="s">
        <v>5466</v>
      </c>
      <c r="B24061" t="s">
        <v>294</v>
      </c>
      <c r="C24061">
        <v>2.9382305110132798E-32</v>
      </c>
      <c r="D24061">
        <v>-0.57273907900726095</v>
      </c>
      <c r="E24061">
        <v>0.83399999999999996</v>
      </c>
      <c r="F24061">
        <v>0.83399999999999996</v>
      </c>
      <c r="G24061">
        <v>7.7854293850318899E-28</v>
      </c>
      <c r="H24061">
        <v>1</v>
      </c>
    </row>
    <row r="24062" spans="1:8" x14ac:dyDescent="0.25">
      <c r="A24062" t="s">
        <v>5466</v>
      </c>
      <c r="B24062" t="s">
        <v>35</v>
      </c>
      <c r="C24062">
        <v>3.6233433625294401E-32</v>
      </c>
      <c r="D24062">
        <v>-0.81253108490703796</v>
      </c>
      <c r="E24062">
        <v>0.49199999999999999</v>
      </c>
      <c r="F24062">
        <v>0.60399999999999998</v>
      </c>
      <c r="G24062">
        <v>9.6007729076942592E-28</v>
      </c>
      <c r="H24062">
        <v>1.2276422764227599</v>
      </c>
    </row>
    <row r="24063" spans="1:8" x14ac:dyDescent="0.25">
      <c r="A24063" t="s">
        <v>5466</v>
      </c>
      <c r="B24063" t="s">
        <v>1806</v>
      </c>
      <c r="C24063">
        <v>3.98232901691798E-32</v>
      </c>
      <c r="D24063">
        <v>0.28327265469569901</v>
      </c>
      <c r="E24063">
        <v>0.95899999999999996</v>
      </c>
      <c r="F24063">
        <v>0.86599999999999999</v>
      </c>
      <c r="G24063">
        <v>1.05519771961276E-27</v>
      </c>
      <c r="H24063">
        <v>0.90302398331595402</v>
      </c>
    </row>
    <row r="24064" spans="1:8" x14ac:dyDescent="0.25">
      <c r="A24064" t="s">
        <v>5466</v>
      </c>
      <c r="B24064" t="s">
        <v>884</v>
      </c>
      <c r="C24064">
        <v>5.4557246620111099E-32</v>
      </c>
      <c r="D24064">
        <v>-0.49151559885229201</v>
      </c>
      <c r="E24064">
        <v>0.115</v>
      </c>
      <c r="F24064">
        <v>0.3</v>
      </c>
      <c r="G24064">
        <v>1.44560336369308E-27</v>
      </c>
      <c r="H24064">
        <v>2.60869565217391</v>
      </c>
    </row>
    <row r="24065" spans="1:8" x14ac:dyDescent="0.25">
      <c r="A24065" t="s">
        <v>5466</v>
      </c>
      <c r="B24065" t="s">
        <v>1733</v>
      </c>
      <c r="C24065">
        <v>6.1186193843340702E-32</v>
      </c>
      <c r="D24065">
        <v>-0.53842343843528795</v>
      </c>
      <c r="E24065">
        <v>0.96499999999999997</v>
      </c>
      <c r="F24065">
        <v>0.91800000000000004</v>
      </c>
      <c r="G24065">
        <v>1.6212505782670002E-27</v>
      </c>
      <c r="H24065">
        <v>0.95129533678756495</v>
      </c>
    </row>
    <row r="24066" spans="1:8" x14ac:dyDescent="0.25">
      <c r="A24066" t="s">
        <v>5466</v>
      </c>
      <c r="B24066" t="s">
        <v>354</v>
      </c>
      <c r="C24066">
        <v>7.6631489428350499E-32</v>
      </c>
      <c r="D24066">
        <v>-1.5881711733867401</v>
      </c>
      <c r="E24066">
        <v>0.25700000000000001</v>
      </c>
      <c r="F24066">
        <v>0.42</v>
      </c>
      <c r="G24066">
        <v>2.0305045753829999E-27</v>
      </c>
      <c r="H24066">
        <v>1.6342412451361901</v>
      </c>
    </row>
    <row r="24067" spans="1:8" x14ac:dyDescent="0.25">
      <c r="A24067" t="s">
        <v>5466</v>
      </c>
      <c r="B24067" t="s">
        <v>1091</v>
      </c>
      <c r="C24067">
        <v>1.2507034398532299E-31</v>
      </c>
      <c r="D24067">
        <v>-0.97242741925728404</v>
      </c>
      <c r="E24067">
        <v>0.52800000000000002</v>
      </c>
      <c r="F24067">
        <v>0.60299999999999998</v>
      </c>
      <c r="G24067">
        <v>3.3139889045791002E-27</v>
      </c>
      <c r="H24067">
        <v>1.1420454545454499</v>
      </c>
    </row>
    <row r="24068" spans="1:8" x14ac:dyDescent="0.25">
      <c r="A24068" t="s">
        <v>5466</v>
      </c>
      <c r="B24068" t="s">
        <v>460</v>
      </c>
      <c r="C24068">
        <v>1.7656736301588601E-31</v>
      </c>
      <c r="D24068">
        <v>0.25396622524899498</v>
      </c>
      <c r="E24068">
        <v>0.94099999999999995</v>
      </c>
      <c r="F24068">
        <v>0.82799999999999996</v>
      </c>
      <c r="G24068">
        <v>4.6785054178319297E-27</v>
      </c>
      <c r="H24068">
        <v>0.87991498405951096</v>
      </c>
    </row>
    <row r="24069" spans="1:8" x14ac:dyDescent="0.25">
      <c r="A24069" t="s">
        <v>5466</v>
      </c>
      <c r="B24069" t="s">
        <v>574</v>
      </c>
      <c r="C24069">
        <v>1.9142408190812201E-31</v>
      </c>
      <c r="D24069">
        <v>-0.34516981763529397</v>
      </c>
      <c r="E24069">
        <v>3.4000000000000002E-2</v>
      </c>
      <c r="F24069">
        <v>0.20599999999999999</v>
      </c>
      <c r="G24069">
        <v>5.0721638983195202E-27</v>
      </c>
      <c r="H24069">
        <v>6.0588235294117601</v>
      </c>
    </row>
    <row r="24070" spans="1:8" x14ac:dyDescent="0.25">
      <c r="A24070" t="s">
        <v>5466</v>
      </c>
      <c r="B24070" t="s">
        <v>636</v>
      </c>
      <c r="C24070">
        <v>3.5984425866304498E-31</v>
      </c>
      <c r="D24070">
        <v>0.26856435843053</v>
      </c>
      <c r="E24070">
        <v>0.83899999999999997</v>
      </c>
      <c r="F24070">
        <v>0.68</v>
      </c>
      <c r="G24070">
        <v>9.5347933217947101E-27</v>
      </c>
      <c r="H24070">
        <v>0.81048867699642402</v>
      </c>
    </row>
    <row r="24071" spans="1:8" x14ac:dyDescent="0.25">
      <c r="A24071" t="s">
        <v>5466</v>
      </c>
      <c r="B24071" t="s">
        <v>181</v>
      </c>
      <c r="C24071">
        <v>6.2198110061245403E-31</v>
      </c>
      <c r="D24071">
        <v>-0.501484972058867</v>
      </c>
      <c r="E24071">
        <v>0.98099999999999998</v>
      </c>
      <c r="F24071">
        <v>0.93700000000000006</v>
      </c>
      <c r="G24071">
        <v>1.64806332229282E-26</v>
      </c>
      <c r="H24071">
        <v>0.95514780835881796</v>
      </c>
    </row>
    <row r="24072" spans="1:8" x14ac:dyDescent="0.25">
      <c r="A24072" t="s">
        <v>5466</v>
      </c>
      <c r="B24072" t="s">
        <v>1556</v>
      </c>
      <c r="C24072">
        <v>6.5427844538728796E-31</v>
      </c>
      <c r="D24072">
        <v>0.25855619971186999</v>
      </c>
      <c r="E24072">
        <v>0.97199999999999998</v>
      </c>
      <c r="F24072">
        <v>0.88200000000000001</v>
      </c>
      <c r="G24072">
        <v>1.7336415967427E-26</v>
      </c>
      <c r="H24072">
        <v>0.907407407407407</v>
      </c>
    </row>
    <row r="24073" spans="1:8" x14ac:dyDescent="0.25">
      <c r="A24073" t="s">
        <v>5466</v>
      </c>
      <c r="B24073" t="s">
        <v>693</v>
      </c>
      <c r="C24073">
        <v>9.7997504169704899E-31</v>
      </c>
      <c r="D24073">
        <v>-0.44655701919546797</v>
      </c>
      <c r="E24073">
        <v>0.68100000000000005</v>
      </c>
      <c r="F24073">
        <v>0.44500000000000001</v>
      </c>
      <c r="G24073">
        <v>2.59663986798467E-26</v>
      </c>
      <c r="H24073">
        <v>0.65345080763582997</v>
      </c>
    </row>
    <row r="24074" spans="1:8" x14ac:dyDescent="0.25">
      <c r="A24074" t="s">
        <v>5466</v>
      </c>
      <c r="B24074" t="s">
        <v>874</v>
      </c>
      <c r="C24074">
        <v>1.14373914422107E-30</v>
      </c>
      <c r="D24074">
        <v>0.25101299848293601</v>
      </c>
      <c r="E24074">
        <v>0.84299999999999997</v>
      </c>
      <c r="F24074">
        <v>0.61799999999999999</v>
      </c>
      <c r="G24074">
        <v>3.0305656104425798E-26</v>
      </c>
      <c r="H24074">
        <v>0.73309608540925297</v>
      </c>
    </row>
    <row r="24075" spans="1:8" x14ac:dyDescent="0.25">
      <c r="A24075" t="s">
        <v>5466</v>
      </c>
      <c r="B24075" t="s">
        <v>827</v>
      </c>
      <c r="C24075">
        <v>1.4713525771374399E-30</v>
      </c>
      <c r="D24075">
        <v>-0.77332963918199804</v>
      </c>
      <c r="E24075">
        <v>4.2999999999999997E-2</v>
      </c>
      <c r="F24075">
        <v>0.215</v>
      </c>
      <c r="G24075">
        <v>3.89864292364106E-26</v>
      </c>
      <c r="H24075">
        <v>5</v>
      </c>
    </row>
    <row r="24076" spans="1:8" x14ac:dyDescent="0.25">
      <c r="A24076" t="s">
        <v>5466</v>
      </c>
      <c r="B24076" t="s">
        <v>68</v>
      </c>
      <c r="C24076">
        <v>1.6179334569676599E-30</v>
      </c>
      <c r="D24076">
        <v>-0.39964899574471302</v>
      </c>
      <c r="E24076">
        <v>0.26400000000000001</v>
      </c>
      <c r="F24076">
        <v>0.45400000000000001</v>
      </c>
      <c r="G24076">
        <v>4.2870382809271999E-26</v>
      </c>
      <c r="H24076">
        <v>1.7196969696969699</v>
      </c>
    </row>
    <row r="24077" spans="1:8" x14ac:dyDescent="0.25">
      <c r="A24077" t="s">
        <v>5466</v>
      </c>
      <c r="B24077" t="s">
        <v>1762</v>
      </c>
      <c r="C24077">
        <v>2.16132097070901E-30</v>
      </c>
      <c r="D24077">
        <v>-0.26747895256655002</v>
      </c>
      <c r="E24077">
        <v>0.105</v>
      </c>
      <c r="F24077">
        <v>0.29399999999999998</v>
      </c>
      <c r="G24077">
        <v>5.7268521760876701E-26</v>
      </c>
      <c r="H24077">
        <v>2.8</v>
      </c>
    </row>
    <row r="24078" spans="1:8" x14ac:dyDescent="0.25">
      <c r="A24078" t="s">
        <v>5466</v>
      </c>
      <c r="B24078" t="s">
        <v>3152</v>
      </c>
      <c r="C24078">
        <v>2.6668738459592899E-30</v>
      </c>
      <c r="D24078">
        <v>0.27052394658326501</v>
      </c>
      <c r="E24078">
        <v>0.95099999999999996</v>
      </c>
      <c r="F24078">
        <v>0.84399999999999997</v>
      </c>
      <c r="G24078">
        <v>7.0664156296383194E-26</v>
      </c>
      <c r="H24078">
        <v>0.88748685594111498</v>
      </c>
    </row>
    <row r="24079" spans="1:8" x14ac:dyDescent="0.25">
      <c r="A24079" t="s">
        <v>5466</v>
      </c>
      <c r="B24079" t="s">
        <v>591</v>
      </c>
      <c r="C24079">
        <v>3.3165572504584703E-30</v>
      </c>
      <c r="D24079">
        <v>-0.54524777020628801</v>
      </c>
      <c r="E24079">
        <v>0.42299999999999999</v>
      </c>
      <c r="F24079">
        <v>0.55800000000000005</v>
      </c>
      <c r="G24079">
        <v>8.7878817465398105E-26</v>
      </c>
      <c r="H24079">
        <v>1.31914893617021</v>
      </c>
    </row>
    <row r="24080" spans="1:8" x14ac:dyDescent="0.25">
      <c r="A24080" t="s">
        <v>5466</v>
      </c>
      <c r="B24080" t="s">
        <v>856</v>
      </c>
      <c r="C24080">
        <v>3.4224556694717399E-30</v>
      </c>
      <c r="D24080">
        <v>-1.1601806103935499</v>
      </c>
      <c r="E24080">
        <v>0.504</v>
      </c>
      <c r="F24080">
        <v>0.59399999999999997</v>
      </c>
      <c r="G24080">
        <v>9.0684807873992802E-26</v>
      </c>
      <c r="H24080">
        <v>1.1785714285714299</v>
      </c>
    </row>
    <row r="24081" spans="1:8" x14ac:dyDescent="0.25">
      <c r="A24081" t="s">
        <v>5466</v>
      </c>
      <c r="B24081" t="s">
        <v>172</v>
      </c>
      <c r="C24081">
        <v>6.8034448863545704E-30</v>
      </c>
      <c r="D24081">
        <v>0.26391489345339397</v>
      </c>
      <c r="E24081">
        <v>0.96099999999999997</v>
      </c>
      <c r="F24081">
        <v>0.77100000000000002</v>
      </c>
      <c r="G24081">
        <v>1.8027087915373701E-25</v>
      </c>
      <c r="H24081">
        <v>0.80228928199791905</v>
      </c>
    </row>
    <row r="24082" spans="1:8" x14ac:dyDescent="0.25">
      <c r="A24082" t="s">
        <v>5466</v>
      </c>
      <c r="B24082" t="s">
        <v>616</v>
      </c>
      <c r="C24082">
        <v>1.05768920899451E-29</v>
      </c>
      <c r="D24082">
        <v>-0.38075048534432698</v>
      </c>
      <c r="E24082">
        <v>3.1E-2</v>
      </c>
      <c r="F24082">
        <v>0.19400000000000001</v>
      </c>
      <c r="G24082">
        <v>2.8025590970727498E-25</v>
      </c>
      <c r="H24082">
        <v>6.2580645161290303</v>
      </c>
    </row>
    <row r="24083" spans="1:8" x14ac:dyDescent="0.25">
      <c r="A24083" t="s">
        <v>5466</v>
      </c>
      <c r="B24083" t="s">
        <v>290</v>
      </c>
      <c r="C24083">
        <v>1.05897972561503E-29</v>
      </c>
      <c r="D24083">
        <v>-0.41166563821070101</v>
      </c>
      <c r="E24083">
        <v>6.9000000000000006E-2</v>
      </c>
      <c r="F24083">
        <v>0.24099999999999999</v>
      </c>
      <c r="G24083">
        <v>2.8059785789621501E-25</v>
      </c>
      <c r="H24083">
        <v>3.4927536231884102</v>
      </c>
    </row>
    <row r="24084" spans="1:8" x14ac:dyDescent="0.25">
      <c r="A24084" t="s">
        <v>5466</v>
      </c>
      <c r="B24084" t="s">
        <v>3304</v>
      </c>
      <c r="C24084">
        <v>1.2094042485506299E-29</v>
      </c>
      <c r="D24084">
        <v>0.25924132531702998</v>
      </c>
      <c r="E24084">
        <v>0.89700000000000002</v>
      </c>
      <c r="F24084">
        <v>0.76500000000000001</v>
      </c>
      <c r="G24084">
        <v>3.20455843738461E-25</v>
      </c>
      <c r="H24084">
        <v>0.85284280936454804</v>
      </c>
    </row>
    <row r="24085" spans="1:8" x14ac:dyDescent="0.25">
      <c r="A24085" t="s">
        <v>5466</v>
      </c>
      <c r="B24085" t="s">
        <v>873</v>
      </c>
      <c r="C24085">
        <v>1.4501934674965901E-29</v>
      </c>
      <c r="D24085">
        <v>-0.61851866588471505</v>
      </c>
      <c r="E24085">
        <v>0.27300000000000002</v>
      </c>
      <c r="F24085">
        <v>0.432</v>
      </c>
      <c r="G24085">
        <v>3.84257763082571E-25</v>
      </c>
      <c r="H24085">
        <v>1.5824175824175799</v>
      </c>
    </row>
    <row r="24086" spans="1:8" x14ac:dyDescent="0.25">
      <c r="A24086" t="s">
        <v>5466</v>
      </c>
      <c r="B24086" t="s">
        <v>1183</v>
      </c>
      <c r="C24086">
        <v>2.0433649493039101E-29</v>
      </c>
      <c r="D24086">
        <v>-0.32587193575083401</v>
      </c>
      <c r="E24086">
        <v>0.127</v>
      </c>
      <c r="F24086">
        <v>0.311</v>
      </c>
      <c r="G24086">
        <v>5.4143041061705704E-25</v>
      </c>
      <c r="H24086">
        <v>2.4488188976377998</v>
      </c>
    </row>
    <row r="24087" spans="1:8" x14ac:dyDescent="0.25">
      <c r="A24087" t="s">
        <v>5466</v>
      </c>
      <c r="B24087" t="s">
        <v>621</v>
      </c>
      <c r="C24087">
        <v>2.3795001936737699E-29</v>
      </c>
      <c r="D24087">
        <v>-0.51126586556064701</v>
      </c>
      <c r="E24087">
        <v>4.2000000000000003E-2</v>
      </c>
      <c r="F24087">
        <v>0.20499999999999999</v>
      </c>
      <c r="G24087">
        <v>6.30496166317739E-25</v>
      </c>
      <c r="H24087">
        <v>4.8809523809523796</v>
      </c>
    </row>
    <row r="24088" spans="1:8" x14ac:dyDescent="0.25">
      <c r="A24088" t="s">
        <v>5466</v>
      </c>
      <c r="B24088" t="s">
        <v>638</v>
      </c>
      <c r="C24088">
        <v>3.2822799331132601E-29</v>
      </c>
      <c r="D24088">
        <v>-0.30397663411258102</v>
      </c>
      <c r="E24088">
        <v>2.3E-2</v>
      </c>
      <c r="F24088">
        <v>0.182</v>
      </c>
      <c r="G24088">
        <v>8.6970571387702101E-25</v>
      </c>
      <c r="H24088">
        <v>7.9130434782608701</v>
      </c>
    </row>
    <row r="24089" spans="1:8" x14ac:dyDescent="0.25">
      <c r="A24089" t="s">
        <v>5466</v>
      </c>
      <c r="B24089" t="s">
        <v>772</v>
      </c>
      <c r="C24089">
        <v>6.8869059858424601E-29</v>
      </c>
      <c r="D24089">
        <v>0.28670278618469502</v>
      </c>
      <c r="E24089">
        <v>0.97599999999999998</v>
      </c>
      <c r="F24089">
        <v>0.89100000000000001</v>
      </c>
      <c r="G24089">
        <v>1.8248234790686799E-24</v>
      </c>
      <c r="H24089">
        <v>0.91290983606557397</v>
      </c>
    </row>
    <row r="24090" spans="1:8" x14ac:dyDescent="0.25">
      <c r="A24090" t="s">
        <v>5466</v>
      </c>
      <c r="B24090" t="s">
        <v>578</v>
      </c>
      <c r="C24090">
        <v>7.2415087916528998E-29</v>
      </c>
      <c r="D24090">
        <v>0.25304117766282203</v>
      </c>
      <c r="E24090">
        <v>0.54700000000000004</v>
      </c>
      <c r="F24090">
        <v>0.35299999999999998</v>
      </c>
      <c r="G24090">
        <v>1.91878258452427E-24</v>
      </c>
      <c r="H24090">
        <v>0.64533820840950595</v>
      </c>
    </row>
    <row r="24091" spans="1:8" x14ac:dyDescent="0.25">
      <c r="A24091" t="s">
        <v>5466</v>
      </c>
      <c r="B24091" t="s">
        <v>536</v>
      </c>
      <c r="C24091">
        <v>1.2956436017453701E-28</v>
      </c>
      <c r="D24091">
        <v>0.25892665305893298</v>
      </c>
      <c r="E24091">
        <v>0.97599999999999998</v>
      </c>
      <c r="F24091">
        <v>0.88300000000000001</v>
      </c>
      <c r="G24091">
        <v>3.4330668515446998E-24</v>
      </c>
      <c r="H24091">
        <v>0.90471311475409799</v>
      </c>
    </row>
    <row r="24092" spans="1:8" x14ac:dyDescent="0.25">
      <c r="A24092" t="s">
        <v>5466</v>
      </c>
      <c r="B24092" t="s">
        <v>2512</v>
      </c>
      <c r="C24092">
        <v>2.6094815620100799E-28</v>
      </c>
      <c r="D24092">
        <v>-0.43228225560354699</v>
      </c>
      <c r="E24092">
        <v>0.90700000000000003</v>
      </c>
      <c r="F24092">
        <v>0.92300000000000004</v>
      </c>
      <c r="G24092">
        <v>6.91434329485811E-24</v>
      </c>
      <c r="H24092">
        <v>1.01764057331863</v>
      </c>
    </row>
    <row r="24093" spans="1:8" x14ac:dyDescent="0.25">
      <c r="A24093" t="s">
        <v>5466</v>
      </c>
      <c r="B24093" t="s">
        <v>1214</v>
      </c>
      <c r="C24093">
        <v>2.6883841134151302E-28</v>
      </c>
      <c r="D24093">
        <v>-0.317614128246553</v>
      </c>
      <c r="E24093">
        <v>3.7999999999999999E-2</v>
      </c>
      <c r="F24093">
        <v>0.19700000000000001</v>
      </c>
      <c r="G24093">
        <v>7.12341138531607E-24</v>
      </c>
      <c r="H24093">
        <v>5.1842105263157903</v>
      </c>
    </row>
    <row r="24094" spans="1:8" x14ac:dyDescent="0.25">
      <c r="A24094" t="s">
        <v>5466</v>
      </c>
      <c r="B24094" t="s">
        <v>1137</v>
      </c>
      <c r="C24094">
        <v>2.7603742584816601E-28</v>
      </c>
      <c r="D24094">
        <v>-0.33062689902141501</v>
      </c>
      <c r="E24094">
        <v>7.3999999999999996E-2</v>
      </c>
      <c r="F24094">
        <v>0.245</v>
      </c>
      <c r="G24094">
        <v>7.3141636726988605E-24</v>
      </c>
      <c r="H24094">
        <v>3.3108108108108101</v>
      </c>
    </row>
    <row r="24095" spans="1:8" x14ac:dyDescent="0.25">
      <c r="A24095" t="s">
        <v>5466</v>
      </c>
      <c r="B24095" t="s">
        <v>488</v>
      </c>
      <c r="C24095">
        <v>3.3224005376113301E-28</v>
      </c>
      <c r="D24095">
        <v>0.25086440217820299</v>
      </c>
      <c r="E24095">
        <v>0.97</v>
      </c>
      <c r="F24095">
        <v>0.80900000000000005</v>
      </c>
      <c r="G24095">
        <v>8.8033647045087501E-24</v>
      </c>
      <c r="H24095">
        <v>0.83402061855670095</v>
      </c>
    </row>
    <row r="24096" spans="1:8" x14ac:dyDescent="0.25">
      <c r="A24096" t="s">
        <v>5466</v>
      </c>
      <c r="B24096" t="s">
        <v>989</v>
      </c>
      <c r="C24096">
        <v>4.12616250550788E-28</v>
      </c>
      <c r="D24096">
        <v>-0.36709364949868101</v>
      </c>
      <c r="E24096">
        <v>0.93400000000000005</v>
      </c>
      <c r="F24096">
        <v>0.92300000000000004</v>
      </c>
      <c r="G24096">
        <v>1.0933092790844199E-23</v>
      </c>
      <c r="H24096">
        <v>0.98822269807280505</v>
      </c>
    </row>
    <row r="24097" spans="1:8" x14ac:dyDescent="0.25">
      <c r="A24097" t="s">
        <v>5466</v>
      </c>
      <c r="B24097" t="s">
        <v>3700</v>
      </c>
      <c r="C24097">
        <v>4.2578595278923002E-28</v>
      </c>
      <c r="D24097">
        <v>0.25453437975410997</v>
      </c>
      <c r="E24097">
        <v>0.93400000000000005</v>
      </c>
      <c r="F24097">
        <v>0.82499999999999996</v>
      </c>
      <c r="G24097">
        <v>1.12820503910562E-23</v>
      </c>
      <c r="H24097">
        <v>0.88329764453961401</v>
      </c>
    </row>
    <row r="24098" spans="1:8" x14ac:dyDescent="0.25">
      <c r="A24098" t="s">
        <v>5466</v>
      </c>
      <c r="B24098" t="s">
        <v>1216</v>
      </c>
      <c r="C24098">
        <v>1.1508368869654399E-27</v>
      </c>
      <c r="D24098">
        <v>-0.262529801744257</v>
      </c>
      <c r="E24098">
        <v>0.127</v>
      </c>
      <c r="F24098">
        <v>0.308</v>
      </c>
      <c r="G24098">
        <v>3.0493724993923399E-23</v>
      </c>
      <c r="H24098">
        <v>2.4251968503937</v>
      </c>
    </row>
    <row r="24099" spans="1:8" x14ac:dyDescent="0.25">
      <c r="A24099" t="s">
        <v>5466</v>
      </c>
      <c r="B24099" t="s">
        <v>1191</v>
      </c>
      <c r="C24099">
        <v>1.2177147295699599E-27</v>
      </c>
      <c r="D24099">
        <v>-0.43915299747686498</v>
      </c>
      <c r="E24099">
        <v>0.80100000000000005</v>
      </c>
      <c r="F24099">
        <v>0.79500000000000004</v>
      </c>
      <c r="G24099">
        <v>3.2265787189415197E-23</v>
      </c>
      <c r="H24099">
        <v>0.99250936329588002</v>
      </c>
    </row>
    <row r="24100" spans="1:8" x14ac:dyDescent="0.25">
      <c r="A24100" t="s">
        <v>5466</v>
      </c>
      <c r="B24100" t="s">
        <v>240</v>
      </c>
      <c r="C24100">
        <v>1.2545680702553901E-27</v>
      </c>
      <c r="D24100">
        <v>-0.46347278225530703</v>
      </c>
      <c r="E24100">
        <v>9.6000000000000002E-2</v>
      </c>
      <c r="F24100">
        <v>0.26700000000000002</v>
      </c>
      <c r="G24100">
        <v>3.3242290157556999E-23</v>
      </c>
      <c r="H24100">
        <v>2.78125</v>
      </c>
    </row>
    <row r="24101" spans="1:8" x14ac:dyDescent="0.25">
      <c r="A24101" t="s">
        <v>5466</v>
      </c>
      <c r="B24101" t="s">
        <v>675</v>
      </c>
      <c r="C24101">
        <v>2.8832621507368401E-27</v>
      </c>
      <c r="D24101">
        <v>-0.33408891307944699</v>
      </c>
      <c r="E24101">
        <v>3.5000000000000003E-2</v>
      </c>
      <c r="F24101">
        <v>0.188</v>
      </c>
      <c r="G24101">
        <v>7.6397797208073903E-23</v>
      </c>
      <c r="H24101">
        <v>5.3714285714285701</v>
      </c>
    </row>
    <row r="24102" spans="1:8" x14ac:dyDescent="0.25">
      <c r="A24102" t="s">
        <v>5466</v>
      </c>
      <c r="B24102" t="s">
        <v>3345</v>
      </c>
      <c r="C24102">
        <v>3.7985683279120897E-27</v>
      </c>
      <c r="D24102">
        <v>0.267041090231393</v>
      </c>
      <c r="E24102">
        <v>0.91400000000000003</v>
      </c>
      <c r="F24102">
        <v>0.80600000000000005</v>
      </c>
      <c r="G24102">
        <v>1.00650664984687E-22</v>
      </c>
      <c r="H24102">
        <v>0.88183807439824902</v>
      </c>
    </row>
    <row r="24103" spans="1:8" x14ac:dyDescent="0.25">
      <c r="A24103" t="s">
        <v>5466</v>
      </c>
      <c r="B24103" t="s">
        <v>2066</v>
      </c>
      <c r="C24103">
        <v>4.1061485111361502E-27</v>
      </c>
      <c r="D24103">
        <v>-0.272104380020814</v>
      </c>
      <c r="E24103">
        <v>0.97399999999999998</v>
      </c>
      <c r="F24103">
        <v>0.97099999999999997</v>
      </c>
      <c r="G24103">
        <v>1.08800617099575E-22</v>
      </c>
      <c r="H24103">
        <v>0.99691991786447598</v>
      </c>
    </row>
    <row r="24104" spans="1:8" x14ac:dyDescent="0.25">
      <c r="A24104" t="s">
        <v>5466</v>
      </c>
      <c r="B24104" t="s">
        <v>585</v>
      </c>
      <c r="C24104">
        <v>1.6676755242313101E-26</v>
      </c>
      <c r="D24104">
        <v>-0.89578705335949704</v>
      </c>
      <c r="E24104">
        <v>0.28599999999999998</v>
      </c>
      <c r="F24104">
        <v>0.43</v>
      </c>
      <c r="G24104">
        <v>4.4188398365557097E-22</v>
      </c>
      <c r="H24104">
        <v>1.5034965034965</v>
      </c>
    </row>
    <row r="24105" spans="1:8" x14ac:dyDescent="0.25">
      <c r="A24105" t="s">
        <v>5466</v>
      </c>
      <c r="B24105" t="s">
        <v>3076</v>
      </c>
      <c r="C24105">
        <v>1.8548807872495601E-26</v>
      </c>
      <c r="D24105">
        <v>-0.29832015527689598</v>
      </c>
      <c r="E24105">
        <v>5.2999999999999999E-2</v>
      </c>
      <c r="F24105">
        <v>0.21099999999999999</v>
      </c>
      <c r="G24105">
        <v>4.9148776219751701E-22</v>
      </c>
      <c r="H24105">
        <v>3.9811320754717001</v>
      </c>
    </row>
    <row r="24106" spans="1:8" x14ac:dyDescent="0.25">
      <c r="A24106" t="s">
        <v>5466</v>
      </c>
      <c r="B24106" t="s">
        <v>2348</v>
      </c>
      <c r="C24106">
        <v>1.87239831295342E-26</v>
      </c>
      <c r="D24106">
        <v>-0.330244921723719</v>
      </c>
      <c r="E24106">
        <v>0.83899999999999997</v>
      </c>
      <c r="F24106">
        <v>0.86599999999999999</v>
      </c>
      <c r="G24106">
        <v>4.9612938098326901E-22</v>
      </c>
      <c r="H24106">
        <v>1.0321811680572099</v>
      </c>
    </row>
    <row r="24107" spans="1:8" x14ac:dyDescent="0.25">
      <c r="A24107" t="s">
        <v>5466</v>
      </c>
      <c r="B24107" t="s">
        <v>776</v>
      </c>
      <c r="C24107">
        <v>3.44346084581653E-26</v>
      </c>
      <c r="D24107">
        <v>-0.73340591966256996</v>
      </c>
      <c r="E24107">
        <v>0.22</v>
      </c>
      <c r="F24107">
        <v>0.379</v>
      </c>
      <c r="G24107">
        <v>9.1241382031600505E-22</v>
      </c>
      <c r="H24107">
        <v>1.72272727272727</v>
      </c>
    </row>
    <row r="24108" spans="1:8" x14ac:dyDescent="0.25">
      <c r="A24108" t="s">
        <v>5466</v>
      </c>
      <c r="B24108" t="s">
        <v>2211</v>
      </c>
      <c r="C24108">
        <v>4.7483358102257702E-26</v>
      </c>
      <c r="D24108">
        <v>0.25082905139772099</v>
      </c>
      <c r="E24108">
        <v>0.86499999999999999</v>
      </c>
      <c r="F24108">
        <v>0.72599999999999998</v>
      </c>
      <c r="G24108">
        <v>1.2581665396355201E-21</v>
      </c>
      <c r="H24108">
        <v>0.83930635838150303</v>
      </c>
    </row>
    <row r="24109" spans="1:8" x14ac:dyDescent="0.25">
      <c r="A24109" t="s">
        <v>5466</v>
      </c>
      <c r="B24109" t="s">
        <v>1588</v>
      </c>
      <c r="C24109">
        <v>4.76561529994949E-26</v>
      </c>
      <c r="D24109">
        <v>-0.30700690392304603</v>
      </c>
      <c r="E24109">
        <v>0.97199999999999998</v>
      </c>
      <c r="F24109">
        <v>0.95599999999999996</v>
      </c>
      <c r="G24109">
        <v>1.26274508602762E-21</v>
      </c>
      <c r="H24109">
        <v>0.98353909465020595</v>
      </c>
    </row>
    <row r="24110" spans="1:8" x14ac:dyDescent="0.25">
      <c r="A24110" t="s">
        <v>5466</v>
      </c>
      <c r="B24110" t="s">
        <v>625</v>
      </c>
      <c r="C24110">
        <v>4.8035403322409701E-26</v>
      </c>
      <c r="D24110">
        <v>-0.56244904319929101</v>
      </c>
      <c r="E24110">
        <v>0.39300000000000002</v>
      </c>
      <c r="F24110">
        <v>0.52500000000000002</v>
      </c>
      <c r="G24110">
        <v>1.27279408183389E-21</v>
      </c>
      <c r="H24110">
        <v>1.33587786259542</v>
      </c>
    </row>
    <row r="24111" spans="1:8" x14ac:dyDescent="0.25">
      <c r="A24111" t="s">
        <v>5466</v>
      </c>
      <c r="B24111" t="s">
        <v>575</v>
      </c>
      <c r="C24111">
        <v>5.5851914839105105E-26</v>
      </c>
      <c r="D24111">
        <v>-0.29810277989928202</v>
      </c>
      <c r="E24111">
        <v>5.7000000000000002E-2</v>
      </c>
      <c r="F24111">
        <v>0.21199999999999999</v>
      </c>
      <c r="G24111">
        <v>1.47990818749177E-21</v>
      </c>
      <c r="H24111">
        <v>3.7192982456140302</v>
      </c>
    </row>
    <row r="24112" spans="1:8" x14ac:dyDescent="0.25">
      <c r="A24112" t="s">
        <v>5466</v>
      </c>
      <c r="B24112" t="s">
        <v>598</v>
      </c>
      <c r="C24112">
        <v>6.9519379638748802E-26</v>
      </c>
      <c r="D24112">
        <v>-0.79584672928767197</v>
      </c>
      <c r="E24112">
        <v>7.2999999999999995E-2</v>
      </c>
      <c r="F24112">
        <v>0.22600000000000001</v>
      </c>
      <c r="G24112">
        <v>1.8420550022879301E-21</v>
      </c>
      <c r="H24112">
        <v>3.0958904109589001</v>
      </c>
    </row>
    <row r="24113" spans="1:8" x14ac:dyDescent="0.25">
      <c r="A24113" t="s">
        <v>5466</v>
      </c>
      <c r="B24113" t="s">
        <v>1838</v>
      </c>
      <c r="C24113">
        <v>2.2328823081155099E-25</v>
      </c>
      <c r="D24113">
        <v>-0.37008949322635298</v>
      </c>
      <c r="E24113">
        <v>0.76200000000000001</v>
      </c>
      <c r="F24113">
        <v>0.80500000000000005</v>
      </c>
      <c r="G24113">
        <v>5.9164682518136704E-21</v>
      </c>
      <c r="H24113">
        <v>1.05643044619423</v>
      </c>
    </row>
    <row r="24114" spans="1:8" x14ac:dyDescent="0.25">
      <c r="A24114" t="s">
        <v>5466</v>
      </c>
      <c r="B24114" t="s">
        <v>349</v>
      </c>
      <c r="C24114">
        <v>2.36735450921593E-25</v>
      </c>
      <c r="D24114">
        <v>-0.36730788853568302</v>
      </c>
      <c r="E24114">
        <v>0.315</v>
      </c>
      <c r="F24114">
        <v>0.46600000000000003</v>
      </c>
      <c r="G24114">
        <v>6.27277924306946E-21</v>
      </c>
      <c r="H24114">
        <v>1.4793650793650801</v>
      </c>
    </row>
    <row r="24115" spans="1:8" x14ac:dyDescent="0.25">
      <c r="A24115" t="s">
        <v>5466</v>
      </c>
      <c r="B24115" t="s">
        <v>644</v>
      </c>
      <c r="C24115">
        <v>2.3930851807902098E-25</v>
      </c>
      <c r="D24115">
        <v>-0.29444707312403401</v>
      </c>
      <c r="E24115">
        <v>0.95799999999999996</v>
      </c>
      <c r="F24115">
        <v>0.95099999999999996</v>
      </c>
      <c r="G24115">
        <v>6.3409578035398303E-21</v>
      </c>
      <c r="H24115">
        <v>0.99269311064718202</v>
      </c>
    </row>
    <row r="24116" spans="1:8" x14ac:dyDescent="0.25">
      <c r="A24116" t="s">
        <v>5466</v>
      </c>
      <c r="B24116" t="s">
        <v>3086</v>
      </c>
      <c r="C24116">
        <v>3.8694620059749599E-25</v>
      </c>
      <c r="D24116">
        <v>-0.27904767844194101</v>
      </c>
      <c r="E24116">
        <v>0.123</v>
      </c>
      <c r="F24116">
        <v>0.28599999999999998</v>
      </c>
      <c r="G24116">
        <v>1.0252913477231901E-20</v>
      </c>
      <c r="H24116">
        <v>2.3252032520325199</v>
      </c>
    </row>
    <row r="24117" spans="1:8" x14ac:dyDescent="0.25">
      <c r="A24117" t="s">
        <v>5466</v>
      </c>
      <c r="B24117" t="s">
        <v>382</v>
      </c>
      <c r="C24117">
        <v>5.9063482367006003E-25</v>
      </c>
      <c r="D24117">
        <v>-0.314327575684196</v>
      </c>
      <c r="E24117">
        <v>0.61599999999999999</v>
      </c>
      <c r="F24117">
        <v>0.38600000000000001</v>
      </c>
      <c r="G24117">
        <v>1.56500509227856E-20</v>
      </c>
      <c r="H24117">
        <v>0.62662337662337697</v>
      </c>
    </row>
    <row r="24118" spans="1:8" x14ac:dyDescent="0.25">
      <c r="A24118" t="s">
        <v>5466</v>
      </c>
      <c r="B24118" t="s">
        <v>1061</v>
      </c>
      <c r="C24118">
        <v>5.9433832111441103E-25</v>
      </c>
      <c r="D24118">
        <v>-0.39140204649066002</v>
      </c>
      <c r="E24118">
        <v>0.50800000000000001</v>
      </c>
      <c r="F24118">
        <v>0.61199999999999999</v>
      </c>
      <c r="G24118">
        <v>1.5748182494568599E-20</v>
      </c>
      <c r="H24118">
        <v>1.2047244094488201</v>
      </c>
    </row>
    <row r="24119" spans="1:8" x14ac:dyDescent="0.25">
      <c r="A24119" t="s">
        <v>5466</v>
      </c>
      <c r="B24119" t="s">
        <v>1276</v>
      </c>
      <c r="C24119">
        <v>8.00414704417596E-25</v>
      </c>
      <c r="D24119">
        <v>-0.45024104443940199</v>
      </c>
      <c r="E24119">
        <v>0.56200000000000006</v>
      </c>
      <c r="F24119">
        <v>0.64500000000000002</v>
      </c>
      <c r="G24119">
        <v>2.1208588422952999E-20</v>
      </c>
      <c r="H24119">
        <v>1.1476868327402101</v>
      </c>
    </row>
    <row r="24120" spans="1:8" x14ac:dyDescent="0.25">
      <c r="A24120" t="s">
        <v>5466</v>
      </c>
      <c r="B24120" t="s">
        <v>1014</v>
      </c>
      <c r="C24120">
        <v>9.0310795494274E-25</v>
      </c>
      <c r="D24120">
        <v>-0.430126713445876</v>
      </c>
      <c r="E24120">
        <v>0.97399999999999998</v>
      </c>
      <c r="F24120">
        <v>0.94099999999999995</v>
      </c>
      <c r="G24120">
        <v>2.3929651482117799E-20</v>
      </c>
      <c r="H24120">
        <v>0.96611909650923999</v>
      </c>
    </row>
    <row r="24121" spans="1:8" x14ac:dyDescent="0.25">
      <c r="A24121" t="s">
        <v>5466</v>
      </c>
      <c r="B24121" t="s">
        <v>2446</v>
      </c>
      <c r="C24121">
        <v>1.6215185196027901E-24</v>
      </c>
      <c r="D24121">
        <v>-0.372072861328899</v>
      </c>
      <c r="E24121">
        <v>0.77600000000000002</v>
      </c>
      <c r="F24121">
        <v>0.81</v>
      </c>
      <c r="G24121">
        <v>4.2965376213915099E-20</v>
      </c>
      <c r="H24121">
        <v>1.0438144329896899</v>
      </c>
    </row>
    <row r="24122" spans="1:8" x14ac:dyDescent="0.25">
      <c r="A24122" t="s">
        <v>5466</v>
      </c>
      <c r="B24122" t="s">
        <v>4870</v>
      </c>
      <c r="C24122">
        <v>2.16261970039575E-24</v>
      </c>
      <c r="D24122">
        <v>-0.29675107807427697</v>
      </c>
      <c r="E24122">
        <v>0.92600000000000005</v>
      </c>
      <c r="F24122">
        <v>0.93100000000000005</v>
      </c>
      <c r="G24122">
        <v>5.7302934201386297E-20</v>
      </c>
      <c r="H24122">
        <v>1.00539956803456</v>
      </c>
    </row>
    <row r="24123" spans="1:8" x14ac:dyDescent="0.25">
      <c r="A24123" t="s">
        <v>5466</v>
      </c>
      <c r="B24123" t="s">
        <v>1891</v>
      </c>
      <c r="C24123">
        <v>2.4583197715128199E-24</v>
      </c>
      <c r="D24123">
        <v>0.26216337506747001</v>
      </c>
      <c r="E24123">
        <v>0.92300000000000004</v>
      </c>
      <c r="F24123">
        <v>0.83899999999999997</v>
      </c>
      <c r="G24123">
        <v>6.5138098985775303E-20</v>
      </c>
      <c r="H24123">
        <v>0.90899241603466996</v>
      </c>
    </row>
    <row r="24124" spans="1:8" x14ac:dyDescent="0.25">
      <c r="A24124" t="s">
        <v>5466</v>
      </c>
      <c r="B24124" t="s">
        <v>1034</v>
      </c>
      <c r="C24124">
        <v>3.0517202985717199E-24</v>
      </c>
      <c r="D24124">
        <v>-0.33339963934483102</v>
      </c>
      <c r="E24124">
        <v>0.95499999999999996</v>
      </c>
      <c r="F24124">
        <v>0.95099999999999996</v>
      </c>
      <c r="G24124">
        <v>8.0861432751254796E-20</v>
      </c>
      <c r="H24124">
        <v>0.99581151832460701</v>
      </c>
    </row>
    <row r="24125" spans="1:8" x14ac:dyDescent="0.25">
      <c r="A24125" t="s">
        <v>5466</v>
      </c>
      <c r="B24125" t="s">
        <v>837</v>
      </c>
      <c r="C24125">
        <v>4.3400823477117199E-24</v>
      </c>
      <c r="D24125">
        <v>-0.39988735558710597</v>
      </c>
      <c r="E24125">
        <v>3.4000000000000002E-2</v>
      </c>
      <c r="F24125">
        <v>0.17100000000000001</v>
      </c>
      <c r="G24125">
        <v>1.14999161967317E-19</v>
      </c>
      <c r="H24125">
        <v>5.0294117647058796</v>
      </c>
    </row>
    <row r="24126" spans="1:8" x14ac:dyDescent="0.25">
      <c r="A24126" t="s">
        <v>5466</v>
      </c>
      <c r="B24126" t="s">
        <v>980</v>
      </c>
      <c r="C24126">
        <v>6.0263421163352298E-24</v>
      </c>
      <c r="D24126">
        <v>-0.81749558520118504</v>
      </c>
      <c r="E24126">
        <v>0.315</v>
      </c>
      <c r="F24126">
        <v>0.44700000000000001</v>
      </c>
      <c r="G24126">
        <v>1.59679987056535E-19</v>
      </c>
      <c r="H24126">
        <v>1.41904761904762</v>
      </c>
    </row>
    <row r="24127" spans="1:8" x14ac:dyDescent="0.25">
      <c r="A24127" t="s">
        <v>5466</v>
      </c>
      <c r="B24127" t="s">
        <v>732</v>
      </c>
      <c r="C24127">
        <v>1.1125681774533801E-23</v>
      </c>
      <c r="D24127">
        <v>-0.51498421749282197</v>
      </c>
      <c r="E24127">
        <v>4.4999999999999998E-2</v>
      </c>
      <c r="F24127">
        <v>0.183</v>
      </c>
      <c r="G24127">
        <v>2.94797189979823E-19</v>
      </c>
      <c r="H24127">
        <v>4.06666666666667</v>
      </c>
    </row>
    <row r="24128" spans="1:8" x14ac:dyDescent="0.25">
      <c r="A24128" t="s">
        <v>5466</v>
      </c>
      <c r="B24128" t="s">
        <v>705</v>
      </c>
      <c r="C24128">
        <v>1.48097579729578E-23</v>
      </c>
      <c r="D24128">
        <v>-1.12106175983741</v>
      </c>
      <c r="E24128">
        <v>0.39300000000000002</v>
      </c>
      <c r="F24128">
        <v>0.496</v>
      </c>
      <c r="G24128">
        <v>3.9241415700946202E-19</v>
      </c>
      <c r="H24128">
        <v>1.26208651399491</v>
      </c>
    </row>
    <row r="24129" spans="1:8" x14ac:dyDescent="0.25">
      <c r="A24129" t="s">
        <v>5466</v>
      </c>
      <c r="B24129" t="s">
        <v>4319</v>
      </c>
      <c r="C24129">
        <v>1.73554785829856E-23</v>
      </c>
      <c r="D24129">
        <v>-0.30789737950340301</v>
      </c>
      <c r="E24129">
        <v>0.54600000000000004</v>
      </c>
      <c r="F24129">
        <v>0.65600000000000003</v>
      </c>
      <c r="G24129">
        <v>4.5986811601337102E-19</v>
      </c>
      <c r="H24129">
        <v>1.2014652014652001</v>
      </c>
    </row>
    <row r="24130" spans="1:8" x14ac:dyDescent="0.25">
      <c r="A24130" t="s">
        <v>5466</v>
      </c>
      <c r="B24130" t="s">
        <v>21</v>
      </c>
      <c r="C24130">
        <v>2.5722871455008601E-23</v>
      </c>
      <c r="D24130">
        <v>-0.528163470871711</v>
      </c>
      <c r="E24130">
        <v>8.1000000000000003E-2</v>
      </c>
      <c r="F24130">
        <v>0.23100000000000001</v>
      </c>
      <c r="G24130">
        <v>6.8157892494336304E-19</v>
      </c>
      <c r="H24130">
        <v>2.8518518518518499</v>
      </c>
    </row>
    <row r="24131" spans="1:8" x14ac:dyDescent="0.25">
      <c r="A24131" t="s">
        <v>5466</v>
      </c>
      <c r="B24131" t="s">
        <v>869</v>
      </c>
      <c r="C24131">
        <v>3.58077928535168E-23</v>
      </c>
      <c r="D24131">
        <v>-0.545104295593276</v>
      </c>
      <c r="E24131">
        <v>3.1E-2</v>
      </c>
      <c r="F24131">
        <v>0.16400000000000001</v>
      </c>
      <c r="G24131">
        <v>9.4879908723963295E-19</v>
      </c>
      <c r="H24131">
        <v>5.2903225806451601</v>
      </c>
    </row>
    <row r="24132" spans="1:8" x14ac:dyDescent="0.25">
      <c r="A24132" t="s">
        <v>5466</v>
      </c>
      <c r="B24132" t="s">
        <v>395</v>
      </c>
      <c r="C24132">
        <v>5.5969509492125601E-23</v>
      </c>
      <c r="D24132">
        <v>-0.96649168894159598</v>
      </c>
      <c r="E24132">
        <v>0.60399999999999998</v>
      </c>
      <c r="F24132">
        <v>0.629</v>
      </c>
      <c r="G24132">
        <v>1.48302409301285E-18</v>
      </c>
      <c r="H24132">
        <v>1.04139072847682</v>
      </c>
    </row>
    <row r="24133" spans="1:8" x14ac:dyDescent="0.25">
      <c r="A24133" t="s">
        <v>5466</v>
      </c>
      <c r="B24133" t="s">
        <v>889</v>
      </c>
      <c r="C24133">
        <v>8.3733283779349595E-23</v>
      </c>
      <c r="D24133">
        <v>-0.66311393058347501</v>
      </c>
      <c r="E24133">
        <v>7.8E-2</v>
      </c>
      <c r="F24133">
        <v>0.22</v>
      </c>
      <c r="G24133">
        <v>2.2186808203014301E-18</v>
      </c>
      <c r="H24133">
        <v>2.8205128205128198</v>
      </c>
    </row>
    <row r="24134" spans="1:8" x14ac:dyDescent="0.25">
      <c r="A24134" t="s">
        <v>5466</v>
      </c>
      <c r="B24134" t="s">
        <v>556</v>
      </c>
      <c r="C24134">
        <v>1.20010047294428E-22</v>
      </c>
      <c r="D24134">
        <v>-0.39854280653477703</v>
      </c>
      <c r="E24134">
        <v>0.95699999999999996</v>
      </c>
      <c r="F24134">
        <v>0.93700000000000006</v>
      </c>
      <c r="G24134">
        <v>3.1799062231604698E-18</v>
      </c>
      <c r="H24134">
        <v>0.97910135841170298</v>
      </c>
    </row>
    <row r="24135" spans="1:8" x14ac:dyDescent="0.25">
      <c r="A24135" t="s">
        <v>5466</v>
      </c>
      <c r="B24135" t="s">
        <v>1151</v>
      </c>
      <c r="C24135">
        <v>1.25487865843685E-22</v>
      </c>
      <c r="D24135">
        <v>-0.349943497897791</v>
      </c>
      <c r="E24135">
        <v>5.7000000000000002E-2</v>
      </c>
      <c r="F24135">
        <v>0.19400000000000001</v>
      </c>
      <c r="G24135">
        <v>3.3250519812601201E-18</v>
      </c>
      <c r="H24135">
        <v>3.40350877192982</v>
      </c>
    </row>
    <row r="24136" spans="1:8" x14ac:dyDescent="0.25">
      <c r="A24136" t="s">
        <v>5466</v>
      </c>
      <c r="B24136" t="s">
        <v>2000</v>
      </c>
      <c r="C24136">
        <v>1.8687411357941601E-22</v>
      </c>
      <c r="D24136">
        <v>-0.48986593860220201</v>
      </c>
      <c r="E24136">
        <v>0.86899999999999999</v>
      </c>
      <c r="F24136">
        <v>0.85799999999999998</v>
      </c>
      <c r="G24136">
        <v>4.9516033875137703E-18</v>
      </c>
      <c r="H24136">
        <v>0.987341772151899</v>
      </c>
    </row>
    <row r="24137" spans="1:8" x14ac:dyDescent="0.25">
      <c r="A24137" t="s">
        <v>5466</v>
      </c>
      <c r="B24137" t="s">
        <v>285</v>
      </c>
      <c r="C24137">
        <v>1.9569889263755601E-22</v>
      </c>
      <c r="D24137">
        <v>-0.437301162780668</v>
      </c>
      <c r="E24137">
        <v>0.55100000000000005</v>
      </c>
      <c r="F24137">
        <v>0.60899999999999999</v>
      </c>
      <c r="G24137">
        <v>5.18543355821731E-18</v>
      </c>
      <c r="H24137">
        <v>1.1052631578947401</v>
      </c>
    </row>
    <row r="24138" spans="1:8" x14ac:dyDescent="0.25">
      <c r="A24138" t="s">
        <v>5466</v>
      </c>
      <c r="B24138" t="s">
        <v>258</v>
      </c>
      <c r="C24138">
        <v>2.1236575825887501E-22</v>
      </c>
      <c r="D24138">
        <v>-0.64734724448180603</v>
      </c>
      <c r="E24138">
        <v>0.21099999999999999</v>
      </c>
      <c r="F24138">
        <v>0.375</v>
      </c>
      <c r="G24138">
        <v>5.6270554965854102E-18</v>
      </c>
      <c r="H24138">
        <v>1.7772511848341199</v>
      </c>
    </row>
    <row r="24139" spans="1:8" x14ac:dyDescent="0.25">
      <c r="A24139" t="s">
        <v>5466</v>
      </c>
      <c r="B24139" t="s">
        <v>1181</v>
      </c>
      <c r="C24139">
        <v>2.1561152811072502E-22</v>
      </c>
      <c r="D24139">
        <v>-0.38735167408329602</v>
      </c>
      <c r="E24139">
        <v>0.27300000000000002</v>
      </c>
      <c r="F24139">
        <v>0.42499999999999999</v>
      </c>
      <c r="G24139">
        <v>5.7130586603498799E-18</v>
      </c>
      <c r="H24139">
        <v>1.5567765567765599</v>
      </c>
    </row>
    <row r="24140" spans="1:8" x14ac:dyDescent="0.25">
      <c r="A24140" t="s">
        <v>5466</v>
      </c>
      <c r="B24140" t="s">
        <v>923</v>
      </c>
      <c r="C24140">
        <v>2.9066981999794199E-22</v>
      </c>
      <c r="D24140">
        <v>-0.42500768951065099</v>
      </c>
      <c r="E24140">
        <v>5.7000000000000002E-2</v>
      </c>
      <c r="F24140">
        <v>0.19500000000000001</v>
      </c>
      <c r="G24140">
        <v>7.7018782204854603E-18</v>
      </c>
      <c r="H24140">
        <v>3.42105263157895</v>
      </c>
    </row>
    <row r="24141" spans="1:8" x14ac:dyDescent="0.25">
      <c r="A24141" t="s">
        <v>5466</v>
      </c>
      <c r="B24141" t="s">
        <v>4521</v>
      </c>
      <c r="C24141">
        <v>4.4647130940663604E-22</v>
      </c>
      <c r="D24141">
        <v>-0.29089457109524902</v>
      </c>
      <c r="E24141">
        <v>0.873</v>
      </c>
      <c r="F24141">
        <v>0.88</v>
      </c>
      <c r="G24141">
        <v>1.18301502853476E-17</v>
      </c>
      <c r="H24141">
        <v>1.00801832760596</v>
      </c>
    </row>
    <row r="24142" spans="1:8" x14ac:dyDescent="0.25">
      <c r="A24142" t="s">
        <v>5466</v>
      </c>
      <c r="B24142" t="s">
        <v>407</v>
      </c>
      <c r="C24142">
        <v>4.5147298139122904E-22</v>
      </c>
      <c r="D24142">
        <v>-0.33875562147456501</v>
      </c>
      <c r="E24142">
        <v>0.9</v>
      </c>
      <c r="F24142">
        <v>0.878</v>
      </c>
      <c r="G24142">
        <v>1.19626795879234E-17</v>
      </c>
      <c r="H24142">
        <v>0.97555555555555595</v>
      </c>
    </row>
    <row r="24143" spans="1:8" x14ac:dyDescent="0.25">
      <c r="A24143" t="s">
        <v>5466</v>
      </c>
      <c r="B24143" t="s">
        <v>687</v>
      </c>
      <c r="C24143">
        <v>5.4165788702846996E-22</v>
      </c>
      <c r="D24143">
        <v>-0.47606153024127401</v>
      </c>
      <c r="E24143">
        <v>3.1E-2</v>
      </c>
      <c r="F24143">
        <v>0.159</v>
      </c>
      <c r="G24143">
        <v>1.43523090325934E-17</v>
      </c>
      <c r="H24143">
        <v>5.1290322580645196</v>
      </c>
    </row>
    <row r="24144" spans="1:8" x14ac:dyDescent="0.25">
      <c r="A24144" t="s">
        <v>5466</v>
      </c>
      <c r="B24144" t="s">
        <v>3661</v>
      </c>
      <c r="C24144">
        <v>6.6750587212101199E-22</v>
      </c>
      <c r="D24144">
        <v>-0.34308714081873898</v>
      </c>
      <c r="E24144">
        <v>0.38200000000000001</v>
      </c>
      <c r="F24144">
        <v>0.50900000000000001</v>
      </c>
      <c r="G24144">
        <v>1.76869030935904E-17</v>
      </c>
      <c r="H24144">
        <v>1.3324607329842899</v>
      </c>
    </row>
    <row r="24145" spans="1:8" x14ac:dyDescent="0.25">
      <c r="A24145" t="s">
        <v>5466</v>
      </c>
      <c r="B24145" t="s">
        <v>2164</v>
      </c>
      <c r="C24145">
        <v>7.2782250830972798E-22</v>
      </c>
      <c r="D24145">
        <v>-0.45905421778377198</v>
      </c>
      <c r="E24145">
        <v>0.38400000000000001</v>
      </c>
      <c r="F24145">
        <v>0.51800000000000002</v>
      </c>
      <c r="G24145">
        <v>1.9285113002682901E-17</v>
      </c>
      <c r="H24145">
        <v>1.3489583333333299</v>
      </c>
    </row>
    <row r="24146" spans="1:8" x14ac:dyDescent="0.25">
      <c r="A24146" t="s">
        <v>5466</v>
      </c>
      <c r="B24146" t="s">
        <v>272</v>
      </c>
      <c r="C24146">
        <v>9.2266158396354797E-22</v>
      </c>
      <c r="D24146">
        <v>-0.30420598390861903</v>
      </c>
      <c r="E24146">
        <v>0.33900000000000002</v>
      </c>
      <c r="F24146">
        <v>0.48</v>
      </c>
      <c r="G24146">
        <v>2.4447763990282099E-17</v>
      </c>
      <c r="H24146">
        <v>1.4159292035398201</v>
      </c>
    </row>
    <row r="24147" spans="1:8" x14ac:dyDescent="0.25">
      <c r="A24147" t="s">
        <v>5466</v>
      </c>
      <c r="B24147" t="s">
        <v>725</v>
      </c>
      <c r="C24147">
        <v>1.2254268639959201E-21</v>
      </c>
      <c r="D24147">
        <v>-0.31567045401358501</v>
      </c>
      <c r="E24147">
        <v>6.9000000000000006E-2</v>
      </c>
      <c r="F24147">
        <v>0.20699999999999999</v>
      </c>
      <c r="G24147">
        <v>3.2470135615299797E-17</v>
      </c>
      <c r="H24147">
        <v>3</v>
      </c>
    </row>
    <row r="24148" spans="1:8" x14ac:dyDescent="0.25">
      <c r="A24148" t="s">
        <v>5466</v>
      </c>
      <c r="B24148" t="s">
        <v>3305</v>
      </c>
      <c r="C24148">
        <v>1.31247887376416E-21</v>
      </c>
      <c r="D24148">
        <v>-0.28220217149209598</v>
      </c>
      <c r="E24148">
        <v>0.93200000000000005</v>
      </c>
      <c r="F24148">
        <v>0.93</v>
      </c>
      <c r="G24148">
        <v>3.4776752718128897E-17</v>
      </c>
      <c r="H24148">
        <v>0.99785407725321895</v>
      </c>
    </row>
    <row r="24149" spans="1:8" x14ac:dyDescent="0.25">
      <c r="A24149" t="s">
        <v>5466</v>
      </c>
      <c r="B24149" t="s">
        <v>1101</v>
      </c>
      <c r="C24149">
        <v>1.3706784897633201E-21</v>
      </c>
      <c r="D24149">
        <v>-0.52985265497080503</v>
      </c>
      <c r="E24149">
        <v>0.32800000000000001</v>
      </c>
      <c r="F24149">
        <v>0.46200000000000002</v>
      </c>
      <c r="G24149">
        <v>3.6318867943258698E-17</v>
      </c>
      <c r="H24149">
        <v>1.40853658536585</v>
      </c>
    </row>
    <row r="24150" spans="1:8" x14ac:dyDescent="0.25">
      <c r="A24150" t="s">
        <v>5466</v>
      </c>
      <c r="B24150" t="s">
        <v>1200</v>
      </c>
      <c r="C24150">
        <v>1.46726533998872E-21</v>
      </c>
      <c r="D24150">
        <v>-0.37251058475078003</v>
      </c>
      <c r="E24150">
        <v>0.97799999999999998</v>
      </c>
      <c r="F24150">
        <v>0.94</v>
      </c>
      <c r="G24150">
        <v>3.8878129713681098E-17</v>
      </c>
      <c r="H24150">
        <v>0.961145194274029</v>
      </c>
    </row>
    <row r="24151" spans="1:8" x14ac:dyDescent="0.25">
      <c r="A24151" t="s">
        <v>5466</v>
      </c>
      <c r="B24151" t="s">
        <v>1903</v>
      </c>
      <c r="C24151">
        <v>1.6683327414061101E-21</v>
      </c>
      <c r="D24151">
        <v>-0.29337302692045503</v>
      </c>
      <c r="E24151">
        <v>0.63400000000000001</v>
      </c>
      <c r="F24151">
        <v>0.71</v>
      </c>
      <c r="G24151">
        <v>4.4205812649037602E-17</v>
      </c>
      <c r="H24151">
        <v>1.1198738170347</v>
      </c>
    </row>
    <row r="24152" spans="1:8" x14ac:dyDescent="0.25">
      <c r="A24152" t="s">
        <v>5466</v>
      </c>
      <c r="B24152" t="s">
        <v>244</v>
      </c>
      <c r="C24152">
        <v>2.1249108015188999E-21</v>
      </c>
      <c r="D24152">
        <v>-0.37856143013833699</v>
      </c>
      <c r="E24152">
        <v>0.89900000000000002</v>
      </c>
      <c r="F24152">
        <v>0.86</v>
      </c>
      <c r="G24152">
        <v>5.6303761507846199E-17</v>
      </c>
      <c r="H24152">
        <v>0.95661846496106795</v>
      </c>
    </row>
    <row r="24153" spans="1:8" x14ac:dyDescent="0.25">
      <c r="A24153" t="s">
        <v>5466</v>
      </c>
      <c r="B24153" t="s">
        <v>608</v>
      </c>
      <c r="C24153">
        <v>3.1094446949731502E-21</v>
      </c>
      <c r="D24153">
        <v>-0.49464495971019301</v>
      </c>
      <c r="E24153">
        <v>0.32600000000000001</v>
      </c>
      <c r="F24153">
        <v>0.45100000000000001</v>
      </c>
      <c r="G24153">
        <v>8.23909560827036E-17</v>
      </c>
      <c r="H24153">
        <v>1.3834355828220899</v>
      </c>
    </row>
    <row r="24154" spans="1:8" x14ac:dyDescent="0.25">
      <c r="A24154" t="s">
        <v>5466</v>
      </c>
      <c r="B24154" t="s">
        <v>174</v>
      </c>
      <c r="C24154">
        <v>3.7737665098213401E-21</v>
      </c>
      <c r="D24154">
        <v>-0.51053209414214695</v>
      </c>
      <c r="E24154">
        <v>0.45300000000000001</v>
      </c>
      <c r="F24154">
        <v>0.56599999999999995</v>
      </c>
      <c r="G24154">
        <v>9.9993491210736099E-17</v>
      </c>
      <c r="H24154">
        <v>1.2494481236203101</v>
      </c>
    </row>
    <row r="24155" spans="1:8" x14ac:dyDescent="0.25">
      <c r="A24155" t="s">
        <v>5466</v>
      </c>
      <c r="B24155" t="s">
        <v>1030</v>
      </c>
      <c r="C24155">
        <v>4.0976855100609799E-21</v>
      </c>
      <c r="D24155">
        <v>-0.41953396491856498</v>
      </c>
      <c r="E24155">
        <v>0.91900000000000004</v>
      </c>
      <c r="F24155">
        <v>0.91900000000000004</v>
      </c>
      <c r="G24155">
        <v>1.08576372960086E-16</v>
      </c>
      <c r="H24155">
        <v>1</v>
      </c>
    </row>
    <row r="24156" spans="1:8" x14ac:dyDescent="0.25">
      <c r="A24156" t="s">
        <v>5466</v>
      </c>
      <c r="B24156" t="s">
        <v>738</v>
      </c>
      <c r="C24156">
        <v>8.9553215727630999E-21</v>
      </c>
      <c r="D24156">
        <v>-0.59219308244290503</v>
      </c>
      <c r="E24156">
        <v>0.05</v>
      </c>
      <c r="F24156">
        <v>0.17799999999999999</v>
      </c>
      <c r="G24156">
        <v>2.3728915571350399E-16</v>
      </c>
      <c r="H24156">
        <v>3.56</v>
      </c>
    </row>
    <row r="24157" spans="1:8" x14ac:dyDescent="0.25">
      <c r="A24157" t="s">
        <v>5466</v>
      </c>
      <c r="B24157" t="s">
        <v>3760</v>
      </c>
      <c r="C24157">
        <v>1.06116692721032E-20</v>
      </c>
      <c r="D24157">
        <v>-0.26983710451877302</v>
      </c>
      <c r="E24157">
        <v>0.96399999999999997</v>
      </c>
      <c r="F24157">
        <v>0.95699999999999996</v>
      </c>
      <c r="G24157">
        <v>2.8117740070291899E-16</v>
      </c>
      <c r="H24157">
        <v>0.99273858921161795</v>
      </c>
    </row>
    <row r="24158" spans="1:8" x14ac:dyDescent="0.25">
      <c r="A24158" t="s">
        <v>5466</v>
      </c>
      <c r="B24158" t="s">
        <v>912</v>
      </c>
      <c r="C24158">
        <v>1.1610948009646501E-20</v>
      </c>
      <c r="D24158">
        <v>-0.87298196565069397</v>
      </c>
      <c r="E24158">
        <v>0.59699999999999998</v>
      </c>
      <c r="F24158">
        <v>0.65</v>
      </c>
      <c r="G24158">
        <v>3.07655289411604E-16</v>
      </c>
      <c r="H24158">
        <v>1.0887772194304901</v>
      </c>
    </row>
    <row r="24159" spans="1:8" x14ac:dyDescent="0.25">
      <c r="A24159" t="s">
        <v>5466</v>
      </c>
      <c r="B24159" t="s">
        <v>3252</v>
      </c>
      <c r="C24159">
        <v>1.17876332381465E-20</v>
      </c>
      <c r="D24159">
        <v>-0.328284676473593</v>
      </c>
      <c r="E24159">
        <v>0.55100000000000005</v>
      </c>
      <c r="F24159">
        <v>0.64400000000000002</v>
      </c>
      <c r="G24159">
        <v>3.1233691791116799E-16</v>
      </c>
      <c r="H24159">
        <v>1.16878402903811</v>
      </c>
    </row>
    <row r="24160" spans="1:8" x14ac:dyDescent="0.25">
      <c r="A24160" t="s">
        <v>5466</v>
      </c>
      <c r="B24160" t="s">
        <v>3222</v>
      </c>
      <c r="C24160">
        <v>1.1837196170123401E-20</v>
      </c>
      <c r="D24160">
        <v>-0.37214678133191698</v>
      </c>
      <c r="E24160">
        <v>0.46500000000000002</v>
      </c>
      <c r="F24160">
        <v>0.56499999999999995</v>
      </c>
      <c r="G24160">
        <v>3.1365018691976001E-16</v>
      </c>
      <c r="H24160">
        <v>1.21505376344086</v>
      </c>
    </row>
    <row r="24161" spans="1:8" x14ac:dyDescent="0.25">
      <c r="A24161" t="s">
        <v>5466</v>
      </c>
      <c r="B24161" t="s">
        <v>471</v>
      </c>
      <c r="C24161">
        <v>1.2959913889616399E-20</v>
      </c>
      <c r="D24161">
        <v>-0.33726863394947598</v>
      </c>
      <c r="E24161">
        <v>0.997</v>
      </c>
      <c r="F24161">
        <v>0.97899999999999998</v>
      </c>
      <c r="G24161">
        <v>3.4339883833316598E-16</v>
      </c>
      <c r="H24161">
        <v>0.98194583751253794</v>
      </c>
    </row>
    <row r="24162" spans="1:8" x14ac:dyDescent="0.25">
      <c r="A24162" t="s">
        <v>5466</v>
      </c>
      <c r="B24162" t="s">
        <v>4186</v>
      </c>
      <c r="C24162">
        <v>1.33151557859502E-20</v>
      </c>
      <c r="D24162">
        <v>-0.29677964098091802</v>
      </c>
      <c r="E24162">
        <v>0.754</v>
      </c>
      <c r="F24162">
        <v>0.78100000000000003</v>
      </c>
      <c r="G24162">
        <v>3.52811682860324E-16</v>
      </c>
      <c r="H24162">
        <v>1.0358090185676401</v>
      </c>
    </row>
    <row r="24163" spans="1:8" x14ac:dyDescent="0.25">
      <c r="A24163" t="s">
        <v>5466</v>
      </c>
      <c r="B24163" t="s">
        <v>370</v>
      </c>
      <c r="C24163">
        <v>1.3744873333858599E-20</v>
      </c>
      <c r="D24163">
        <v>0.28144034777243598</v>
      </c>
      <c r="E24163">
        <v>0.92300000000000004</v>
      </c>
      <c r="F24163">
        <v>0.82399999999999995</v>
      </c>
      <c r="G24163">
        <v>3.6419790872725099E-16</v>
      </c>
      <c r="H24163">
        <v>0.892741061755146</v>
      </c>
    </row>
    <row r="24164" spans="1:8" x14ac:dyDescent="0.25">
      <c r="A24164" t="s">
        <v>5466</v>
      </c>
      <c r="B24164" t="s">
        <v>875</v>
      </c>
      <c r="C24164">
        <v>2.4832975585440199E-20</v>
      </c>
      <c r="D24164">
        <v>-0.57910239774245598</v>
      </c>
      <c r="E24164">
        <v>0.71399999999999997</v>
      </c>
      <c r="F24164">
        <v>0.76</v>
      </c>
      <c r="G24164">
        <v>6.5799935408740898E-16</v>
      </c>
      <c r="H24164">
        <v>1.0644257703081199</v>
      </c>
    </row>
    <row r="24165" spans="1:8" x14ac:dyDescent="0.25">
      <c r="A24165" t="s">
        <v>5466</v>
      </c>
      <c r="B24165" t="s">
        <v>3439</v>
      </c>
      <c r="C24165">
        <v>3.54636985308298E-20</v>
      </c>
      <c r="D24165">
        <v>-0.31390626611914901</v>
      </c>
      <c r="E24165">
        <v>0.71199999999999997</v>
      </c>
      <c r="F24165">
        <v>0.76100000000000001</v>
      </c>
      <c r="G24165">
        <v>9.3968161997139809E-16</v>
      </c>
      <c r="H24165">
        <v>1.0688202247191001</v>
      </c>
    </row>
    <row r="24166" spans="1:8" x14ac:dyDescent="0.25">
      <c r="A24166" t="s">
        <v>5466</v>
      </c>
      <c r="B24166" t="s">
        <v>908</v>
      </c>
      <c r="C24166">
        <v>3.6838576123058601E-20</v>
      </c>
      <c r="D24166">
        <v>-0.692947997004139</v>
      </c>
      <c r="E24166">
        <v>0.84199999999999997</v>
      </c>
      <c r="F24166">
        <v>0.81699999999999995</v>
      </c>
      <c r="G24166">
        <v>9.7611175153268306E-16</v>
      </c>
      <c r="H24166">
        <v>0.97030878859857495</v>
      </c>
    </row>
    <row r="24167" spans="1:8" x14ac:dyDescent="0.25">
      <c r="A24167" t="s">
        <v>5466</v>
      </c>
      <c r="B24167" t="s">
        <v>706</v>
      </c>
      <c r="C24167">
        <v>1.4407583573664499E-19</v>
      </c>
      <c r="D24167">
        <v>-0.287263254578418</v>
      </c>
      <c r="E24167">
        <v>0.154</v>
      </c>
      <c r="F24167">
        <v>0.29499999999999998</v>
      </c>
      <c r="G24167">
        <v>3.8175774195138697E-15</v>
      </c>
      <c r="H24167">
        <v>1.9155844155844199</v>
      </c>
    </row>
    <row r="24168" spans="1:8" x14ac:dyDescent="0.25">
      <c r="A24168" t="s">
        <v>5466</v>
      </c>
      <c r="B24168" t="s">
        <v>3870</v>
      </c>
      <c r="C24168">
        <v>2.5875802533441402E-19</v>
      </c>
      <c r="D24168">
        <v>-0.28766689593711398</v>
      </c>
      <c r="E24168">
        <v>0.76800000000000002</v>
      </c>
      <c r="F24168">
        <v>0.81</v>
      </c>
      <c r="G24168">
        <v>6.8563113972859597E-15</v>
      </c>
      <c r="H24168">
        <v>1.0546875</v>
      </c>
    </row>
    <row r="24169" spans="1:8" x14ac:dyDescent="0.25">
      <c r="A24169" t="s">
        <v>5466</v>
      </c>
      <c r="B24169" t="s">
        <v>707</v>
      </c>
      <c r="C24169">
        <v>2.88222423909067E-19</v>
      </c>
      <c r="D24169">
        <v>-0.550331137820812</v>
      </c>
      <c r="E24169">
        <v>6.9000000000000006E-2</v>
      </c>
      <c r="F24169">
        <v>0.191</v>
      </c>
      <c r="G24169">
        <v>7.6370295663185497E-15</v>
      </c>
      <c r="H24169">
        <v>2.7681159420289898</v>
      </c>
    </row>
    <row r="24170" spans="1:8" x14ac:dyDescent="0.25">
      <c r="A24170" t="s">
        <v>5466</v>
      </c>
      <c r="B24170" t="s">
        <v>338</v>
      </c>
      <c r="C24170">
        <v>3.4407900141345699E-19</v>
      </c>
      <c r="D24170">
        <v>-0.25428321416746902</v>
      </c>
      <c r="E24170">
        <v>0.186</v>
      </c>
      <c r="F24170">
        <v>0.33400000000000002</v>
      </c>
      <c r="G24170">
        <v>9.1170613004523601E-15</v>
      </c>
      <c r="H24170">
        <v>1.7956989247311801</v>
      </c>
    </row>
    <row r="24171" spans="1:8" x14ac:dyDescent="0.25">
      <c r="A24171" t="s">
        <v>5466</v>
      </c>
      <c r="B24171" t="s">
        <v>838</v>
      </c>
      <c r="C24171">
        <v>5.2554563642307702E-19</v>
      </c>
      <c r="D24171">
        <v>-0.33050365060091402</v>
      </c>
      <c r="E24171">
        <v>0.52400000000000002</v>
      </c>
      <c r="F24171">
        <v>0.61599999999999999</v>
      </c>
      <c r="G24171">
        <v>1.3925382728302301E-14</v>
      </c>
      <c r="H24171">
        <v>1.1755725190839701</v>
      </c>
    </row>
    <row r="24172" spans="1:8" x14ac:dyDescent="0.25">
      <c r="A24172" t="s">
        <v>5466</v>
      </c>
      <c r="B24172" t="s">
        <v>459</v>
      </c>
      <c r="C24172">
        <v>7.3222070145927799E-19</v>
      </c>
      <c r="D24172">
        <v>-0.27413303972122299</v>
      </c>
      <c r="E24172">
        <v>0.378</v>
      </c>
      <c r="F24172">
        <v>0.49399999999999999</v>
      </c>
      <c r="G24172">
        <v>1.9401651926566501E-14</v>
      </c>
      <c r="H24172">
        <v>1.3068783068783101</v>
      </c>
    </row>
    <row r="24173" spans="1:8" x14ac:dyDescent="0.25">
      <c r="A24173" t="s">
        <v>5466</v>
      </c>
      <c r="B24173" t="s">
        <v>315</v>
      </c>
      <c r="C24173">
        <v>9.2399931248867698E-19</v>
      </c>
      <c r="D24173">
        <v>-0.52417989136008303</v>
      </c>
      <c r="E24173">
        <v>0.98</v>
      </c>
      <c r="F24173">
        <v>0.94899999999999995</v>
      </c>
      <c r="G24173">
        <v>2.4483209783012499E-14</v>
      </c>
      <c r="H24173">
        <v>0.96836734693877502</v>
      </c>
    </row>
    <row r="24174" spans="1:8" x14ac:dyDescent="0.25">
      <c r="A24174" t="s">
        <v>5466</v>
      </c>
      <c r="B24174" t="s">
        <v>1040</v>
      </c>
      <c r="C24174">
        <v>1.093761519424E-18</v>
      </c>
      <c r="D24174">
        <v>-0.60752333125229296</v>
      </c>
      <c r="E24174">
        <v>0.26800000000000002</v>
      </c>
      <c r="F24174">
        <v>0.38200000000000001</v>
      </c>
      <c r="G24174">
        <v>2.89813989801778E-14</v>
      </c>
      <c r="H24174">
        <v>1.42537313432836</v>
      </c>
    </row>
    <row r="24175" spans="1:8" x14ac:dyDescent="0.25">
      <c r="A24175" t="s">
        <v>5466</v>
      </c>
      <c r="B24175" t="s">
        <v>594</v>
      </c>
      <c r="C24175">
        <v>1.2272390775802999E-18</v>
      </c>
      <c r="D24175">
        <v>-0.41486995931301701</v>
      </c>
      <c r="E24175">
        <v>0.14099999999999999</v>
      </c>
      <c r="F24175">
        <v>0.27200000000000002</v>
      </c>
      <c r="G24175">
        <v>3.2518153838645098E-14</v>
      </c>
      <c r="H24175">
        <v>1.9290780141843999</v>
      </c>
    </row>
    <row r="24176" spans="1:8" x14ac:dyDescent="0.25">
      <c r="A24176" t="s">
        <v>5466</v>
      </c>
      <c r="B24176" t="s">
        <v>807</v>
      </c>
      <c r="C24176">
        <v>1.33558025751232E-18</v>
      </c>
      <c r="D24176">
        <v>-0.31427219662142403</v>
      </c>
      <c r="E24176">
        <v>7.6999999999999999E-2</v>
      </c>
      <c r="F24176">
        <v>0.20200000000000001</v>
      </c>
      <c r="G24176">
        <v>3.5388870083303897E-14</v>
      </c>
      <c r="H24176">
        <v>2.62337662337662</v>
      </c>
    </row>
    <row r="24177" spans="1:8" x14ac:dyDescent="0.25">
      <c r="A24177" t="s">
        <v>5466</v>
      </c>
      <c r="B24177" t="s">
        <v>3295</v>
      </c>
      <c r="C24177">
        <v>2.4515359900967001E-18</v>
      </c>
      <c r="D24177">
        <v>-0.29125683199850599</v>
      </c>
      <c r="E24177">
        <v>0.77200000000000002</v>
      </c>
      <c r="F24177">
        <v>0.80300000000000005</v>
      </c>
      <c r="G24177">
        <v>6.4958349129592298E-14</v>
      </c>
      <c r="H24177">
        <v>1.0401554404145099</v>
      </c>
    </row>
    <row r="24178" spans="1:8" x14ac:dyDescent="0.25">
      <c r="A24178" t="s">
        <v>5466</v>
      </c>
      <c r="B24178" t="s">
        <v>551</v>
      </c>
      <c r="C24178">
        <v>2.4755613065491402E-18</v>
      </c>
      <c r="D24178">
        <v>-1.01033936537493</v>
      </c>
      <c r="E24178">
        <v>0.158</v>
      </c>
      <c r="F24178">
        <v>0.28399999999999997</v>
      </c>
      <c r="G24178">
        <v>6.5594947939632697E-14</v>
      </c>
      <c r="H24178">
        <v>1.79746835443038</v>
      </c>
    </row>
    <row r="24179" spans="1:8" x14ac:dyDescent="0.25">
      <c r="A24179" t="s">
        <v>5466</v>
      </c>
      <c r="B24179" t="s">
        <v>737</v>
      </c>
      <c r="C24179">
        <v>3.0517535849434601E-18</v>
      </c>
      <c r="D24179">
        <v>-0.32919559380782198</v>
      </c>
      <c r="E24179">
        <v>0.191</v>
      </c>
      <c r="F24179">
        <v>0.32500000000000001</v>
      </c>
      <c r="G24179">
        <v>8.0862314740246799E-14</v>
      </c>
      <c r="H24179">
        <v>1.70157068062827</v>
      </c>
    </row>
    <row r="24180" spans="1:8" x14ac:dyDescent="0.25">
      <c r="A24180" t="s">
        <v>5466</v>
      </c>
      <c r="B24180" t="s">
        <v>810</v>
      </c>
      <c r="C24180">
        <v>3.4916524540716396E-18</v>
      </c>
      <c r="D24180">
        <v>-0.33854044770977798</v>
      </c>
      <c r="E24180">
        <v>7.3999999999999996E-2</v>
      </c>
      <c r="F24180">
        <v>0.19700000000000001</v>
      </c>
      <c r="G24180">
        <v>9.2518315075536297E-14</v>
      </c>
      <c r="H24180">
        <v>2.6621621621621601</v>
      </c>
    </row>
    <row r="24181" spans="1:8" x14ac:dyDescent="0.25">
      <c r="A24181" t="s">
        <v>5466</v>
      </c>
      <c r="B24181" t="s">
        <v>765</v>
      </c>
      <c r="C24181">
        <v>1.13798624640959E-17</v>
      </c>
      <c r="D24181">
        <v>-0.59462770325599901</v>
      </c>
      <c r="E24181">
        <v>9.2999999999999999E-2</v>
      </c>
      <c r="F24181">
        <v>0.21299999999999999</v>
      </c>
      <c r="G24181">
        <v>3.0153221571114901E-13</v>
      </c>
      <c r="H24181">
        <v>2.2903225806451601</v>
      </c>
    </row>
    <row r="24182" spans="1:8" x14ac:dyDescent="0.25">
      <c r="A24182" t="s">
        <v>5466</v>
      </c>
      <c r="B24182" t="s">
        <v>48</v>
      </c>
      <c r="C24182">
        <v>1.4118030015580899E-17</v>
      </c>
      <c r="D24182">
        <v>-0.95794037740670401</v>
      </c>
      <c r="E24182">
        <v>0.92200000000000004</v>
      </c>
      <c r="F24182">
        <v>0.88200000000000001</v>
      </c>
      <c r="G24182">
        <v>3.7408544132284798E-13</v>
      </c>
      <c r="H24182">
        <v>0.95661605206073796</v>
      </c>
    </row>
    <row r="24183" spans="1:8" x14ac:dyDescent="0.25">
      <c r="A24183" t="s">
        <v>5466</v>
      </c>
      <c r="B24183" t="s">
        <v>185</v>
      </c>
      <c r="C24183">
        <v>1.4476823176266901E-17</v>
      </c>
      <c r="D24183">
        <v>-0.54071315633226402</v>
      </c>
      <c r="E24183">
        <v>0.84199999999999997</v>
      </c>
      <c r="F24183">
        <v>0.78400000000000003</v>
      </c>
      <c r="G24183">
        <v>3.8359238370154301E-13</v>
      </c>
      <c r="H24183">
        <v>0.93111638954869402</v>
      </c>
    </row>
    <row r="24184" spans="1:8" x14ac:dyDescent="0.25">
      <c r="A24184" t="s">
        <v>5466</v>
      </c>
      <c r="B24184" t="s">
        <v>751</v>
      </c>
      <c r="C24184">
        <v>1.8998470141090801E-17</v>
      </c>
      <c r="D24184">
        <v>-0.32179479889927498</v>
      </c>
      <c r="E24184">
        <v>0.11899999999999999</v>
      </c>
      <c r="F24184">
        <v>0.24399999999999999</v>
      </c>
      <c r="G24184">
        <v>5.0340246332848395E-13</v>
      </c>
      <c r="H24184">
        <v>2.0504201680672298</v>
      </c>
    </row>
    <row r="24185" spans="1:8" x14ac:dyDescent="0.25">
      <c r="A24185" t="s">
        <v>5466</v>
      </c>
      <c r="B24185" t="s">
        <v>901</v>
      </c>
      <c r="C24185">
        <v>2.2969588131060699E-17</v>
      </c>
      <c r="D24185">
        <v>-1.01718792469249</v>
      </c>
      <c r="E24185">
        <v>0.69699999999999995</v>
      </c>
      <c r="F24185">
        <v>0.66500000000000004</v>
      </c>
      <c r="G24185">
        <v>6.0862517670871497E-13</v>
      </c>
      <c r="H24185">
        <v>0.95408895265423299</v>
      </c>
    </row>
    <row r="24186" spans="1:8" x14ac:dyDescent="0.25">
      <c r="A24186" t="s">
        <v>5466</v>
      </c>
      <c r="B24186" t="s">
        <v>833</v>
      </c>
      <c r="C24186">
        <v>2.6489010745180999E-17</v>
      </c>
      <c r="D24186">
        <v>-0.51342637907135402</v>
      </c>
      <c r="E24186">
        <v>8.5000000000000006E-2</v>
      </c>
      <c r="F24186">
        <v>0.20200000000000001</v>
      </c>
      <c r="G24186">
        <v>7.01879317715062E-13</v>
      </c>
      <c r="H24186">
        <v>2.3764705882352901</v>
      </c>
    </row>
    <row r="24187" spans="1:8" x14ac:dyDescent="0.25">
      <c r="A24187" t="s">
        <v>5466</v>
      </c>
      <c r="B24187" t="s">
        <v>518</v>
      </c>
      <c r="C24187">
        <v>6.4114095941484103E-17</v>
      </c>
      <c r="D24187">
        <v>-0.40379000377124102</v>
      </c>
      <c r="E24187">
        <v>0.56399999999999995</v>
      </c>
      <c r="F24187">
        <v>0.61699999999999999</v>
      </c>
      <c r="G24187">
        <v>1.6988312001615E-12</v>
      </c>
      <c r="H24187">
        <v>1.09397163120567</v>
      </c>
    </row>
    <row r="24188" spans="1:8" x14ac:dyDescent="0.25">
      <c r="A24188" t="s">
        <v>5466</v>
      </c>
      <c r="B24188" t="s">
        <v>3021</v>
      </c>
      <c r="C24188">
        <v>8.8604978520816904E-17</v>
      </c>
      <c r="D24188">
        <v>-0.332235500457917</v>
      </c>
      <c r="E24188">
        <v>7.1999999999999995E-2</v>
      </c>
      <c r="F24188">
        <v>0.184</v>
      </c>
      <c r="G24188">
        <v>2.3477661158660899E-12</v>
      </c>
      <c r="H24188">
        <v>2.5555555555555598</v>
      </c>
    </row>
    <row r="24189" spans="1:8" x14ac:dyDescent="0.25">
      <c r="A24189" t="s">
        <v>5466</v>
      </c>
      <c r="B24189" t="s">
        <v>221</v>
      </c>
      <c r="C24189">
        <v>9.7703992834382396E-17</v>
      </c>
      <c r="D24189">
        <v>-0.49549552775167199</v>
      </c>
      <c r="E24189">
        <v>0.77800000000000002</v>
      </c>
      <c r="F24189">
        <v>0.81200000000000006</v>
      </c>
      <c r="G24189">
        <v>2.58886269813263E-12</v>
      </c>
      <c r="H24189">
        <v>1.0437017994858599</v>
      </c>
    </row>
    <row r="24190" spans="1:8" x14ac:dyDescent="0.25">
      <c r="A24190" t="s">
        <v>5466</v>
      </c>
      <c r="B24190" t="s">
        <v>3403</v>
      </c>
      <c r="C24190">
        <v>1.23268122304459E-16</v>
      </c>
      <c r="D24190">
        <v>-0.31250746627800502</v>
      </c>
      <c r="E24190">
        <v>0.48099999999999998</v>
      </c>
      <c r="F24190">
        <v>0.57499999999999996</v>
      </c>
      <c r="G24190">
        <v>3.26623543670126E-12</v>
      </c>
      <c r="H24190">
        <v>1.1954261954262</v>
      </c>
    </row>
    <row r="24191" spans="1:8" x14ac:dyDescent="0.25">
      <c r="A24191" t="s">
        <v>5466</v>
      </c>
      <c r="B24191" t="s">
        <v>448</v>
      </c>
      <c r="C24191">
        <v>1.4705621634193499E-16</v>
      </c>
      <c r="D24191">
        <v>-0.444231089409661</v>
      </c>
      <c r="E24191">
        <v>0.24099999999999999</v>
      </c>
      <c r="F24191">
        <v>0.35799999999999998</v>
      </c>
      <c r="G24191">
        <v>3.8965485644122396E-12</v>
      </c>
      <c r="H24191">
        <v>1.4854771784232399</v>
      </c>
    </row>
    <row r="24192" spans="1:8" x14ac:dyDescent="0.25">
      <c r="A24192" t="s">
        <v>5466</v>
      </c>
      <c r="B24192" t="s">
        <v>804</v>
      </c>
      <c r="C24192">
        <v>1.6344195372408399E-16</v>
      </c>
      <c r="D24192">
        <v>-0.33202763323192103</v>
      </c>
      <c r="E24192">
        <v>0.499</v>
      </c>
      <c r="F24192">
        <v>0.57599999999999996</v>
      </c>
      <c r="G24192">
        <v>4.3307214478270401E-12</v>
      </c>
      <c r="H24192">
        <v>1.1543086172344701</v>
      </c>
    </row>
    <row r="24193" spans="1:8" x14ac:dyDescent="0.25">
      <c r="A24193" t="s">
        <v>5466</v>
      </c>
      <c r="B24193" t="s">
        <v>793</v>
      </c>
      <c r="C24193">
        <v>1.64260710394477E-16</v>
      </c>
      <c r="D24193">
        <v>-0.28116327367169203</v>
      </c>
      <c r="E24193">
        <v>1.2E-2</v>
      </c>
      <c r="F24193">
        <v>0.105</v>
      </c>
      <c r="G24193">
        <v>4.3524160433224604E-12</v>
      </c>
      <c r="H24193">
        <v>8.75</v>
      </c>
    </row>
    <row r="24194" spans="1:8" x14ac:dyDescent="0.25">
      <c r="A24194" t="s">
        <v>5466</v>
      </c>
      <c r="B24194" t="s">
        <v>228</v>
      </c>
      <c r="C24194">
        <v>2.7336679897756801E-16</v>
      </c>
      <c r="D24194">
        <v>-0.34413786646079297</v>
      </c>
      <c r="E24194">
        <v>0.92800000000000005</v>
      </c>
      <c r="F24194">
        <v>0.88500000000000001</v>
      </c>
      <c r="G24194">
        <v>7.2434000725086302E-12</v>
      </c>
      <c r="H24194">
        <v>0.95366379310344795</v>
      </c>
    </row>
    <row r="24195" spans="1:8" x14ac:dyDescent="0.25">
      <c r="A24195" t="s">
        <v>5466</v>
      </c>
      <c r="B24195" t="s">
        <v>739</v>
      </c>
      <c r="C24195">
        <v>4.1135709230593699E-16</v>
      </c>
      <c r="D24195">
        <v>-0.685113832598648</v>
      </c>
      <c r="E24195">
        <v>0.92300000000000004</v>
      </c>
      <c r="F24195">
        <v>0.89800000000000002</v>
      </c>
      <c r="G24195">
        <v>1.0899728874830401E-11</v>
      </c>
      <c r="H24195">
        <v>0.972914409534128</v>
      </c>
    </row>
    <row r="24196" spans="1:8" x14ac:dyDescent="0.25">
      <c r="A24196" t="s">
        <v>5466</v>
      </c>
      <c r="B24196" t="s">
        <v>1047</v>
      </c>
      <c r="C24196">
        <v>4.4124900069596001E-16</v>
      </c>
      <c r="D24196">
        <v>-0.57054481255107703</v>
      </c>
      <c r="E24196">
        <v>0.222</v>
      </c>
      <c r="F24196">
        <v>0.33</v>
      </c>
      <c r="G24196">
        <v>1.16917747714409E-11</v>
      </c>
      <c r="H24196">
        <v>1.48648648648649</v>
      </c>
    </row>
    <row r="24197" spans="1:8" x14ac:dyDescent="0.25">
      <c r="A24197" t="s">
        <v>5466</v>
      </c>
      <c r="B24197" t="s">
        <v>270</v>
      </c>
      <c r="C24197">
        <v>4.61721717043813E-16</v>
      </c>
      <c r="D24197">
        <v>-0.25288171885787802</v>
      </c>
      <c r="E24197">
        <v>0.878</v>
      </c>
      <c r="F24197">
        <v>0.86499999999999999</v>
      </c>
      <c r="G24197">
        <v>1.22342403365099E-11</v>
      </c>
      <c r="H24197">
        <v>0.98519362186788195</v>
      </c>
    </row>
    <row r="24198" spans="1:8" x14ac:dyDescent="0.25">
      <c r="A24198" t="s">
        <v>5466</v>
      </c>
      <c r="B24198" t="s">
        <v>698</v>
      </c>
      <c r="C24198">
        <v>6.3039675393254097E-16</v>
      </c>
      <c r="D24198">
        <v>-0.31926363427962101</v>
      </c>
      <c r="E24198">
        <v>0.33500000000000002</v>
      </c>
      <c r="F24198">
        <v>0.45</v>
      </c>
      <c r="G24198">
        <v>1.6703622788950501E-11</v>
      </c>
      <c r="H24198">
        <v>1.3432835820895499</v>
      </c>
    </row>
    <row r="24199" spans="1:8" x14ac:dyDescent="0.25">
      <c r="A24199" t="s">
        <v>5466</v>
      </c>
      <c r="B24199" t="s">
        <v>291</v>
      </c>
      <c r="C24199">
        <v>6.3815912467616299E-16</v>
      </c>
      <c r="D24199">
        <v>-0.33103350556424299</v>
      </c>
      <c r="E24199">
        <v>0.309</v>
      </c>
      <c r="F24199">
        <v>0.41</v>
      </c>
      <c r="G24199">
        <v>1.6909302326544301E-11</v>
      </c>
      <c r="H24199">
        <v>1.32686084142395</v>
      </c>
    </row>
    <row r="24200" spans="1:8" x14ac:dyDescent="0.25">
      <c r="A24200" t="s">
        <v>5466</v>
      </c>
      <c r="B24200" t="s">
        <v>1220</v>
      </c>
      <c r="C24200">
        <v>1.84324689712836E-15</v>
      </c>
      <c r="D24200">
        <v>-0.29625354291477002</v>
      </c>
      <c r="E24200">
        <v>0.24199999999999999</v>
      </c>
      <c r="F24200">
        <v>0.36099999999999999</v>
      </c>
      <c r="G24200">
        <v>4.8840513033210198E-11</v>
      </c>
      <c r="H24200">
        <v>1.49173553719008</v>
      </c>
    </row>
    <row r="24201" spans="1:8" x14ac:dyDescent="0.25">
      <c r="A24201" t="s">
        <v>5466</v>
      </c>
      <c r="B24201" t="s">
        <v>2207</v>
      </c>
      <c r="C24201">
        <v>3.7248490584691799E-15</v>
      </c>
      <c r="D24201">
        <v>-0.26386521508779498</v>
      </c>
      <c r="E24201">
        <v>0.65</v>
      </c>
      <c r="F24201">
        <v>0.7</v>
      </c>
      <c r="G24201">
        <v>9.8697325502257805E-11</v>
      </c>
      <c r="H24201">
        <v>1.07692307692308</v>
      </c>
    </row>
    <row r="24202" spans="1:8" x14ac:dyDescent="0.25">
      <c r="A24202" t="s">
        <v>5466</v>
      </c>
      <c r="B24202" t="s">
        <v>806</v>
      </c>
      <c r="C24202">
        <v>3.7288017088995799E-15</v>
      </c>
      <c r="D24202">
        <v>-0.31641824774250799</v>
      </c>
      <c r="E24202">
        <v>1.4999999999999999E-2</v>
      </c>
      <c r="F24202">
        <v>0.10199999999999999</v>
      </c>
      <c r="G24202">
        <v>9.8802058880712003E-11</v>
      </c>
      <c r="H24202">
        <v>6.8</v>
      </c>
    </row>
    <row r="24203" spans="1:8" x14ac:dyDescent="0.25">
      <c r="A24203" t="s">
        <v>5466</v>
      </c>
      <c r="B24203" t="s">
        <v>704</v>
      </c>
      <c r="C24203">
        <v>3.7708691446179001E-15</v>
      </c>
      <c r="D24203">
        <v>-0.27504957610554498</v>
      </c>
      <c r="E24203">
        <v>0.115</v>
      </c>
      <c r="F24203">
        <v>0.22700000000000001</v>
      </c>
      <c r="G24203">
        <v>9.99167197249406E-11</v>
      </c>
      <c r="H24203">
        <v>1.9739130434782599</v>
      </c>
    </row>
    <row r="24204" spans="1:8" x14ac:dyDescent="0.25">
      <c r="A24204" t="s">
        <v>5466</v>
      </c>
      <c r="B24204" t="s">
        <v>1250</v>
      </c>
      <c r="C24204">
        <v>4.4000144022571301E-15</v>
      </c>
      <c r="D24204">
        <v>-0.26130778542511202</v>
      </c>
      <c r="E24204">
        <v>0.72699999999999998</v>
      </c>
      <c r="F24204">
        <v>0.76100000000000001</v>
      </c>
      <c r="G24204">
        <v>1.16587181616607E-10</v>
      </c>
      <c r="H24204">
        <v>1.0467675378266801</v>
      </c>
    </row>
    <row r="24205" spans="1:8" x14ac:dyDescent="0.25">
      <c r="A24205" t="s">
        <v>5466</v>
      </c>
      <c r="B24205" t="s">
        <v>528</v>
      </c>
      <c r="C24205">
        <v>6.0940427828422203E-15</v>
      </c>
      <c r="D24205">
        <v>-0.29318357406892298</v>
      </c>
      <c r="E24205">
        <v>0.73399999999999999</v>
      </c>
      <c r="F24205">
        <v>0.76200000000000001</v>
      </c>
      <c r="G24205">
        <v>1.6147385161697E-10</v>
      </c>
      <c r="H24205">
        <v>1.03814713896458</v>
      </c>
    </row>
    <row r="24206" spans="1:8" x14ac:dyDescent="0.25">
      <c r="A24206" t="s">
        <v>5466</v>
      </c>
      <c r="B24206" t="s">
        <v>3201</v>
      </c>
      <c r="C24206">
        <v>8.5358507563858195E-15</v>
      </c>
      <c r="D24206">
        <v>-0.26404635644764002</v>
      </c>
      <c r="E24206">
        <v>9.2999999999999999E-2</v>
      </c>
      <c r="F24206">
        <v>0.2</v>
      </c>
      <c r="G24206">
        <v>2.26174437491955E-10</v>
      </c>
      <c r="H24206">
        <v>2.1505376344085998</v>
      </c>
    </row>
    <row r="24207" spans="1:8" x14ac:dyDescent="0.25">
      <c r="A24207" t="s">
        <v>5466</v>
      </c>
      <c r="B24207" t="s">
        <v>1318</v>
      </c>
      <c r="C24207">
        <v>9.4530092106932599E-15</v>
      </c>
      <c r="D24207">
        <v>-0.98409652749868204</v>
      </c>
      <c r="E24207">
        <v>0.26200000000000001</v>
      </c>
      <c r="F24207">
        <v>0.36499999999999999</v>
      </c>
      <c r="G24207">
        <v>2.5047638505573902E-10</v>
      </c>
      <c r="H24207">
        <v>1.39312977099237</v>
      </c>
    </row>
    <row r="24208" spans="1:8" x14ac:dyDescent="0.25">
      <c r="A24208" t="s">
        <v>5466</v>
      </c>
      <c r="B24208" t="s">
        <v>69</v>
      </c>
      <c r="C24208">
        <v>9.4756150012602195E-15</v>
      </c>
      <c r="D24208">
        <v>-0.37402694229752698</v>
      </c>
      <c r="E24208">
        <v>0.79900000000000004</v>
      </c>
      <c r="F24208">
        <v>0.76100000000000001</v>
      </c>
      <c r="G24208">
        <v>2.5107537068839199E-10</v>
      </c>
      <c r="H24208">
        <v>0.95244055068835998</v>
      </c>
    </row>
    <row r="24209" spans="1:8" x14ac:dyDescent="0.25">
      <c r="A24209" t="s">
        <v>5466</v>
      </c>
      <c r="B24209" t="s">
        <v>409</v>
      </c>
      <c r="C24209">
        <v>1.5681022811366799E-14</v>
      </c>
      <c r="D24209">
        <v>-1.00940246084314</v>
      </c>
      <c r="E24209">
        <v>0.27400000000000002</v>
      </c>
      <c r="F24209">
        <v>0.35499999999999998</v>
      </c>
      <c r="G24209">
        <v>4.1550006143278598E-10</v>
      </c>
      <c r="H24209">
        <v>1.2956204379562</v>
      </c>
    </row>
    <row r="24210" spans="1:8" x14ac:dyDescent="0.25">
      <c r="A24210" t="s">
        <v>5466</v>
      </c>
      <c r="B24210" t="s">
        <v>11</v>
      </c>
      <c r="C24210">
        <v>1.60344384506699E-14</v>
      </c>
      <c r="D24210">
        <v>-0.65670079348494603</v>
      </c>
      <c r="E24210">
        <v>0.14099999999999999</v>
      </c>
      <c r="F24210">
        <v>0.246</v>
      </c>
      <c r="G24210">
        <v>4.2486451562740002E-10</v>
      </c>
      <c r="H24210">
        <v>1.7446808510638301</v>
      </c>
    </row>
    <row r="24211" spans="1:8" x14ac:dyDescent="0.25">
      <c r="A24211" t="s">
        <v>5466</v>
      </c>
      <c r="B24211" t="s">
        <v>682</v>
      </c>
      <c r="C24211">
        <v>1.66925910709064E-14</v>
      </c>
      <c r="D24211">
        <v>-0.267015395938629</v>
      </c>
      <c r="E24211">
        <v>0.53200000000000003</v>
      </c>
      <c r="F24211">
        <v>0.61799999999999999</v>
      </c>
      <c r="G24211">
        <v>4.4230358560580698E-10</v>
      </c>
      <c r="H24211">
        <v>1.16165413533835</v>
      </c>
    </row>
    <row r="24212" spans="1:8" x14ac:dyDescent="0.25">
      <c r="A24212" t="s">
        <v>5466</v>
      </c>
      <c r="B24212" t="s">
        <v>755</v>
      </c>
      <c r="C24212">
        <v>1.7493514458126801E-14</v>
      </c>
      <c r="D24212">
        <v>-0.310124675698915</v>
      </c>
      <c r="E24212">
        <v>0.67400000000000004</v>
      </c>
      <c r="F24212">
        <v>0.71299999999999997</v>
      </c>
      <c r="G24212">
        <v>4.6352565259698498E-10</v>
      </c>
      <c r="H24212">
        <v>1.0578635014836799</v>
      </c>
    </row>
    <row r="24213" spans="1:8" x14ac:dyDescent="0.25">
      <c r="A24213" t="s">
        <v>5466</v>
      </c>
      <c r="B24213" t="s">
        <v>782</v>
      </c>
      <c r="C24213">
        <v>1.8482558747387301E-14</v>
      </c>
      <c r="D24213">
        <v>-0.25579025288753798</v>
      </c>
      <c r="E24213">
        <v>0.876</v>
      </c>
      <c r="F24213">
        <v>0.878</v>
      </c>
      <c r="G24213">
        <v>4.8973235912952195E-10</v>
      </c>
      <c r="H24213">
        <v>1.00228310502283</v>
      </c>
    </row>
    <row r="24214" spans="1:8" x14ac:dyDescent="0.25">
      <c r="A24214" t="s">
        <v>5466</v>
      </c>
      <c r="B24214" t="s">
        <v>690</v>
      </c>
      <c r="C24214">
        <v>1.8720732632867601E-14</v>
      </c>
      <c r="D24214">
        <v>-0.275067411463575</v>
      </c>
      <c r="E24214">
        <v>0.114</v>
      </c>
      <c r="F24214">
        <v>0.221</v>
      </c>
      <c r="G24214">
        <v>4.9604325257309199E-10</v>
      </c>
      <c r="H24214">
        <v>1.93859649122807</v>
      </c>
    </row>
    <row r="24215" spans="1:8" x14ac:dyDescent="0.25">
      <c r="A24215" t="s">
        <v>5466</v>
      </c>
      <c r="B24215" t="s">
        <v>861</v>
      </c>
      <c r="C24215">
        <v>2.23370964447755E-14</v>
      </c>
      <c r="D24215">
        <v>-0.70638861130519603</v>
      </c>
      <c r="E24215">
        <v>6.2E-2</v>
      </c>
      <c r="F24215">
        <v>0.16</v>
      </c>
      <c r="G24215">
        <v>5.9186604449721595E-10</v>
      </c>
      <c r="H24215">
        <v>2.5806451612903198</v>
      </c>
    </row>
    <row r="24216" spans="1:8" x14ac:dyDescent="0.25">
      <c r="A24216" t="s">
        <v>5466</v>
      </c>
      <c r="B24216" t="s">
        <v>37</v>
      </c>
      <c r="C24216">
        <v>2.39943594897211E-14</v>
      </c>
      <c r="D24216">
        <v>-0.38842753050557599</v>
      </c>
      <c r="E24216">
        <v>0.93500000000000005</v>
      </c>
      <c r="F24216">
        <v>0.89800000000000002</v>
      </c>
      <c r="G24216">
        <v>6.3577854339913997E-10</v>
      </c>
      <c r="H24216">
        <v>0.96042780748663104</v>
      </c>
    </row>
    <row r="24217" spans="1:8" x14ac:dyDescent="0.25">
      <c r="A24217" t="s">
        <v>5466</v>
      </c>
      <c r="B24217" t="s">
        <v>583</v>
      </c>
      <c r="C24217">
        <v>2.9720825592728698E-14</v>
      </c>
      <c r="D24217">
        <v>-1.26216559523797</v>
      </c>
      <c r="E24217">
        <v>0.26600000000000001</v>
      </c>
      <c r="F24217">
        <v>0.35899999999999999</v>
      </c>
      <c r="G24217">
        <v>7.8751271573053304E-10</v>
      </c>
      <c r="H24217">
        <v>1.3496240601503799</v>
      </c>
    </row>
    <row r="24218" spans="1:8" x14ac:dyDescent="0.25">
      <c r="A24218" t="s">
        <v>5466</v>
      </c>
      <c r="B24218" t="s">
        <v>3379</v>
      </c>
      <c r="C24218">
        <v>3.0342671220384802E-14</v>
      </c>
      <c r="D24218">
        <v>-0.292469426537526</v>
      </c>
      <c r="E24218">
        <v>0.66400000000000003</v>
      </c>
      <c r="F24218">
        <v>0.70099999999999996</v>
      </c>
      <c r="G24218">
        <v>8.0398975932653498E-10</v>
      </c>
      <c r="H24218">
        <v>1.05572289156626</v>
      </c>
    </row>
    <row r="24219" spans="1:8" x14ac:dyDescent="0.25">
      <c r="A24219" t="s">
        <v>5466</v>
      </c>
      <c r="B24219" t="s">
        <v>843</v>
      </c>
      <c r="C24219">
        <v>4.3103870886350802E-14</v>
      </c>
      <c r="D24219">
        <v>-0.63205866203311201</v>
      </c>
      <c r="E24219">
        <v>0.30099999999999999</v>
      </c>
      <c r="F24219">
        <v>0.40300000000000002</v>
      </c>
      <c r="G24219">
        <v>1.1421232668756401E-9</v>
      </c>
      <c r="H24219">
        <v>1.3388704318936899</v>
      </c>
    </row>
    <row r="24220" spans="1:8" x14ac:dyDescent="0.25">
      <c r="A24220" t="s">
        <v>5466</v>
      </c>
      <c r="B24220" t="s">
        <v>521</v>
      </c>
      <c r="C24220">
        <v>5.4302541117141499E-14</v>
      </c>
      <c r="D24220">
        <v>-0.30002369027028802</v>
      </c>
      <c r="E24220">
        <v>0.58799999999999997</v>
      </c>
      <c r="F24220">
        <v>0.65600000000000003</v>
      </c>
      <c r="G24220">
        <v>1.4388544319809E-9</v>
      </c>
      <c r="H24220">
        <v>1.1156462585033999</v>
      </c>
    </row>
    <row r="24221" spans="1:8" x14ac:dyDescent="0.25">
      <c r="A24221" t="s">
        <v>5466</v>
      </c>
      <c r="B24221" t="s">
        <v>771</v>
      </c>
      <c r="C24221">
        <v>6.0057026004108606E-14</v>
      </c>
      <c r="D24221">
        <v>-0.292311993951896</v>
      </c>
      <c r="E24221">
        <v>0.51500000000000001</v>
      </c>
      <c r="F24221">
        <v>0.58799999999999997</v>
      </c>
      <c r="G24221">
        <v>1.59133101803087E-9</v>
      </c>
      <c r="H24221">
        <v>1.14174757281553</v>
      </c>
    </row>
    <row r="24222" spans="1:8" x14ac:dyDescent="0.25">
      <c r="A24222" t="s">
        <v>5466</v>
      </c>
      <c r="B24222" t="s">
        <v>768</v>
      </c>
      <c r="C24222">
        <v>7.1410808518036994E-14</v>
      </c>
      <c r="D24222">
        <v>-0.405937397224716</v>
      </c>
      <c r="E24222">
        <v>5.7000000000000002E-2</v>
      </c>
      <c r="F24222">
        <v>0.152</v>
      </c>
      <c r="G24222">
        <v>1.8921721933024298E-9</v>
      </c>
      <c r="H24222">
        <v>2.6666666666666701</v>
      </c>
    </row>
    <row r="24223" spans="1:8" x14ac:dyDescent="0.25">
      <c r="A24223" t="s">
        <v>5466</v>
      </c>
      <c r="B24223" t="s">
        <v>667</v>
      </c>
      <c r="C24223">
        <v>7.3504442368567198E-14</v>
      </c>
      <c r="D24223">
        <v>-0.26988198214687997</v>
      </c>
      <c r="E24223">
        <v>0.746</v>
      </c>
      <c r="F24223">
        <v>0.77200000000000002</v>
      </c>
      <c r="G24223">
        <v>1.9476472094399298E-9</v>
      </c>
      <c r="H24223">
        <v>1.0348525469168901</v>
      </c>
    </row>
    <row r="24224" spans="1:8" x14ac:dyDescent="0.25">
      <c r="A24224" t="s">
        <v>5466</v>
      </c>
      <c r="B24224" t="s">
        <v>1628</v>
      </c>
      <c r="C24224">
        <v>7.7541005248739701E-14</v>
      </c>
      <c r="D24224">
        <v>-0.261596417206024</v>
      </c>
      <c r="E24224">
        <v>0.92800000000000005</v>
      </c>
      <c r="F24224">
        <v>0.91400000000000003</v>
      </c>
      <c r="G24224">
        <v>2.0546040160758602E-9</v>
      </c>
      <c r="H24224">
        <v>0.98491379310344795</v>
      </c>
    </row>
    <row r="24225" spans="1:8" x14ac:dyDescent="0.25">
      <c r="A24225" t="s">
        <v>5466</v>
      </c>
      <c r="B24225" t="s">
        <v>3028</v>
      </c>
      <c r="C24225">
        <v>8.0356305640845306E-14</v>
      </c>
      <c r="D24225">
        <v>-0.39163698721122098</v>
      </c>
      <c r="E24225">
        <v>1.9E-2</v>
      </c>
      <c r="F24225">
        <v>0.10100000000000001</v>
      </c>
      <c r="G24225">
        <v>2.12920103056548E-9</v>
      </c>
      <c r="H24225">
        <v>5.3157894736842097</v>
      </c>
    </row>
    <row r="24226" spans="1:8" x14ac:dyDescent="0.25">
      <c r="A24226" t="s">
        <v>5466</v>
      </c>
      <c r="B24226" t="s">
        <v>1425</v>
      </c>
      <c r="C24226">
        <v>8.12606780031014E-14</v>
      </c>
      <c r="D24226">
        <v>-0.256761847797915</v>
      </c>
      <c r="E24226">
        <v>9.1999999999999998E-2</v>
      </c>
      <c r="F24226">
        <v>0.19700000000000001</v>
      </c>
      <c r="G24226">
        <v>2.1531641850481799E-9</v>
      </c>
      <c r="H24226">
        <v>2.14130434782609</v>
      </c>
    </row>
    <row r="24227" spans="1:8" x14ac:dyDescent="0.25">
      <c r="A24227" t="s">
        <v>5466</v>
      </c>
      <c r="B24227" t="s">
        <v>1744</v>
      </c>
      <c r="C24227">
        <v>8.3605893797192094E-14</v>
      </c>
      <c r="D24227">
        <v>-0.443357418040147</v>
      </c>
      <c r="E24227">
        <v>0.89900000000000002</v>
      </c>
      <c r="F24227">
        <v>0.91100000000000003</v>
      </c>
      <c r="G24227">
        <v>2.2153053679441999E-9</v>
      </c>
      <c r="H24227">
        <v>1.0133481646273601</v>
      </c>
    </row>
    <row r="24228" spans="1:8" x14ac:dyDescent="0.25">
      <c r="A24228" t="s">
        <v>5466</v>
      </c>
      <c r="B24228" t="s">
        <v>3267</v>
      </c>
      <c r="C24228">
        <v>8.6517497691795796E-14</v>
      </c>
      <c r="D24228">
        <v>-0.26568924766372098</v>
      </c>
      <c r="E24228">
        <v>0.24199999999999999</v>
      </c>
      <c r="F24228">
        <v>0.34499999999999997</v>
      </c>
      <c r="G24228">
        <v>2.29245413633951E-9</v>
      </c>
      <c r="H24228">
        <v>1.4256198347107401</v>
      </c>
    </row>
    <row r="24229" spans="1:8" x14ac:dyDescent="0.25">
      <c r="A24229" t="s">
        <v>5466</v>
      </c>
      <c r="B24229" t="s">
        <v>1827</v>
      </c>
      <c r="C24229">
        <v>1.62675043536558E-13</v>
      </c>
      <c r="D24229">
        <v>-0.304466410855249</v>
      </c>
      <c r="E24229">
        <v>0.68400000000000005</v>
      </c>
      <c r="F24229">
        <v>0.70299999999999996</v>
      </c>
      <c r="G24229">
        <v>4.3104006285881698E-9</v>
      </c>
      <c r="H24229">
        <v>1.0277777777777799</v>
      </c>
    </row>
    <row r="24230" spans="1:8" x14ac:dyDescent="0.25">
      <c r="A24230" t="s">
        <v>5466</v>
      </c>
      <c r="B24230" t="s">
        <v>276</v>
      </c>
      <c r="C24230">
        <v>1.76764635141468E-13</v>
      </c>
      <c r="D24230">
        <v>-0.40485287299109302</v>
      </c>
      <c r="E24230">
        <v>0.44700000000000001</v>
      </c>
      <c r="F24230">
        <v>0.53900000000000003</v>
      </c>
      <c r="G24230">
        <v>4.6837325373434797E-9</v>
      </c>
      <c r="H24230">
        <v>1.2058165548098401</v>
      </c>
    </row>
    <row r="24231" spans="1:8" x14ac:dyDescent="0.25">
      <c r="A24231" t="s">
        <v>5466</v>
      </c>
      <c r="B24231" t="s">
        <v>1196</v>
      </c>
      <c r="C24231">
        <v>1.80095362647906E-13</v>
      </c>
      <c r="D24231">
        <v>-0.39492365056147299</v>
      </c>
      <c r="E24231">
        <v>0.21199999999999999</v>
      </c>
      <c r="F24231">
        <v>0.33</v>
      </c>
      <c r="G24231">
        <v>4.7719868240815698E-9</v>
      </c>
      <c r="H24231">
        <v>1.5566037735849101</v>
      </c>
    </row>
    <row r="24232" spans="1:8" x14ac:dyDescent="0.25">
      <c r="A24232" t="s">
        <v>5466</v>
      </c>
      <c r="B24232" t="s">
        <v>832</v>
      </c>
      <c r="C24232">
        <v>1.80164604082049E-13</v>
      </c>
      <c r="D24232">
        <v>-0.88810271385998796</v>
      </c>
      <c r="E24232">
        <v>0.56200000000000006</v>
      </c>
      <c r="F24232">
        <v>0.58199999999999996</v>
      </c>
      <c r="G24232">
        <v>4.7738215143620603E-9</v>
      </c>
      <c r="H24232">
        <v>1.0355871886121</v>
      </c>
    </row>
    <row r="24233" spans="1:8" x14ac:dyDescent="0.25">
      <c r="A24233" t="s">
        <v>5466</v>
      </c>
      <c r="B24233" t="s">
        <v>1707</v>
      </c>
      <c r="C24233">
        <v>1.83252676370081E-13</v>
      </c>
      <c r="D24233">
        <v>-0.32214158612557697</v>
      </c>
      <c r="E24233">
        <v>0.93400000000000005</v>
      </c>
      <c r="F24233">
        <v>0.88500000000000001</v>
      </c>
      <c r="G24233">
        <v>4.8556461657780404E-9</v>
      </c>
      <c r="H24233">
        <v>0.94753747323340498</v>
      </c>
    </row>
    <row r="24234" spans="1:8" x14ac:dyDescent="0.25">
      <c r="A24234" t="s">
        <v>5466</v>
      </c>
      <c r="B24234" t="s">
        <v>830</v>
      </c>
      <c r="C24234">
        <v>2.5370990220640501E-13</v>
      </c>
      <c r="D24234">
        <v>-0.41398771105580201</v>
      </c>
      <c r="E24234">
        <v>2.4E-2</v>
      </c>
      <c r="F24234">
        <v>0.106</v>
      </c>
      <c r="G24234">
        <v>6.7225512787631098E-9</v>
      </c>
      <c r="H24234">
        <v>4.4166666666666696</v>
      </c>
    </row>
    <row r="24235" spans="1:8" x14ac:dyDescent="0.25">
      <c r="A24235" t="s">
        <v>5466</v>
      </c>
      <c r="B24235" t="s">
        <v>347</v>
      </c>
      <c r="C24235">
        <v>2.6011468821564201E-13</v>
      </c>
      <c r="D24235">
        <v>-0.53234931673945396</v>
      </c>
      <c r="E24235">
        <v>0.754</v>
      </c>
      <c r="F24235">
        <v>0.74099999999999999</v>
      </c>
      <c r="G24235">
        <v>6.8922588936498598E-9</v>
      </c>
      <c r="H24235">
        <v>0.98275862068965503</v>
      </c>
    </row>
    <row r="24236" spans="1:8" x14ac:dyDescent="0.25">
      <c r="A24236" t="s">
        <v>5466</v>
      </c>
      <c r="B24236" t="s">
        <v>859</v>
      </c>
      <c r="C24236">
        <v>3.2345812688290298E-13</v>
      </c>
      <c r="D24236">
        <v>-0.36716146945041001</v>
      </c>
      <c r="E24236">
        <v>0.89500000000000002</v>
      </c>
      <c r="F24236">
        <v>0.88200000000000001</v>
      </c>
      <c r="G24236">
        <v>8.5706699880162706E-9</v>
      </c>
      <c r="H24236">
        <v>0.98547486033519505</v>
      </c>
    </row>
    <row r="24237" spans="1:8" x14ac:dyDescent="0.25">
      <c r="A24237" t="s">
        <v>5466</v>
      </c>
      <c r="B24237" t="s">
        <v>60</v>
      </c>
      <c r="C24237">
        <v>4.7979388166007705E-13</v>
      </c>
      <c r="D24237">
        <v>-0.65486823672286198</v>
      </c>
      <c r="E24237">
        <v>0.98499999999999999</v>
      </c>
      <c r="F24237">
        <v>0.91900000000000004</v>
      </c>
      <c r="G24237">
        <v>1.2713098482347001E-8</v>
      </c>
      <c r="H24237">
        <v>0.93299492385786797</v>
      </c>
    </row>
    <row r="24238" spans="1:8" x14ac:dyDescent="0.25">
      <c r="A24238" t="s">
        <v>5466</v>
      </c>
      <c r="B24238" t="s">
        <v>1951</v>
      </c>
      <c r="C24238">
        <v>4.8827079521035804E-13</v>
      </c>
      <c r="D24238">
        <v>-0.27898135827565901</v>
      </c>
      <c r="E24238">
        <v>0.60299999999999998</v>
      </c>
      <c r="F24238">
        <v>0.65500000000000003</v>
      </c>
      <c r="G24238">
        <v>1.29377112606889E-8</v>
      </c>
      <c r="H24238">
        <v>1.0862354892205599</v>
      </c>
    </row>
    <row r="24239" spans="1:8" x14ac:dyDescent="0.25">
      <c r="A24239" t="s">
        <v>5466</v>
      </c>
      <c r="B24239" t="s">
        <v>2376</v>
      </c>
      <c r="C24239">
        <v>5.5435676237567201E-13</v>
      </c>
      <c r="D24239">
        <v>-0.29690621876860901</v>
      </c>
      <c r="E24239">
        <v>0.24299999999999999</v>
      </c>
      <c r="F24239">
        <v>0.33900000000000002</v>
      </c>
      <c r="G24239">
        <v>1.4688791132668199E-8</v>
      </c>
      <c r="H24239">
        <v>1.3950617283950599</v>
      </c>
    </row>
    <row r="24240" spans="1:8" x14ac:dyDescent="0.25">
      <c r="A24240" t="s">
        <v>5466</v>
      </c>
      <c r="B24240" t="s">
        <v>463</v>
      </c>
      <c r="C24240">
        <v>9.0471417753386402E-13</v>
      </c>
      <c r="D24240">
        <v>-0.310686458144803</v>
      </c>
      <c r="E24240">
        <v>0.997</v>
      </c>
      <c r="F24240">
        <v>0.97599999999999998</v>
      </c>
      <c r="G24240">
        <v>2.39722115621148E-8</v>
      </c>
      <c r="H24240">
        <v>0.97893681043129399</v>
      </c>
    </row>
    <row r="24241" spans="1:8" x14ac:dyDescent="0.25">
      <c r="A24241" t="s">
        <v>5466</v>
      </c>
      <c r="B24241" t="s">
        <v>956</v>
      </c>
      <c r="C24241">
        <v>9.9380139991673695E-13</v>
      </c>
      <c r="D24241">
        <v>-0.40091844750302102</v>
      </c>
      <c r="E24241">
        <v>0.185</v>
      </c>
      <c r="F24241">
        <v>0.28399999999999997</v>
      </c>
      <c r="G24241">
        <v>2.6332755693593799E-8</v>
      </c>
      <c r="H24241">
        <v>1.5351351351351299</v>
      </c>
    </row>
    <row r="24242" spans="1:8" x14ac:dyDescent="0.25">
      <c r="A24242" t="s">
        <v>5466</v>
      </c>
      <c r="B24242" t="s">
        <v>3540</v>
      </c>
      <c r="C24242">
        <v>1.51856889426349E-12</v>
      </c>
      <c r="D24242">
        <v>-0.29922943270592001</v>
      </c>
      <c r="E24242">
        <v>3.7999999999999999E-2</v>
      </c>
      <c r="F24242">
        <v>0.121</v>
      </c>
      <c r="G24242">
        <v>4.02375199912997E-8</v>
      </c>
      <c r="H24242">
        <v>3.1842105263157898</v>
      </c>
    </row>
    <row r="24243" spans="1:8" x14ac:dyDescent="0.25">
      <c r="A24243" t="s">
        <v>5466</v>
      </c>
      <c r="B24243" t="s">
        <v>158</v>
      </c>
      <c r="C24243">
        <v>1.5832235639194999E-12</v>
      </c>
      <c r="D24243">
        <v>-0.434437494026153</v>
      </c>
      <c r="E24243">
        <v>0.97699999999999998</v>
      </c>
      <c r="F24243">
        <v>0.94099999999999995</v>
      </c>
      <c r="G24243">
        <v>4.1950674773175001E-8</v>
      </c>
      <c r="H24243">
        <v>0.96315250767656102</v>
      </c>
    </row>
    <row r="24244" spans="1:8" x14ac:dyDescent="0.25">
      <c r="A24244" t="s">
        <v>5466</v>
      </c>
      <c r="B24244" t="s">
        <v>716</v>
      </c>
      <c r="C24244">
        <v>1.69861765226826E-12</v>
      </c>
      <c r="D24244">
        <v>-0.75664340621711801</v>
      </c>
      <c r="E24244">
        <v>0.27300000000000002</v>
      </c>
      <c r="F24244">
        <v>0.36299999999999999</v>
      </c>
      <c r="G24244">
        <v>4.50082719321522E-8</v>
      </c>
      <c r="H24244">
        <v>1.3296703296703301</v>
      </c>
    </row>
    <row r="24245" spans="1:8" x14ac:dyDescent="0.25">
      <c r="A24245" t="s">
        <v>5466</v>
      </c>
      <c r="B24245" t="s">
        <v>546</v>
      </c>
      <c r="C24245">
        <v>1.9902554081080601E-12</v>
      </c>
      <c r="D24245">
        <v>-0.264375074437947</v>
      </c>
      <c r="E24245">
        <v>0.54700000000000004</v>
      </c>
      <c r="F24245">
        <v>0.38500000000000001</v>
      </c>
      <c r="G24245">
        <v>5.2735797548639401E-8</v>
      </c>
      <c r="H24245">
        <v>0.70383912248628899</v>
      </c>
    </row>
    <row r="24246" spans="1:8" x14ac:dyDescent="0.25">
      <c r="A24246" t="s">
        <v>5466</v>
      </c>
      <c r="B24246" t="s">
        <v>2611</v>
      </c>
      <c r="C24246">
        <v>2.1122325302963002E-12</v>
      </c>
      <c r="D24246">
        <v>-0.251858726781932</v>
      </c>
      <c r="E24246">
        <v>0.89300000000000002</v>
      </c>
      <c r="F24246">
        <v>0.86399999999999999</v>
      </c>
      <c r="G24246">
        <v>5.5967825355261099E-8</v>
      </c>
      <c r="H24246">
        <v>0.96752519596864495</v>
      </c>
    </row>
    <row r="24247" spans="1:8" x14ac:dyDescent="0.25">
      <c r="A24247" t="s">
        <v>5466</v>
      </c>
      <c r="B24247" t="s">
        <v>1054</v>
      </c>
      <c r="C24247">
        <v>2.1212615066516899E-12</v>
      </c>
      <c r="D24247">
        <v>-0.31145002824964102</v>
      </c>
      <c r="E24247">
        <v>0.64300000000000002</v>
      </c>
      <c r="F24247">
        <v>0.66100000000000003</v>
      </c>
      <c r="G24247">
        <v>5.6207066141749802E-8</v>
      </c>
      <c r="H24247">
        <v>1.0279937791601901</v>
      </c>
    </row>
    <row r="24248" spans="1:8" x14ac:dyDescent="0.25">
      <c r="A24248" t="s">
        <v>5466</v>
      </c>
      <c r="B24248" t="s">
        <v>647</v>
      </c>
      <c r="C24248">
        <v>2.4328135669528199E-12</v>
      </c>
      <c r="D24248">
        <v>-0.2898461731916</v>
      </c>
      <c r="E24248">
        <v>0.53600000000000003</v>
      </c>
      <c r="F24248">
        <v>0.58299999999999996</v>
      </c>
      <c r="G24248">
        <v>6.4462261083548794E-8</v>
      </c>
      <c r="H24248">
        <v>1.08768656716418</v>
      </c>
    </row>
    <row r="24249" spans="1:8" x14ac:dyDescent="0.25">
      <c r="A24249" t="s">
        <v>5466</v>
      </c>
      <c r="B24249" t="s">
        <v>1104</v>
      </c>
      <c r="C24249">
        <v>3.18597624166022E-12</v>
      </c>
      <c r="D24249">
        <v>-0.32351089730349197</v>
      </c>
      <c r="E24249">
        <v>0.36499999999999999</v>
      </c>
      <c r="F24249">
        <v>0.44700000000000001</v>
      </c>
      <c r="G24249">
        <v>8.4418812475270798E-8</v>
      </c>
      <c r="H24249">
        <v>1.22465753424658</v>
      </c>
    </row>
    <row r="24250" spans="1:8" x14ac:dyDescent="0.25">
      <c r="A24250" t="s">
        <v>5466</v>
      </c>
      <c r="B24250" t="s">
        <v>709</v>
      </c>
      <c r="C24250">
        <v>3.9040424016167598E-12</v>
      </c>
      <c r="D24250">
        <v>-0.32125808653201499</v>
      </c>
      <c r="E24250">
        <v>0.29099999999999998</v>
      </c>
      <c r="F24250">
        <v>0.376</v>
      </c>
      <c r="G24250">
        <v>1.03445411515639E-7</v>
      </c>
      <c r="H24250">
        <v>1.29209621993127</v>
      </c>
    </row>
    <row r="24251" spans="1:8" x14ac:dyDescent="0.25">
      <c r="A24251" t="s">
        <v>5466</v>
      </c>
      <c r="B24251" t="s">
        <v>1538</v>
      </c>
      <c r="C24251">
        <v>4.3627666357741802E-12</v>
      </c>
      <c r="D24251">
        <v>-0.30703879516021498</v>
      </c>
      <c r="E24251">
        <v>0.94199999999999995</v>
      </c>
      <c r="F24251">
        <v>0.89200000000000002</v>
      </c>
      <c r="G24251">
        <v>1.15600227548109E-7</v>
      </c>
      <c r="H24251">
        <v>0.94692144373673004</v>
      </c>
    </row>
    <row r="24252" spans="1:8" x14ac:dyDescent="0.25">
      <c r="A24252" t="s">
        <v>5466</v>
      </c>
      <c r="B24252" t="s">
        <v>154</v>
      </c>
      <c r="C24252">
        <v>6.7771646915311598E-12</v>
      </c>
      <c r="D24252">
        <v>-0.99187504222516698</v>
      </c>
      <c r="E24252">
        <v>0.90100000000000002</v>
      </c>
      <c r="F24252">
        <v>0.73</v>
      </c>
      <c r="G24252">
        <v>1.79574532831501E-7</v>
      </c>
      <c r="H24252">
        <v>0.81021087680355197</v>
      </c>
    </row>
    <row r="24253" spans="1:8" x14ac:dyDescent="0.25">
      <c r="A24253" t="s">
        <v>5466</v>
      </c>
      <c r="B24253" t="s">
        <v>160</v>
      </c>
      <c r="C24253">
        <v>8.5208444508917197E-12</v>
      </c>
      <c r="D24253">
        <v>-0.44496650312730901</v>
      </c>
      <c r="E24253">
        <v>0.93600000000000005</v>
      </c>
      <c r="F24253">
        <v>0.89800000000000002</v>
      </c>
      <c r="G24253">
        <v>2.2577681541527801E-7</v>
      </c>
      <c r="H24253">
        <v>0.95940170940170899</v>
      </c>
    </row>
    <row r="24254" spans="1:8" x14ac:dyDescent="0.25">
      <c r="A24254" t="s">
        <v>5466</v>
      </c>
      <c r="B24254" t="s">
        <v>824</v>
      </c>
      <c r="C24254">
        <v>9.7207963256516194E-12</v>
      </c>
      <c r="D24254">
        <v>-0.28078009590210601</v>
      </c>
      <c r="E24254">
        <v>9.6000000000000002E-2</v>
      </c>
      <c r="F24254">
        <v>0.189</v>
      </c>
      <c r="G24254">
        <v>2.5757194024079102E-7</v>
      </c>
      <c r="H24254">
        <v>1.96875</v>
      </c>
    </row>
    <row r="24255" spans="1:8" x14ac:dyDescent="0.25">
      <c r="A24255" t="s">
        <v>5466</v>
      </c>
      <c r="B24255" t="s">
        <v>784</v>
      </c>
      <c r="C24255">
        <v>9.7419411442211396E-12</v>
      </c>
      <c r="D24255">
        <v>-0.25153202789836998</v>
      </c>
      <c r="E24255">
        <v>0.79500000000000004</v>
      </c>
      <c r="F24255">
        <v>0.81299999999999994</v>
      </c>
      <c r="G24255">
        <v>2.5813221449842799E-7</v>
      </c>
      <c r="H24255">
        <v>1.02264150943396</v>
      </c>
    </row>
    <row r="24256" spans="1:8" x14ac:dyDescent="0.25">
      <c r="A24256" t="s">
        <v>5466</v>
      </c>
      <c r="B24256" t="s">
        <v>96</v>
      </c>
      <c r="C24256">
        <v>1.00825458005086E-11</v>
      </c>
      <c r="D24256">
        <v>-0.83591100010196495</v>
      </c>
      <c r="E24256">
        <v>0.86399999999999999</v>
      </c>
      <c r="F24256">
        <v>0.74</v>
      </c>
      <c r="G24256">
        <v>2.6715721607607698E-7</v>
      </c>
      <c r="H24256">
        <v>0.85648148148148195</v>
      </c>
    </row>
    <row r="24257" spans="1:8" x14ac:dyDescent="0.25">
      <c r="A24257" t="s">
        <v>5466</v>
      </c>
      <c r="B24257" t="s">
        <v>800</v>
      </c>
      <c r="C24257">
        <v>1.04080105925886E-11</v>
      </c>
      <c r="D24257">
        <v>-0.26519550680304199</v>
      </c>
      <c r="E24257">
        <v>0.03</v>
      </c>
      <c r="F24257">
        <v>0.105</v>
      </c>
      <c r="G24257">
        <v>2.7578105667182102E-7</v>
      </c>
      <c r="H24257">
        <v>3.5</v>
      </c>
    </row>
    <row r="24258" spans="1:8" x14ac:dyDescent="0.25">
      <c r="A24258" t="s">
        <v>5466</v>
      </c>
      <c r="B24258" t="s">
        <v>2036</v>
      </c>
      <c r="C24258">
        <v>1.0800873721272001E-11</v>
      </c>
      <c r="D24258">
        <v>-0.28634713632243702</v>
      </c>
      <c r="E24258">
        <v>0.93</v>
      </c>
      <c r="F24258">
        <v>0.9</v>
      </c>
      <c r="G24258">
        <v>2.8619075099254301E-7</v>
      </c>
      <c r="H24258">
        <v>0.967741935483871</v>
      </c>
    </row>
    <row r="24259" spans="1:8" x14ac:dyDescent="0.25">
      <c r="A24259" t="s">
        <v>5466</v>
      </c>
      <c r="B24259" t="s">
        <v>224</v>
      </c>
      <c r="C24259">
        <v>1.29372483307758E-11</v>
      </c>
      <c r="D24259">
        <v>-0.48651087923561398</v>
      </c>
      <c r="E24259">
        <v>0.55400000000000005</v>
      </c>
      <c r="F24259">
        <v>0.57699999999999996</v>
      </c>
      <c r="G24259">
        <v>3.4279826902056701E-7</v>
      </c>
      <c r="H24259">
        <v>1.0415162454873601</v>
      </c>
    </row>
    <row r="24260" spans="1:8" x14ac:dyDescent="0.25">
      <c r="A24260" t="s">
        <v>5466</v>
      </c>
      <c r="B24260" t="s">
        <v>916</v>
      </c>
      <c r="C24260">
        <v>1.3006747226498999E-11</v>
      </c>
      <c r="D24260">
        <v>-0.54200443721254699</v>
      </c>
      <c r="E24260">
        <v>0.188</v>
      </c>
      <c r="F24260">
        <v>0.27200000000000002</v>
      </c>
      <c r="G24260">
        <v>3.4463978126054299E-7</v>
      </c>
      <c r="H24260">
        <v>1.4468085106383</v>
      </c>
    </row>
    <row r="24261" spans="1:8" x14ac:dyDescent="0.25">
      <c r="A24261" t="s">
        <v>5466</v>
      </c>
      <c r="B24261" t="s">
        <v>904</v>
      </c>
      <c r="C24261">
        <v>1.9864548929246701E-11</v>
      </c>
      <c r="D24261">
        <v>0.35207873138218299</v>
      </c>
      <c r="E24261">
        <v>0.33800000000000002</v>
      </c>
      <c r="F24261">
        <v>0.23699999999999999</v>
      </c>
      <c r="G24261">
        <v>5.2635095297824895E-7</v>
      </c>
      <c r="H24261">
        <v>0.70118343195266297</v>
      </c>
    </row>
    <row r="24262" spans="1:8" x14ac:dyDescent="0.25">
      <c r="A24262" t="s">
        <v>5466</v>
      </c>
      <c r="B24262" t="s">
        <v>369</v>
      </c>
      <c r="C24262">
        <v>2.45582564592367E-11</v>
      </c>
      <c r="D24262">
        <v>-0.351057203825134</v>
      </c>
      <c r="E24262">
        <v>0.996</v>
      </c>
      <c r="F24262">
        <v>0.92500000000000004</v>
      </c>
      <c r="G24262">
        <v>6.5072012140039396E-7</v>
      </c>
      <c r="H24262">
        <v>0.92871485943775101</v>
      </c>
    </row>
    <row r="24263" spans="1:8" x14ac:dyDescent="0.25">
      <c r="A24263" t="s">
        <v>5466</v>
      </c>
      <c r="B24263" t="s">
        <v>668</v>
      </c>
      <c r="C24263">
        <v>2.8929489713593799E-11</v>
      </c>
      <c r="D24263">
        <v>-0.25682465973190199</v>
      </c>
      <c r="E24263">
        <v>0.53100000000000003</v>
      </c>
      <c r="F24263">
        <v>0.58499999999999996</v>
      </c>
      <c r="G24263">
        <v>7.66544688941095E-7</v>
      </c>
      <c r="H24263">
        <v>1.1016949152542399</v>
      </c>
    </row>
    <row r="24264" spans="1:8" x14ac:dyDescent="0.25">
      <c r="A24264" t="s">
        <v>5466</v>
      </c>
      <c r="B24264" t="s">
        <v>1627</v>
      </c>
      <c r="C24264">
        <v>3.0543862436392398E-11</v>
      </c>
      <c r="D24264">
        <v>-0.29815817601522698</v>
      </c>
      <c r="E24264">
        <v>0.33100000000000002</v>
      </c>
      <c r="F24264">
        <v>0.42</v>
      </c>
      <c r="G24264">
        <v>8.0932072297708895E-7</v>
      </c>
      <c r="H24264">
        <v>1.26888217522659</v>
      </c>
    </row>
    <row r="24265" spans="1:8" x14ac:dyDescent="0.25">
      <c r="A24265" t="s">
        <v>5466</v>
      </c>
      <c r="B24265" t="s">
        <v>412</v>
      </c>
      <c r="C24265">
        <v>3.1057750933498299E-11</v>
      </c>
      <c r="D24265">
        <v>-0.29790171659300402</v>
      </c>
      <c r="E24265">
        <v>0.75900000000000001</v>
      </c>
      <c r="F24265">
        <v>0.76600000000000001</v>
      </c>
      <c r="G24265">
        <v>8.2293722648490395E-7</v>
      </c>
      <c r="H24265">
        <v>1.00922266139657</v>
      </c>
    </row>
    <row r="24266" spans="1:8" x14ac:dyDescent="0.25">
      <c r="A24266" t="s">
        <v>5466</v>
      </c>
      <c r="B24266" t="s">
        <v>634</v>
      </c>
      <c r="C24266">
        <v>3.9569861001503003E-11</v>
      </c>
      <c r="D24266">
        <v>-0.50793769579826997</v>
      </c>
      <c r="E24266">
        <v>0.253</v>
      </c>
      <c r="F24266">
        <v>0.33600000000000002</v>
      </c>
      <c r="G24266">
        <v>1.0484826069568201E-6</v>
      </c>
      <c r="H24266">
        <v>1.3280632411067199</v>
      </c>
    </row>
    <row r="24267" spans="1:8" x14ac:dyDescent="0.25">
      <c r="A24267" t="s">
        <v>5466</v>
      </c>
      <c r="B24267" t="s">
        <v>3014</v>
      </c>
      <c r="C24267">
        <v>6.5917758410381804E-11</v>
      </c>
      <c r="D24267">
        <v>-0.25180063191747698</v>
      </c>
      <c r="E24267">
        <v>0.38400000000000001</v>
      </c>
      <c r="F24267">
        <v>0.46</v>
      </c>
      <c r="G24267">
        <v>1.7466228445998899E-6</v>
      </c>
      <c r="H24267">
        <v>1.1979166666666701</v>
      </c>
    </row>
    <row r="24268" spans="1:8" x14ac:dyDescent="0.25">
      <c r="A24268" t="s">
        <v>5466</v>
      </c>
      <c r="B24268" t="s">
        <v>98</v>
      </c>
      <c r="C24268">
        <v>7.7712013385894194E-11</v>
      </c>
      <c r="D24268">
        <v>-0.61246940030122199</v>
      </c>
      <c r="E24268">
        <v>0.13500000000000001</v>
      </c>
      <c r="F24268">
        <v>0.222</v>
      </c>
      <c r="G24268">
        <v>2.0591352186860399E-6</v>
      </c>
      <c r="H24268">
        <v>1.6444444444444399</v>
      </c>
    </row>
    <row r="24269" spans="1:8" x14ac:dyDescent="0.25">
      <c r="A24269" t="s">
        <v>5466</v>
      </c>
      <c r="B24269" t="s">
        <v>983</v>
      </c>
      <c r="C24269">
        <v>1.1109674209234599E-10</v>
      </c>
      <c r="D24269">
        <v>-0.495126782046452</v>
      </c>
      <c r="E24269">
        <v>0.85399999999999998</v>
      </c>
      <c r="F24269">
        <v>0.84399999999999997</v>
      </c>
      <c r="G24269">
        <v>2.9437303752208901E-6</v>
      </c>
      <c r="H24269">
        <v>0.98829039812646402</v>
      </c>
    </row>
    <row r="24270" spans="1:8" x14ac:dyDescent="0.25">
      <c r="A24270" t="s">
        <v>5466</v>
      </c>
      <c r="B24270" t="s">
        <v>1145</v>
      </c>
      <c r="C24270">
        <v>2.0890142910076201E-10</v>
      </c>
      <c r="D24270">
        <v>-0.254359293018729</v>
      </c>
      <c r="E24270">
        <v>0.67300000000000004</v>
      </c>
      <c r="F24270">
        <v>0.70499999999999996</v>
      </c>
      <c r="G24270">
        <v>5.5352611668828804E-6</v>
      </c>
      <c r="H24270">
        <v>1.0475482912332801</v>
      </c>
    </row>
    <row r="24271" spans="1:8" x14ac:dyDescent="0.25">
      <c r="A24271" t="s">
        <v>5466</v>
      </c>
      <c r="B24271" t="s">
        <v>196</v>
      </c>
      <c r="C24271">
        <v>2.1640562395058E-10</v>
      </c>
      <c r="D24271">
        <v>-0.94204120884272402</v>
      </c>
      <c r="E24271">
        <v>0.86799999999999999</v>
      </c>
      <c r="F24271">
        <v>0.80500000000000005</v>
      </c>
      <c r="G24271">
        <v>5.7340998178185298E-6</v>
      </c>
      <c r="H24271">
        <v>0.92741935483870996</v>
      </c>
    </row>
    <row r="24272" spans="1:8" x14ac:dyDescent="0.25">
      <c r="A24272" t="s">
        <v>5466</v>
      </c>
      <c r="B24272" t="s">
        <v>857</v>
      </c>
      <c r="C24272">
        <v>4.24153715146443E-10</v>
      </c>
      <c r="D24272">
        <v>-0.29583669481195501</v>
      </c>
      <c r="E24272">
        <v>0.11899999999999999</v>
      </c>
      <c r="F24272">
        <v>0.20499999999999999</v>
      </c>
      <c r="G24272">
        <v>1.12388009902353E-5</v>
      </c>
      <c r="H24272">
        <v>1.72268907563025</v>
      </c>
    </row>
    <row r="24273" spans="1:8" x14ac:dyDescent="0.25">
      <c r="A24273" t="s">
        <v>5466</v>
      </c>
      <c r="B24273" t="s">
        <v>836</v>
      </c>
      <c r="C24273">
        <v>4.76416032794356E-10</v>
      </c>
      <c r="D24273">
        <v>-0.45618982774806299</v>
      </c>
      <c r="E24273">
        <v>0.10100000000000001</v>
      </c>
      <c r="F24273">
        <v>0.183</v>
      </c>
      <c r="G24273">
        <v>1.2623595620952E-5</v>
      </c>
      <c r="H24273">
        <v>1.8118811881188099</v>
      </c>
    </row>
    <row r="24274" spans="1:8" x14ac:dyDescent="0.25">
      <c r="A24274" t="s">
        <v>5466</v>
      </c>
      <c r="B24274" t="s">
        <v>958</v>
      </c>
      <c r="C24274">
        <v>4.9033920378642002E-10</v>
      </c>
      <c r="D24274">
        <v>-0.272819377546477</v>
      </c>
      <c r="E24274">
        <v>0.49199999999999999</v>
      </c>
      <c r="F24274">
        <v>0.55100000000000005</v>
      </c>
      <c r="G24274">
        <v>1.2992517882728801E-5</v>
      </c>
      <c r="H24274">
        <v>1.1199186991869901</v>
      </c>
    </row>
    <row r="24275" spans="1:8" x14ac:dyDescent="0.25">
      <c r="A24275" t="s">
        <v>5466</v>
      </c>
      <c r="B24275" t="s">
        <v>1219</v>
      </c>
      <c r="C24275">
        <v>5.3675524021684696E-10</v>
      </c>
      <c r="D24275">
        <v>-0.26985568942661198</v>
      </c>
      <c r="E24275">
        <v>0.66800000000000004</v>
      </c>
      <c r="F24275">
        <v>0.68400000000000005</v>
      </c>
      <c r="G24275">
        <v>1.42224036000258E-5</v>
      </c>
      <c r="H24275">
        <v>1.0239520958083801</v>
      </c>
    </row>
    <row r="24276" spans="1:8" x14ac:dyDescent="0.25">
      <c r="A24276" t="s">
        <v>5466</v>
      </c>
      <c r="B24276" t="s">
        <v>736</v>
      </c>
      <c r="C24276">
        <v>6.2962392040890798E-10</v>
      </c>
      <c r="D24276">
        <v>-0.28372685668554298</v>
      </c>
      <c r="E24276">
        <v>0.51600000000000001</v>
      </c>
      <c r="F24276">
        <v>0.56599999999999995</v>
      </c>
      <c r="G24276">
        <v>1.6683145019074798E-5</v>
      </c>
      <c r="H24276">
        <v>1.0968992248061999</v>
      </c>
    </row>
    <row r="24277" spans="1:8" x14ac:dyDescent="0.25">
      <c r="A24277" t="s">
        <v>5466</v>
      </c>
      <c r="B24277" t="s">
        <v>133</v>
      </c>
      <c r="C24277">
        <v>6.4880277020705396E-10</v>
      </c>
      <c r="D24277">
        <v>-0.52473119910419996</v>
      </c>
      <c r="E24277">
        <v>0.56899999999999995</v>
      </c>
      <c r="F24277">
        <v>0.56599999999999995</v>
      </c>
      <c r="G24277">
        <v>1.7191327002176298E-5</v>
      </c>
      <c r="H24277">
        <v>0.99472759226713503</v>
      </c>
    </row>
    <row r="24278" spans="1:8" x14ac:dyDescent="0.25">
      <c r="A24278" t="s">
        <v>5466</v>
      </c>
      <c r="B24278" t="s">
        <v>957</v>
      </c>
      <c r="C24278">
        <v>6.5454784724956896E-10</v>
      </c>
      <c r="D24278">
        <v>-0.45889906090736998</v>
      </c>
      <c r="E24278">
        <v>0.60699999999999998</v>
      </c>
      <c r="F24278">
        <v>0.626</v>
      </c>
      <c r="G24278">
        <v>1.7343554308571801E-5</v>
      </c>
      <c r="H24278">
        <v>1.0313014827018101</v>
      </c>
    </row>
    <row r="24279" spans="1:8" x14ac:dyDescent="0.25">
      <c r="A24279" t="s">
        <v>5466</v>
      </c>
      <c r="B24279" t="s">
        <v>868</v>
      </c>
      <c r="C24279">
        <v>8.2272513864015103E-10</v>
      </c>
      <c r="D24279">
        <v>-0.34639498881451403</v>
      </c>
      <c r="E24279">
        <v>6.2E-2</v>
      </c>
      <c r="F24279">
        <v>0.13800000000000001</v>
      </c>
      <c r="G24279">
        <v>2.1799747998548099E-5</v>
      </c>
      <c r="H24279">
        <v>2.2258064516128999</v>
      </c>
    </row>
    <row r="24280" spans="1:8" x14ac:dyDescent="0.25">
      <c r="A24280" t="s">
        <v>5466</v>
      </c>
      <c r="B24280" t="s">
        <v>2180</v>
      </c>
      <c r="C24280">
        <v>8.5602965230931403E-10</v>
      </c>
      <c r="D24280">
        <v>-0.32199503842210297</v>
      </c>
      <c r="E24280">
        <v>0.435</v>
      </c>
      <c r="F24280">
        <v>0.497</v>
      </c>
      <c r="G24280">
        <v>2.2682217697239901E-5</v>
      </c>
      <c r="H24280">
        <v>1.14252873563218</v>
      </c>
    </row>
    <row r="24281" spans="1:8" x14ac:dyDescent="0.25">
      <c r="A24281" t="s">
        <v>5466</v>
      </c>
      <c r="B24281" t="s">
        <v>882</v>
      </c>
      <c r="C24281">
        <v>1.15482212691851E-9</v>
      </c>
      <c r="D24281">
        <v>-0.41092065256468702</v>
      </c>
      <c r="E24281">
        <v>0.115</v>
      </c>
      <c r="F24281">
        <v>0.19600000000000001</v>
      </c>
      <c r="G24281">
        <v>3.0599321896959699E-5</v>
      </c>
      <c r="H24281">
        <v>1.70434782608696</v>
      </c>
    </row>
    <row r="24282" spans="1:8" x14ac:dyDescent="0.25">
      <c r="A24282" t="s">
        <v>5466</v>
      </c>
      <c r="B24282" t="s">
        <v>263</v>
      </c>
      <c r="C24282">
        <v>1.1816415945686601E-9</v>
      </c>
      <c r="D24282">
        <v>-0.51580237006309004</v>
      </c>
      <c r="E24282">
        <v>0.624</v>
      </c>
      <c r="F24282">
        <v>0.59899999999999998</v>
      </c>
      <c r="G24282">
        <v>3.1309957331285901E-5</v>
      </c>
      <c r="H24282">
        <v>0.95993589743589702</v>
      </c>
    </row>
    <row r="24283" spans="1:8" x14ac:dyDescent="0.25">
      <c r="A24283" t="s">
        <v>5466</v>
      </c>
      <c r="B24283" t="s">
        <v>1033</v>
      </c>
      <c r="C24283">
        <v>1.5115066763232299E-9</v>
      </c>
      <c r="D24283">
        <v>-0.25920631298258501</v>
      </c>
      <c r="E24283">
        <v>0.63800000000000001</v>
      </c>
      <c r="F24283">
        <v>0.65400000000000003</v>
      </c>
      <c r="G24283">
        <v>4.0050392402536697E-5</v>
      </c>
      <c r="H24283">
        <v>1.02507836990596</v>
      </c>
    </row>
    <row r="24284" spans="1:8" x14ac:dyDescent="0.25">
      <c r="A24284" t="s">
        <v>5466</v>
      </c>
      <c r="B24284" t="s">
        <v>538</v>
      </c>
      <c r="C24284">
        <v>1.68954537604228E-9</v>
      </c>
      <c r="D24284">
        <v>-0.28729300448461698</v>
      </c>
      <c r="E24284">
        <v>0.249</v>
      </c>
      <c r="F24284">
        <v>0.33400000000000002</v>
      </c>
      <c r="G24284">
        <v>4.4767883828992198E-5</v>
      </c>
      <c r="H24284">
        <v>1.34136546184739</v>
      </c>
    </row>
    <row r="24285" spans="1:8" x14ac:dyDescent="0.25">
      <c r="A24285" t="s">
        <v>5466</v>
      </c>
      <c r="B24285" t="s">
        <v>925</v>
      </c>
      <c r="C24285">
        <v>1.69387139076235E-9</v>
      </c>
      <c r="D24285">
        <v>-0.254549299725709</v>
      </c>
      <c r="E24285">
        <v>0.96799999999999997</v>
      </c>
      <c r="F24285">
        <v>0.92900000000000005</v>
      </c>
      <c r="G24285">
        <v>4.48825102410301E-5</v>
      </c>
      <c r="H24285">
        <v>0.959710743801653</v>
      </c>
    </row>
    <row r="24286" spans="1:8" x14ac:dyDescent="0.25">
      <c r="A24286" t="s">
        <v>5466</v>
      </c>
      <c r="B24286" t="s">
        <v>1076</v>
      </c>
      <c r="C24286">
        <v>1.89546801325067E-9</v>
      </c>
      <c r="D24286">
        <v>-0.33012321755687102</v>
      </c>
      <c r="E24286">
        <v>0.68400000000000005</v>
      </c>
      <c r="F24286">
        <v>0.70099999999999996</v>
      </c>
      <c r="G24286">
        <v>5.0224215947102999E-5</v>
      </c>
      <c r="H24286">
        <v>1.02485380116959</v>
      </c>
    </row>
    <row r="24287" spans="1:8" x14ac:dyDescent="0.25">
      <c r="A24287" t="s">
        <v>5466</v>
      </c>
      <c r="B24287" t="s">
        <v>316</v>
      </c>
      <c r="C24287">
        <v>2.77534773717093E-9</v>
      </c>
      <c r="D24287">
        <v>-0.38571618542244201</v>
      </c>
      <c r="E24287">
        <v>0.23499999999999999</v>
      </c>
      <c r="F24287">
        <v>0.32400000000000001</v>
      </c>
      <c r="G24287">
        <v>7.3538388991818099E-5</v>
      </c>
      <c r="H24287">
        <v>1.37872340425532</v>
      </c>
    </row>
    <row r="24288" spans="1:8" x14ac:dyDescent="0.25">
      <c r="A24288" t="s">
        <v>5466</v>
      </c>
      <c r="B24288" t="s">
        <v>464</v>
      </c>
      <c r="C24288">
        <v>4.3192952689685E-9</v>
      </c>
      <c r="D24288">
        <v>-1.05219978839173</v>
      </c>
      <c r="E24288">
        <v>0.33400000000000002</v>
      </c>
      <c r="F24288">
        <v>0.38100000000000001</v>
      </c>
      <c r="G24288">
        <v>1.1444836674185801E-4</v>
      </c>
      <c r="H24288">
        <v>1.14071856287425</v>
      </c>
    </row>
    <row r="24289" spans="1:8" x14ac:dyDescent="0.25">
      <c r="A24289" t="s">
        <v>5466</v>
      </c>
      <c r="B24289" t="s">
        <v>141</v>
      </c>
      <c r="C24289">
        <v>7.36613693763276E-9</v>
      </c>
      <c r="D24289">
        <v>-0.37117415071496501</v>
      </c>
      <c r="E24289">
        <v>0.34899999999999998</v>
      </c>
      <c r="F24289">
        <v>0.434</v>
      </c>
      <c r="G24289">
        <v>1.95180530436455E-4</v>
      </c>
      <c r="H24289">
        <v>1.2435530085959901</v>
      </c>
    </row>
    <row r="24290" spans="1:8" x14ac:dyDescent="0.25">
      <c r="A24290" t="s">
        <v>5466</v>
      </c>
      <c r="B24290" t="s">
        <v>3955</v>
      </c>
      <c r="C24290">
        <v>7.4801073887401207E-9</v>
      </c>
      <c r="D24290">
        <v>-0.258319774401499</v>
      </c>
      <c r="E24290">
        <v>0.53200000000000003</v>
      </c>
      <c r="F24290">
        <v>0.57899999999999996</v>
      </c>
      <c r="G24290">
        <v>1.98200405479447E-4</v>
      </c>
      <c r="H24290">
        <v>1.08834586466165</v>
      </c>
    </row>
    <row r="24291" spans="1:8" x14ac:dyDescent="0.25">
      <c r="A24291" t="s">
        <v>5466</v>
      </c>
      <c r="B24291" t="s">
        <v>3029</v>
      </c>
      <c r="C24291">
        <v>7.7457991920356892E-9</v>
      </c>
      <c r="D24291">
        <v>-0.27931798351995901</v>
      </c>
      <c r="E24291">
        <v>0.13200000000000001</v>
      </c>
      <c r="F24291">
        <v>0.20699999999999999</v>
      </c>
      <c r="G24291">
        <v>2.0524044119137001E-4</v>
      </c>
      <c r="H24291">
        <v>1.5681818181818199</v>
      </c>
    </row>
    <row r="24292" spans="1:8" x14ac:dyDescent="0.25">
      <c r="A24292" t="s">
        <v>5466</v>
      </c>
      <c r="B24292" t="s">
        <v>55</v>
      </c>
      <c r="C24292">
        <v>1.04993562762218E-8</v>
      </c>
      <c r="D24292">
        <v>-0.46479308310358802</v>
      </c>
      <c r="E24292">
        <v>0.98099999999999998</v>
      </c>
      <c r="F24292">
        <v>0.95799999999999996</v>
      </c>
      <c r="G24292">
        <v>2.7820144325104899E-4</v>
      </c>
      <c r="H24292">
        <v>0.97655453618756405</v>
      </c>
    </row>
    <row r="24293" spans="1:8" x14ac:dyDescent="0.25">
      <c r="A24293" t="s">
        <v>5466</v>
      </c>
      <c r="B24293" t="s">
        <v>851</v>
      </c>
      <c r="C24293">
        <v>1.1434046269347901E-8</v>
      </c>
      <c r="D24293">
        <v>-0.28601956540041401</v>
      </c>
      <c r="E24293">
        <v>0.85</v>
      </c>
      <c r="F24293">
        <v>0.81299999999999994</v>
      </c>
      <c r="G24293">
        <v>3.0296792399891201E-4</v>
      </c>
      <c r="H24293">
        <v>0.95647058823529396</v>
      </c>
    </row>
    <row r="24294" spans="1:8" x14ac:dyDescent="0.25">
      <c r="A24294" t="s">
        <v>5466</v>
      </c>
      <c r="B24294" t="s">
        <v>672</v>
      </c>
      <c r="C24294">
        <v>1.55547444804355E-8</v>
      </c>
      <c r="D24294">
        <v>-0.30926804437387601</v>
      </c>
      <c r="E24294">
        <v>0.11899999999999999</v>
      </c>
      <c r="F24294">
        <v>0.19400000000000001</v>
      </c>
      <c r="G24294">
        <v>4.1215406449809802E-4</v>
      </c>
      <c r="H24294">
        <v>1.6302521008403399</v>
      </c>
    </row>
    <row r="24295" spans="1:8" x14ac:dyDescent="0.25">
      <c r="A24295" t="s">
        <v>5466</v>
      </c>
      <c r="B24295" t="s">
        <v>62</v>
      </c>
      <c r="C24295">
        <v>1.5562913074052002E-8</v>
      </c>
      <c r="D24295">
        <v>-0.45399346025091297</v>
      </c>
      <c r="E24295">
        <v>0.86899999999999999</v>
      </c>
      <c r="F24295">
        <v>0.79</v>
      </c>
      <c r="G24295">
        <v>4.1237050772315601E-4</v>
      </c>
      <c r="H24295">
        <v>0.90909090909090895</v>
      </c>
    </row>
    <row r="24296" spans="1:8" x14ac:dyDescent="0.25">
      <c r="A24296" t="s">
        <v>5466</v>
      </c>
      <c r="B24296" t="s">
        <v>120</v>
      </c>
      <c r="C24296">
        <v>1.9556534176271101E-8</v>
      </c>
      <c r="D24296">
        <v>-0.54810784150320702</v>
      </c>
      <c r="E24296">
        <v>0.68500000000000005</v>
      </c>
      <c r="F24296">
        <v>0.68500000000000005</v>
      </c>
      <c r="G24296">
        <v>5.1818948606865598E-4</v>
      </c>
      <c r="H24296">
        <v>1</v>
      </c>
    </row>
    <row r="24297" spans="1:8" x14ac:dyDescent="0.25">
      <c r="A24297" t="s">
        <v>5466</v>
      </c>
      <c r="B24297" t="s">
        <v>750</v>
      </c>
      <c r="C24297">
        <v>2.6363259939821898E-8</v>
      </c>
      <c r="D24297">
        <v>-0.27971502503272599</v>
      </c>
      <c r="E24297">
        <v>8.7999999999999995E-2</v>
      </c>
      <c r="F24297">
        <v>0.159</v>
      </c>
      <c r="G24297">
        <v>6.9854729862545996E-4</v>
      </c>
      <c r="H24297">
        <v>1.8068181818181801</v>
      </c>
    </row>
    <row r="24298" spans="1:8" x14ac:dyDescent="0.25">
      <c r="A24298" t="s">
        <v>5466</v>
      </c>
      <c r="B24298" t="s">
        <v>1722</v>
      </c>
      <c r="C24298">
        <v>2.8486818661691101E-8</v>
      </c>
      <c r="D24298">
        <v>-0.38847978769392899</v>
      </c>
      <c r="E24298">
        <v>0.626</v>
      </c>
      <c r="F24298">
        <v>0.66</v>
      </c>
      <c r="G24298">
        <v>7.5481523407883004E-4</v>
      </c>
      <c r="H24298">
        <v>1.0543130990415299</v>
      </c>
    </row>
    <row r="24299" spans="1:8" x14ac:dyDescent="0.25">
      <c r="A24299" t="s">
        <v>5466</v>
      </c>
      <c r="B24299" t="s">
        <v>383</v>
      </c>
      <c r="C24299">
        <v>3.7020813285911003E-8</v>
      </c>
      <c r="D24299">
        <v>-0.338568167704417</v>
      </c>
      <c r="E24299">
        <v>0.95899999999999996</v>
      </c>
      <c r="F24299">
        <v>0.67300000000000004</v>
      </c>
      <c r="G24299">
        <v>9.8094048963678297E-4</v>
      </c>
      <c r="H24299">
        <v>0.70177267987487002</v>
      </c>
    </row>
    <row r="24300" spans="1:8" x14ac:dyDescent="0.25">
      <c r="A24300" t="s">
        <v>5466</v>
      </c>
      <c r="B24300" t="s">
        <v>2028</v>
      </c>
      <c r="C24300">
        <v>3.73002297257561E-8</v>
      </c>
      <c r="D24300">
        <v>-0.300781244251285</v>
      </c>
      <c r="E24300">
        <v>0.41799999999999998</v>
      </c>
      <c r="F24300">
        <v>0.47199999999999998</v>
      </c>
      <c r="G24300">
        <v>9.8834418704336099E-4</v>
      </c>
      <c r="H24300">
        <v>1.12918660287081</v>
      </c>
    </row>
    <row r="24301" spans="1:8" x14ac:dyDescent="0.25">
      <c r="A24301" t="s">
        <v>5466</v>
      </c>
      <c r="B24301" t="s">
        <v>1306</v>
      </c>
      <c r="C24301">
        <v>3.9100037886271803E-8</v>
      </c>
      <c r="D24301">
        <v>-0.29456879445777101</v>
      </c>
      <c r="E24301">
        <v>5.3999999999999999E-2</v>
      </c>
      <c r="F24301">
        <v>0.11600000000000001</v>
      </c>
      <c r="G24301">
        <v>1.0360337038725399E-3</v>
      </c>
      <c r="H24301">
        <v>2.1481481481481501</v>
      </c>
    </row>
    <row r="24302" spans="1:8" x14ac:dyDescent="0.25">
      <c r="A24302" t="s">
        <v>5466</v>
      </c>
      <c r="B24302" t="s">
        <v>651</v>
      </c>
      <c r="C24302">
        <v>9.6791830665351397E-8</v>
      </c>
      <c r="D24302">
        <v>-0.26354565972191502</v>
      </c>
      <c r="E24302">
        <v>0.64300000000000002</v>
      </c>
      <c r="F24302">
        <v>0.65400000000000003</v>
      </c>
      <c r="G24302">
        <v>2.5646931371398202E-3</v>
      </c>
      <c r="H24302">
        <v>1.01710730948678</v>
      </c>
    </row>
    <row r="24303" spans="1:8" x14ac:dyDescent="0.25">
      <c r="A24303" t="s">
        <v>5466</v>
      </c>
      <c r="B24303" t="s">
        <v>860</v>
      </c>
      <c r="C24303">
        <v>9.6929596808766406E-8</v>
      </c>
      <c r="D24303">
        <v>-0.35813028929416602</v>
      </c>
      <c r="E24303">
        <v>0.316</v>
      </c>
      <c r="F24303">
        <v>0.38900000000000001</v>
      </c>
      <c r="G24303">
        <v>2.5683435266418801E-3</v>
      </c>
      <c r="H24303">
        <v>1.23101265822785</v>
      </c>
    </row>
    <row r="24304" spans="1:8" x14ac:dyDescent="0.25">
      <c r="A24304" t="s">
        <v>5466</v>
      </c>
      <c r="B24304" t="s">
        <v>864</v>
      </c>
      <c r="C24304">
        <v>9.72604015121176E-8</v>
      </c>
      <c r="D24304">
        <v>-0.73768619495143695</v>
      </c>
      <c r="E24304">
        <v>5.7000000000000002E-2</v>
      </c>
      <c r="F24304">
        <v>0.11700000000000001</v>
      </c>
      <c r="G24304">
        <v>2.5771088588665801E-3</v>
      </c>
      <c r="H24304">
        <v>2.0526315789473699</v>
      </c>
    </row>
    <row r="24305" spans="1:8" x14ac:dyDescent="0.25">
      <c r="A24305" t="s">
        <v>5466</v>
      </c>
      <c r="B24305" t="s">
        <v>5465</v>
      </c>
      <c r="C24305">
        <v>1.70597375292007E-7</v>
      </c>
      <c r="D24305">
        <v>0.30412177929051298</v>
      </c>
      <c r="E24305">
        <v>0.27800000000000002</v>
      </c>
      <c r="F24305">
        <v>0.20799999999999999</v>
      </c>
      <c r="G24305">
        <v>4.52031865311232E-3</v>
      </c>
      <c r="H24305">
        <v>0.74820143884892099</v>
      </c>
    </row>
    <row r="24306" spans="1:8" x14ac:dyDescent="0.25">
      <c r="A24306" t="s">
        <v>5466</v>
      </c>
      <c r="B24306" t="s">
        <v>1608</v>
      </c>
      <c r="C24306">
        <v>1.8730176087343999E-7</v>
      </c>
      <c r="D24306">
        <v>-0.28566568961431499</v>
      </c>
      <c r="E24306">
        <v>0.92300000000000004</v>
      </c>
      <c r="F24306">
        <v>0.82</v>
      </c>
      <c r="G24306">
        <v>4.9629347578635501E-3</v>
      </c>
      <c r="H24306">
        <v>0.88840736728060699</v>
      </c>
    </row>
    <row r="24307" spans="1:8" x14ac:dyDescent="0.25">
      <c r="A24307" t="s">
        <v>5466</v>
      </c>
      <c r="B24307" t="s">
        <v>825</v>
      </c>
      <c r="C24307">
        <v>2.2464686754189601E-7</v>
      </c>
      <c r="D24307">
        <v>-0.38196755124140602</v>
      </c>
      <c r="E24307">
        <v>8.5999999999999993E-2</v>
      </c>
      <c r="F24307">
        <v>0.15</v>
      </c>
      <c r="G24307">
        <v>5.9524680492576204E-3</v>
      </c>
      <c r="H24307">
        <v>1.7441860465116299</v>
      </c>
    </row>
    <row r="24308" spans="1:8" x14ac:dyDescent="0.25">
      <c r="A24308" t="s">
        <v>5466</v>
      </c>
      <c r="B24308" t="s">
        <v>1439</v>
      </c>
      <c r="C24308">
        <v>3.1523349193263501E-7</v>
      </c>
      <c r="D24308">
        <v>-0.25220142282366398</v>
      </c>
      <c r="E24308">
        <v>0.79600000000000004</v>
      </c>
      <c r="F24308">
        <v>0.78900000000000003</v>
      </c>
      <c r="G24308">
        <v>8.3527418357390408E-3</v>
      </c>
      <c r="H24308">
        <v>0.99120603015075404</v>
      </c>
    </row>
    <row r="24309" spans="1:8" x14ac:dyDescent="0.25">
      <c r="A24309" t="s">
        <v>5466</v>
      </c>
      <c r="B24309" t="s">
        <v>1042</v>
      </c>
      <c r="C24309">
        <v>4.8697652818159004E-7</v>
      </c>
      <c r="D24309">
        <v>-0.25713749454700202</v>
      </c>
      <c r="E24309">
        <v>0.68100000000000005</v>
      </c>
      <c r="F24309">
        <v>0.65900000000000003</v>
      </c>
      <c r="G24309">
        <v>1.2903417067227601E-2</v>
      </c>
      <c r="H24309">
        <v>0.96769456681350996</v>
      </c>
    </row>
    <row r="24310" spans="1:8" x14ac:dyDescent="0.25">
      <c r="A24310" t="s">
        <v>5466</v>
      </c>
      <c r="B24310" t="s">
        <v>799</v>
      </c>
      <c r="C24310">
        <v>5.67649781922797E-7</v>
      </c>
      <c r="D24310">
        <v>-0.48476229373977198</v>
      </c>
      <c r="E24310">
        <v>0.94099999999999995</v>
      </c>
      <c r="F24310">
        <v>0.81399999999999995</v>
      </c>
      <c r="G24310">
        <v>1.50410162716084E-2</v>
      </c>
      <c r="H24310">
        <v>0.86503719447396399</v>
      </c>
    </row>
    <row r="24311" spans="1:8" x14ac:dyDescent="0.25">
      <c r="A24311" t="s">
        <v>5466</v>
      </c>
      <c r="B24311" t="s">
        <v>3253</v>
      </c>
      <c r="C24311">
        <v>6.8182176342540201E-7</v>
      </c>
      <c r="D24311">
        <v>-0.343639548342562</v>
      </c>
      <c r="E24311">
        <v>0.73599999999999999</v>
      </c>
      <c r="F24311">
        <v>0.73199999999999998</v>
      </c>
      <c r="G24311">
        <v>1.8066231265482902E-2</v>
      </c>
      <c r="H24311">
        <v>0.99456521739130399</v>
      </c>
    </row>
    <row r="24312" spans="1:8" x14ac:dyDescent="0.25">
      <c r="A24312" t="s">
        <v>5466</v>
      </c>
      <c r="B24312" t="s">
        <v>3486</v>
      </c>
      <c r="C24312">
        <v>7.4001566606706498E-7</v>
      </c>
      <c r="D24312">
        <v>-0.34635477761363598</v>
      </c>
      <c r="E24312">
        <v>0.97199999999999998</v>
      </c>
      <c r="F24312">
        <v>0.96599999999999997</v>
      </c>
      <c r="G24312">
        <v>1.9608195103779001E-2</v>
      </c>
      <c r="H24312">
        <v>0.99382716049382702</v>
      </c>
    </row>
    <row r="24313" spans="1:8" x14ac:dyDescent="0.25">
      <c r="A24313" t="s">
        <v>5466</v>
      </c>
      <c r="B24313" t="s">
        <v>1175</v>
      </c>
      <c r="C24313">
        <v>1.01045135831803E-6</v>
      </c>
      <c r="D24313">
        <v>-0.26866392356555602</v>
      </c>
      <c r="E24313">
        <v>0.46200000000000002</v>
      </c>
      <c r="F24313">
        <v>0.498</v>
      </c>
      <c r="G24313">
        <v>2.6773929641353E-2</v>
      </c>
      <c r="H24313">
        <v>1.0779220779220799</v>
      </c>
    </row>
    <row r="24314" spans="1:8" x14ac:dyDescent="0.25">
      <c r="A24314" t="s">
        <v>5466</v>
      </c>
      <c r="B24314" t="s">
        <v>870</v>
      </c>
      <c r="C24314">
        <v>1.0982674506533301E-6</v>
      </c>
      <c r="D24314">
        <v>-0.61796454371244403</v>
      </c>
      <c r="E24314">
        <v>0.27600000000000002</v>
      </c>
      <c r="F24314">
        <v>0.33400000000000002</v>
      </c>
      <c r="G24314">
        <v>2.9100792639961199E-2</v>
      </c>
      <c r="H24314">
        <v>1.2101449275362299</v>
      </c>
    </row>
    <row r="24315" spans="1:8" x14ac:dyDescent="0.25">
      <c r="A24315" t="s">
        <v>5466</v>
      </c>
      <c r="B24315" t="s">
        <v>1310</v>
      </c>
      <c r="C24315">
        <v>1.4045239373106701E-6</v>
      </c>
      <c r="D24315">
        <v>-0.38820968796983901</v>
      </c>
      <c r="E24315">
        <v>0.96399999999999997</v>
      </c>
      <c r="F24315">
        <v>0.90800000000000003</v>
      </c>
      <c r="G24315">
        <v>3.7215670766920901E-2</v>
      </c>
      <c r="H24315">
        <v>0.94190871369294604</v>
      </c>
    </row>
    <row r="24316" spans="1:8" x14ac:dyDescent="0.25">
      <c r="A24316" t="s">
        <v>5466</v>
      </c>
      <c r="B24316" t="s">
        <v>741</v>
      </c>
      <c r="C24316">
        <v>2.30861365020795E-6</v>
      </c>
      <c r="D24316">
        <v>-0.25072202695018903</v>
      </c>
      <c r="E24316">
        <v>0.55400000000000005</v>
      </c>
      <c r="F24316">
        <v>0.57299999999999995</v>
      </c>
      <c r="G24316">
        <v>6.1171335889560099E-2</v>
      </c>
      <c r="H24316">
        <v>1.03429602888087</v>
      </c>
    </row>
    <row r="24317" spans="1:8" x14ac:dyDescent="0.25">
      <c r="A24317" t="s">
        <v>5466</v>
      </c>
      <c r="B24317" t="s">
        <v>3007</v>
      </c>
      <c r="C24317">
        <v>2.3896658504042098E-6</v>
      </c>
      <c r="D24317">
        <v>-0.29652881180919299</v>
      </c>
      <c r="E24317">
        <v>0.81200000000000006</v>
      </c>
      <c r="F24317">
        <v>0.78400000000000003</v>
      </c>
      <c r="G24317">
        <v>6.3318976038160404E-2</v>
      </c>
      <c r="H24317">
        <v>0.96551724137931005</v>
      </c>
    </row>
    <row r="24318" spans="1:8" x14ac:dyDescent="0.25">
      <c r="A24318" t="s">
        <v>5466</v>
      </c>
      <c r="B24318" t="s">
        <v>774</v>
      </c>
      <c r="C24318">
        <v>4.6848674721155399E-6</v>
      </c>
      <c r="D24318">
        <v>-0.50002732466230704</v>
      </c>
      <c r="E24318">
        <v>0.19600000000000001</v>
      </c>
      <c r="F24318">
        <v>0.246</v>
      </c>
      <c r="G24318">
        <v>0.12413493340864599</v>
      </c>
      <c r="H24318">
        <v>1.25510204081633</v>
      </c>
    </row>
    <row r="24319" spans="1:8" x14ac:dyDescent="0.25">
      <c r="A24319" t="s">
        <v>5466</v>
      </c>
      <c r="B24319" t="s">
        <v>363</v>
      </c>
      <c r="C24319">
        <v>5.2712180315319802E-6</v>
      </c>
      <c r="D24319">
        <v>-0.43766845163300699</v>
      </c>
      <c r="E24319">
        <v>0.98499999999999999</v>
      </c>
      <c r="F24319">
        <v>0.91200000000000003</v>
      </c>
      <c r="G24319">
        <v>0.139671464181503</v>
      </c>
      <c r="H24319">
        <v>0.92588832487309602</v>
      </c>
    </row>
    <row r="24320" spans="1:8" x14ac:dyDescent="0.25">
      <c r="A24320" t="s">
        <v>5466</v>
      </c>
      <c r="B24320" t="s">
        <v>151</v>
      </c>
      <c r="C24320">
        <v>5.4931763483961704E-6</v>
      </c>
      <c r="D24320">
        <v>-0.55766587083954899</v>
      </c>
      <c r="E24320">
        <v>0.88600000000000001</v>
      </c>
      <c r="F24320">
        <v>0.66300000000000003</v>
      </c>
      <c r="G24320">
        <v>0.145552693703453</v>
      </c>
      <c r="H24320">
        <v>0.74830699774266396</v>
      </c>
    </row>
    <row r="24321" spans="1:8" x14ac:dyDescent="0.25">
      <c r="A24321" t="s">
        <v>5466</v>
      </c>
      <c r="B24321" t="s">
        <v>994</v>
      </c>
      <c r="C24321">
        <v>6.4088644606695499E-6</v>
      </c>
      <c r="D24321">
        <v>-0.50687306847728197</v>
      </c>
      <c r="E24321">
        <v>0.56399999999999995</v>
      </c>
      <c r="F24321">
        <v>0.55100000000000005</v>
      </c>
      <c r="G24321">
        <v>0.169815681614361</v>
      </c>
      <c r="H24321">
        <v>0.97695035460992896</v>
      </c>
    </row>
    <row r="24322" spans="1:8" x14ac:dyDescent="0.25">
      <c r="A24322" t="s">
        <v>5466</v>
      </c>
      <c r="B24322" t="s">
        <v>639</v>
      </c>
      <c r="C24322">
        <v>7.9900244435841093E-6</v>
      </c>
      <c r="D24322">
        <v>-0.25251067632223201</v>
      </c>
      <c r="E24322">
        <v>0.51900000000000002</v>
      </c>
      <c r="F24322">
        <v>0.53200000000000003</v>
      </c>
      <c r="G24322">
        <v>0.211711677681648</v>
      </c>
      <c r="H24322">
        <v>1.0250481695568401</v>
      </c>
    </row>
    <row r="24323" spans="1:8" x14ac:dyDescent="0.25">
      <c r="A24323" t="s">
        <v>5466</v>
      </c>
      <c r="B24323" t="s">
        <v>1551</v>
      </c>
      <c r="C24323">
        <v>8.6467118761598402E-6</v>
      </c>
      <c r="D24323">
        <v>-0.332656716559456</v>
      </c>
      <c r="E24323">
        <v>0.73099999999999998</v>
      </c>
      <c r="F24323">
        <v>0.56100000000000005</v>
      </c>
      <c r="G24323">
        <v>0.22911192458260701</v>
      </c>
      <c r="H24323">
        <v>0.76744186046511598</v>
      </c>
    </row>
    <row r="24324" spans="1:8" x14ac:dyDescent="0.25">
      <c r="A24324" t="s">
        <v>5466</v>
      </c>
      <c r="B24324" t="s">
        <v>156</v>
      </c>
      <c r="C24324">
        <v>9.3902390099726901E-6</v>
      </c>
      <c r="D24324">
        <v>-0.54944281778784698</v>
      </c>
      <c r="E24324">
        <v>0.80100000000000005</v>
      </c>
      <c r="F24324">
        <v>0.69099999999999995</v>
      </c>
      <c r="G24324">
        <v>0.24881316304724599</v>
      </c>
      <c r="H24324">
        <v>0.86267166042446897</v>
      </c>
    </row>
    <row r="24325" spans="1:8" x14ac:dyDescent="0.25">
      <c r="A24325" t="s">
        <v>5466</v>
      </c>
      <c r="B24325" t="s">
        <v>831</v>
      </c>
      <c r="C24325">
        <v>1.38516255442728E-5</v>
      </c>
      <c r="D24325">
        <v>-0.25276309063906899</v>
      </c>
      <c r="E24325">
        <v>0.53100000000000003</v>
      </c>
      <c r="F24325">
        <v>0.55100000000000005</v>
      </c>
      <c r="G24325">
        <v>0.36702652204659703</v>
      </c>
      <c r="H24325">
        <v>1.0376647834274999</v>
      </c>
    </row>
    <row r="24326" spans="1:8" x14ac:dyDescent="0.25">
      <c r="A24326" t="s">
        <v>5466</v>
      </c>
      <c r="B24326" t="s">
        <v>1316</v>
      </c>
      <c r="C24326">
        <v>1.5496434313933699E-5</v>
      </c>
      <c r="D24326">
        <v>-0.34468396908007898</v>
      </c>
      <c r="E24326">
        <v>0.99199999999999999</v>
      </c>
      <c r="F24326">
        <v>0.96099999999999997</v>
      </c>
      <c r="G24326">
        <v>0.41060902001630201</v>
      </c>
      <c r="H24326">
        <v>0.96875</v>
      </c>
    </row>
    <row r="24327" spans="1:8" x14ac:dyDescent="0.25">
      <c r="A24327" t="s">
        <v>5466</v>
      </c>
      <c r="B24327" t="s">
        <v>841</v>
      </c>
      <c r="C24327">
        <v>1.9706278408976599E-5</v>
      </c>
      <c r="D24327">
        <v>-1.00844609328816</v>
      </c>
      <c r="E24327">
        <v>0.67</v>
      </c>
      <c r="F24327">
        <v>0.60699999999999998</v>
      </c>
      <c r="G24327">
        <v>0.52215725900265297</v>
      </c>
      <c r="H24327">
        <v>0.90597014925373098</v>
      </c>
    </row>
    <row r="24328" spans="1:8" x14ac:dyDescent="0.25">
      <c r="A24328" t="s">
        <v>5466</v>
      </c>
      <c r="B24328" t="s">
        <v>0</v>
      </c>
      <c r="C24328">
        <v>3.5538430350063898E-5</v>
      </c>
      <c r="D24328">
        <v>-0.74791911551420198</v>
      </c>
      <c r="E24328">
        <v>0.623</v>
      </c>
      <c r="F24328">
        <v>0.53800000000000003</v>
      </c>
      <c r="G24328">
        <v>0.94166178898564401</v>
      </c>
      <c r="H24328">
        <v>0.86356340288924605</v>
      </c>
    </row>
    <row r="24329" spans="1:8" x14ac:dyDescent="0.25">
      <c r="A24329" t="s">
        <v>5466</v>
      </c>
      <c r="B24329" t="s">
        <v>92</v>
      </c>
      <c r="C24329">
        <v>4.5231453794551999E-5</v>
      </c>
      <c r="D24329">
        <v>-0.255505617149204</v>
      </c>
      <c r="E24329">
        <v>0.92</v>
      </c>
      <c r="F24329">
        <v>0.79200000000000004</v>
      </c>
      <c r="G24329">
        <v>1</v>
      </c>
      <c r="H24329">
        <v>0.860869565217391</v>
      </c>
    </row>
    <row r="24330" spans="1:8" x14ac:dyDescent="0.25">
      <c r="A24330" t="s">
        <v>5466</v>
      </c>
      <c r="B24330" t="s">
        <v>532</v>
      </c>
      <c r="C24330">
        <v>4.67491511596381E-5</v>
      </c>
      <c r="D24330">
        <v>-1.6551769764878801</v>
      </c>
      <c r="E24330">
        <v>0.33600000000000002</v>
      </c>
      <c r="F24330">
        <v>0.372</v>
      </c>
      <c r="G24330">
        <v>1</v>
      </c>
      <c r="H24330">
        <v>1.1071428571428601</v>
      </c>
    </row>
    <row r="24331" spans="1:8" x14ac:dyDescent="0.25">
      <c r="A24331" t="s">
        <v>5466</v>
      </c>
      <c r="B24331" t="s">
        <v>887</v>
      </c>
      <c r="C24331">
        <v>5.1762906521975497E-5</v>
      </c>
      <c r="D24331">
        <v>-0.28115427500339801</v>
      </c>
      <c r="E24331">
        <v>0.128</v>
      </c>
      <c r="F24331">
        <v>0.18</v>
      </c>
      <c r="G24331">
        <v>1</v>
      </c>
      <c r="H24331">
        <v>1.40625</v>
      </c>
    </row>
    <row r="24332" spans="1:8" x14ac:dyDescent="0.25">
      <c r="A24332" t="s">
        <v>5466</v>
      </c>
      <c r="B24332" t="s">
        <v>364</v>
      </c>
      <c r="C24332">
        <v>6.3072303694476097E-5</v>
      </c>
      <c r="D24332">
        <v>-0.340439648739367</v>
      </c>
      <c r="E24332">
        <v>0.35399999999999998</v>
      </c>
      <c r="F24332">
        <v>0.38200000000000001</v>
      </c>
      <c r="G24332">
        <v>1</v>
      </c>
      <c r="H24332">
        <v>1.0790960451977401</v>
      </c>
    </row>
    <row r="24333" spans="1:8" x14ac:dyDescent="0.25">
      <c r="A24333" t="s">
        <v>5466</v>
      </c>
      <c r="B24333" t="s">
        <v>569</v>
      </c>
      <c r="C24333">
        <v>8.0258150347407799E-5</v>
      </c>
      <c r="D24333">
        <v>-0.50499274158165297</v>
      </c>
      <c r="E24333">
        <v>0.17199999999999999</v>
      </c>
      <c r="F24333">
        <v>0.218</v>
      </c>
      <c r="G24333">
        <v>1</v>
      </c>
      <c r="H24333">
        <v>1.2674418604651201</v>
      </c>
    </row>
    <row r="24334" spans="1:8" x14ac:dyDescent="0.25">
      <c r="A24334" t="s">
        <v>5466</v>
      </c>
      <c r="B24334" t="s">
        <v>881</v>
      </c>
      <c r="C24334">
        <v>2.1936784627739299E-4</v>
      </c>
      <c r="D24334">
        <v>-0.37871003782279999</v>
      </c>
      <c r="E24334">
        <v>0.86899999999999999</v>
      </c>
      <c r="F24334">
        <v>0.70699999999999996</v>
      </c>
      <c r="G24334">
        <v>1</v>
      </c>
      <c r="H24334">
        <v>0.81357882623705402</v>
      </c>
    </row>
    <row r="24335" spans="1:8" x14ac:dyDescent="0.25">
      <c r="A24335" t="s">
        <v>5466</v>
      </c>
      <c r="B24335" t="s">
        <v>767</v>
      </c>
      <c r="C24335">
        <v>2.5546713432576199E-4</v>
      </c>
      <c r="D24335">
        <v>-0.37936056794605699</v>
      </c>
      <c r="E24335">
        <v>0.29499999999999998</v>
      </c>
      <c r="F24335">
        <v>0.33500000000000002</v>
      </c>
      <c r="G24335">
        <v>1</v>
      </c>
      <c r="H24335">
        <v>1.13559322033898</v>
      </c>
    </row>
    <row r="24336" spans="1:8" x14ac:dyDescent="0.25">
      <c r="A24336" t="s">
        <v>5466</v>
      </c>
      <c r="B24336" t="s">
        <v>230</v>
      </c>
      <c r="C24336">
        <v>3.1390612871177401E-4</v>
      </c>
      <c r="D24336">
        <v>-0.71396877896101496</v>
      </c>
      <c r="E24336">
        <v>0.8</v>
      </c>
      <c r="F24336">
        <v>0.74</v>
      </c>
      <c r="G24336">
        <v>1</v>
      </c>
      <c r="H24336">
        <v>0.92500000000000004</v>
      </c>
    </row>
    <row r="24337" spans="1:8" x14ac:dyDescent="0.25">
      <c r="A24337" t="s">
        <v>5466</v>
      </c>
      <c r="B24337" t="s">
        <v>890</v>
      </c>
      <c r="C24337">
        <v>3.6077124508475898E-4</v>
      </c>
      <c r="D24337">
        <v>-0.38993593945344701</v>
      </c>
      <c r="E24337">
        <v>0.92300000000000004</v>
      </c>
      <c r="F24337">
        <v>0.86499999999999999</v>
      </c>
      <c r="G24337">
        <v>1</v>
      </c>
      <c r="H24337">
        <v>0.93716143011917696</v>
      </c>
    </row>
    <row r="24338" spans="1:8" x14ac:dyDescent="0.25">
      <c r="A24338" t="s">
        <v>5466</v>
      </c>
      <c r="B24338" t="s">
        <v>896</v>
      </c>
      <c r="C24338">
        <v>5.6657081353661304E-4</v>
      </c>
      <c r="D24338">
        <v>-0.26792972630878797</v>
      </c>
      <c r="E24338">
        <v>0.23200000000000001</v>
      </c>
      <c r="F24338">
        <v>0.17299999999999999</v>
      </c>
      <c r="G24338">
        <v>1</v>
      </c>
      <c r="H24338">
        <v>0.74568965517241403</v>
      </c>
    </row>
    <row r="24339" spans="1:8" x14ac:dyDescent="0.25">
      <c r="A24339" t="s">
        <v>5466</v>
      </c>
      <c r="B24339" t="s">
        <v>399</v>
      </c>
      <c r="C24339">
        <v>5.7685748846843601E-4</v>
      </c>
      <c r="D24339">
        <v>-0.30163749086988001</v>
      </c>
      <c r="E24339">
        <v>0.57299999999999995</v>
      </c>
      <c r="F24339">
        <v>0.45100000000000001</v>
      </c>
      <c r="G24339">
        <v>1</v>
      </c>
      <c r="H24339">
        <v>0.78708551483420597</v>
      </c>
    </row>
    <row r="24340" spans="1:8" x14ac:dyDescent="0.25">
      <c r="A24340" t="s">
        <v>5466</v>
      </c>
      <c r="B24340" t="s">
        <v>44</v>
      </c>
      <c r="C24340">
        <v>7.0241086996263697E-4</v>
      </c>
      <c r="D24340">
        <v>-0.65665660528768</v>
      </c>
      <c r="E24340">
        <v>0.81899999999999995</v>
      </c>
      <c r="F24340">
        <v>0.73</v>
      </c>
      <c r="G24340">
        <v>1</v>
      </c>
      <c r="H24340">
        <v>0.89133089133089105</v>
      </c>
    </row>
    <row r="24341" spans="1:8" x14ac:dyDescent="0.25">
      <c r="A24341" t="s">
        <v>5466</v>
      </c>
      <c r="B24341" t="s">
        <v>891</v>
      </c>
      <c r="C24341">
        <v>1.1154498507977501E-3</v>
      </c>
      <c r="D24341">
        <v>-0.31318571235632697</v>
      </c>
      <c r="E24341">
        <v>0.111</v>
      </c>
      <c r="F24341">
        <v>0.14799999999999999</v>
      </c>
      <c r="G24341">
        <v>1</v>
      </c>
      <c r="H24341">
        <v>1.3333333333333299</v>
      </c>
    </row>
    <row r="24342" spans="1:8" x14ac:dyDescent="0.25">
      <c r="A24342" t="s">
        <v>5466</v>
      </c>
      <c r="B24342" t="s">
        <v>313</v>
      </c>
      <c r="C24342">
        <v>1.23713069877653E-3</v>
      </c>
      <c r="D24342">
        <v>-0.53006492874414302</v>
      </c>
      <c r="E24342">
        <v>0.90700000000000003</v>
      </c>
      <c r="F24342">
        <v>0.81799999999999995</v>
      </c>
      <c r="G24342">
        <v>1</v>
      </c>
      <c r="H24342">
        <v>0.90187431091510495</v>
      </c>
    </row>
    <row r="24343" spans="1:8" x14ac:dyDescent="0.25">
      <c r="A24343" t="s">
        <v>5466</v>
      </c>
      <c r="B24343" t="s">
        <v>684</v>
      </c>
      <c r="C24343">
        <v>1.3514062681795301E-3</v>
      </c>
      <c r="D24343">
        <v>-0.36306213675014198</v>
      </c>
      <c r="E24343">
        <v>0.41499999999999998</v>
      </c>
      <c r="F24343">
        <v>0.44</v>
      </c>
      <c r="G24343">
        <v>1</v>
      </c>
      <c r="H24343">
        <v>1.06024096385542</v>
      </c>
    </row>
    <row r="24344" spans="1:8" x14ac:dyDescent="0.25">
      <c r="A24344" t="s">
        <v>5466</v>
      </c>
      <c r="B24344" t="s">
        <v>97</v>
      </c>
      <c r="C24344">
        <v>1.79719916978401E-3</v>
      </c>
      <c r="D24344">
        <v>-0.294080937288275</v>
      </c>
      <c r="E24344">
        <v>0.97699999999999998</v>
      </c>
      <c r="F24344">
        <v>0.82499999999999996</v>
      </c>
      <c r="G24344">
        <v>1</v>
      </c>
      <c r="H24344">
        <v>0.84442169907881304</v>
      </c>
    </row>
    <row r="24345" spans="1:8" x14ac:dyDescent="0.25">
      <c r="A24345" t="s">
        <v>5466</v>
      </c>
      <c r="B24345" t="s">
        <v>281</v>
      </c>
      <c r="C24345">
        <v>2.2927646653680498E-3</v>
      </c>
      <c r="D24345">
        <v>-0.42721136787895603</v>
      </c>
      <c r="E24345">
        <v>0.70699999999999996</v>
      </c>
      <c r="F24345">
        <v>0.626</v>
      </c>
      <c r="G24345">
        <v>1</v>
      </c>
      <c r="H24345">
        <v>0.88543140028288503</v>
      </c>
    </row>
    <row r="24346" spans="1:8" x14ac:dyDescent="0.25">
      <c r="A24346" t="s">
        <v>5466</v>
      </c>
      <c r="B24346" t="s">
        <v>829</v>
      </c>
      <c r="C24346">
        <v>3.2798099158765498E-3</v>
      </c>
      <c r="D24346">
        <v>-0.69282819504295801</v>
      </c>
      <c r="E24346">
        <v>0.45300000000000001</v>
      </c>
      <c r="F24346">
        <v>0.44</v>
      </c>
      <c r="G24346">
        <v>1</v>
      </c>
      <c r="H24346">
        <v>0.97130242825607105</v>
      </c>
    </row>
    <row r="24347" spans="1:8" x14ac:dyDescent="0.25">
      <c r="A24347" t="s">
        <v>5466</v>
      </c>
      <c r="B24347" t="s">
        <v>656</v>
      </c>
      <c r="C24347">
        <v>3.4516151668808198E-3</v>
      </c>
      <c r="D24347">
        <v>-0.337241816724138</v>
      </c>
      <c r="E24347">
        <v>0.66100000000000003</v>
      </c>
      <c r="F24347">
        <v>0.64100000000000001</v>
      </c>
      <c r="G24347">
        <v>1</v>
      </c>
      <c r="H24347">
        <v>0.96974281391830597</v>
      </c>
    </row>
    <row r="24348" spans="1:8" x14ac:dyDescent="0.25">
      <c r="A24348" t="s">
        <v>5466</v>
      </c>
      <c r="B24348" t="s">
        <v>866</v>
      </c>
      <c r="C24348">
        <v>3.5565462536919501E-3</v>
      </c>
      <c r="D24348">
        <v>-0.25305653825622099</v>
      </c>
      <c r="E24348">
        <v>0.55900000000000005</v>
      </c>
      <c r="F24348">
        <v>0.54800000000000004</v>
      </c>
      <c r="G24348">
        <v>1</v>
      </c>
      <c r="H24348">
        <v>0.98032200357781796</v>
      </c>
    </row>
    <row r="24349" spans="1:8" x14ac:dyDescent="0.25">
      <c r="A24349" t="s">
        <v>5466</v>
      </c>
      <c r="B24349" t="s">
        <v>84</v>
      </c>
      <c r="C24349">
        <v>4.1606475239349596E-3</v>
      </c>
      <c r="D24349">
        <v>-0.55419670662010301</v>
      </c>
      <c r="E24349">
        <v>0.318</v>
      </c>
      <c r="F24349">
        <v>0.34399999999999997</v>
      </c>
      <c r="G24349">
        <v>1</v>
      </c>
      <c r="H24349">
        <v>1.0817610062893099</v>
      </c>
    </row>
    <row r="24350" spans="1:8" x14ac:dyDescent="0.25">
      <c r="A24350" t="s">
        <v>5466</v>
      </c>
      <c r="B24350" t="s">
        <v>317</v>
      </c>
      <c r="C24350">
        <v>4.3298211171302996E-3</v>
      </c>
      <c r="D24350">
        <v>-0.65089287407850605</v>
      </c>
      <c r="E24350">
        <v>0.39500000000000002</v>
      </c>
      <c r="F24350">
        <v>0.40899999999999997</v>
      </c>
      <c r="G24350">
        <v>1</v>
      </c>
      <c r="H24350">
        <v>1.03544303797468</v>
      </c>
    </row>
    <row r="24351" spans="1:8" x14ac:dyDescent="0.25">
      <c r="A24351" t="s">
        <v>5466</v>
      </c>
      <c r="B24351" t="s">
        <v>566</v>
      </c>
      <c r="C24351">
        <v>5.74630140670984E-3</v>
      </c>
      <c r="D24351">
        <v>-0.28954085055203099</v>
      </c>
      <c r="E24351">
        <v>0.89700000000000002</v>
      </c>
      <c r="F24351">
        <v>0.81100000000000005</v>
      </c>
      <c r="G24351">
        <v>1</v>
      </c>
      <c r="H24351">
        <v>0.90412486064660003</v>
      </c>
    </row>
    <row r="24352" spans="1:8" x14ac:dyDescent="0.25">
      <c r="A24352" t="s">
        <v>5466</v>
      </c>
      <c r="B24352" t="s">
        <v>195</v>
      </c>
      <c r="C24352">
        <v>7.0917990892254597E-3</v>
      </c>
      <c r="D24352">
        <v>-0.31535171937540502</v>
      </c>
      <c r="E24352">
        <v>0.64100000000000001</v>
      </c>
      <c r="F24352">
        <v>0.57399999999999995</v>
      </c>
      <c r="G24352">
        <v>1</v>
      </c>
      <c r="H24352">
        <v>0.89547581903276097</v>
      </c>
    </row>
    <row r="24353" spans="1:8" x14ac:dyDescent="0.25">
      <c r="A24353" t="s">
        <v>5466</v>
      </c>
      <c r="B24353" t="s">
        <v>175</v>
      </c>
      <c r="C24353">
        <v>8.1353438210968101E-3</v>
      </c>
      <c r="D24353">
        <v>-0.69881172847799</v>
      </c>
      <c r="E24353">
        <v>0.76100000000000001</v>
      </c>
      <c r="F24353">
        <v>0.51800000000000002</v>
      </c>
      <c r="G24353">
        <v>1</v>
      </c>
      <c r="H24353">
        <v>0.68068331143232597</v>
      </c>
    </row>
    <row r="24354" spans="1:8" x14ac:dyDescent="0.25">
      <c r="A24354" t="s">
        <v>5466</v>
      </c>
      <c r="B24354" t="s">
        <v>894</v>
      </c>
      <c r="C24354">
        <v>1.0633403147814901E-2</v>
      </c>
      <c r="D24354">
        <v>-0.42998341128024398</v>
      </c>
      <c r="E24354">
        <v>0.52600000000000002</v>
      </c>
      <c r="F24354">
        <v>0.52700000000000002</v>
      </c>
      <c r="G24354">
        <v>1</v>
      </c>
      <c r="H24354">
        <v>1.0019011406844101</v>
      </c>
    </row>
    <row r="24355" spans="1:8" x14ac:dyDescent="0.25">
      <c r="A24355" t="s">
        <v>5466</v>
      </c>
      <c r="B24355" t="s">
        <v>905</v>
      </c>
      <c r="C24355">
        <v>1.6849742966433899E-2</v>
      </c>
      <c r="D24355">
        <v>-0.81997804783998696</v>
      </c>
      <c r="E24355">
        <v>0.68200000000000005</v>
      </c>
      <c r="F24355">
        <v>0.61699999999999999</v>
      </c>
      <c r="G24355">
        <v>1</v>
      </c>
      <c r="H24355">
        <v>0.90469208211143703</v>
      </c>
    </row>
    <row r="24356" spans="1:8" x14ac:dyDescent="0.25">
      <c r="A24356" t="s">
        <v>5466</v>
      </c>
      <c r="B24356" t="s">
        <v>430</v>
      </c>
      <c r="C24356">
        <v>2.4299030919354599E-2</v>
      </c>
      <c r="D24356">
        <v>-0.42723981604339401</v>
      </c>
      <c r="E24356">
        <v>0.872</v>
      </c>
      <c r="F24356">
        <v>0.77300000000000002</v>
      </c>
      <c r="G24356">
        <v>1</v>
      </c>
      <c r="H24356">
        <v>0.88646788990825698</v>
      </c>
    </row>
    <row r="24357" spans="1:8" x14ac:dyDescent="0.25">
      <c r="A24357" t="s">
        <v>5466</v>
      </c>
      <c r="B24357" t="s">
        <v>2436</v>
      </c>
      <c r="C24357">
        <v>2.8131988397769099E-2</v>
      </c>
      <c r="D24357">
        <v>-0.251404710717686</v>
      </c>
      <c r="E24357">
        <v>0.51800000000000002</v>
      </c>
      <c r="F24357">
        <v>0.504</v>
      </c>
      <c r="G24357">
        <v>1</v>
      </c>
      <c r="H24357">
        <v>0.97297297297297303</v>
      </c>
    </row>
    <row r="24358" spans="1:8" x14ac:dyDescent="0.25">
      <c r="A24358" t="s">
        <v>5466</v>
      </c>
      <c r="B24358" t="s">
        <v>496</v>
      </c>
      <c r="C24358">
        <v>2.8350885879967098E-2</v>
      </c>
      <c r="D24358">
        <v>-0.26625020662578303</v>
      </c>
      <c r="E24358">
        <v>0.873</v>
      </c>
      <c r="F24358">
        <v>0.79400000000000004</v>
      </c>
      <c r="G24358">
        <v>1</v>
      </c>
      <c r="H24358">
        <v>0.90950744558992003</v>
      </c>
    </row>
    <row r="24359" spans="1:8" x14ac:dyDescent="0.25">
      <c r="A24359" t="s">
        <v>5466</v>
      </c>
      <c r="B24359" t="s">
        <v>779</v>
      </c>
      <c r="C24359">
        <v>4.2995545901771202E-2</v>
      </c>
      <c r="D24359">
        <v>-0.29335005619402699</v>
      </c>
      <c r="E24359">
        <v>0.39600000000000002</v>
      </c>
      <c r="F24359">
        <v>0.38600000000000001</v>
      </c>
      <c r="G24359">
        <v>1</v>
      </c>
      <c r="H24359">
        <v>0.97474747474747503</v>
      </c>
    </row>
    <row r="24360" spans="1:8" x14ac:dyDescent="0.25">
      <c r="A24360" t="s">
        <v>5466</v>
      </c>
      <c r="B24360" t="s">
        <v>910</v>
      </c>
      <c r="C24360">
        <v>7.9135174619616305E-2</v>
      </c>
      <c r="D24360">
        <v>-0.271346777892293</v>
      </c>
      <c r="E24360">
        <v>0.29699999999999999</v>
      </c>
      <c r="F24360">
        <v>0.26300000000000001</v>
      </c>
      <c r="G24360">
        <v>1</v>
      </c>
      <c r="H24360">
        <v>0.88552188552188604</v>
      </c>
    </row>
    <row r="24361" spans="1:8" x14ac:dyDescent="0.25">
      <c r="A24361" t="s">
        <v>5466</v>
      </c>
      <c r="B24361" t="s">
        <v>1227</v>
      </c>
      <c r="C24361">
        <v>8.7456346871138693E-2</v>
      </c>
      <c r="D24361">
        <v>-0.51784726289203897</v>
      </c>
      <c r="E24361">
        <v>0.63200000000000001</v>
      </c>
      <c r="F24361">
        <v>0.55100000000000005</v>
      </c>
      <c r="G24361">
        <v>1</v>
      </c>
      <c r="H24361">
        <v>0.871835443037975</v>
      </c>
    </row>
    <row r="24362" spans="1:8" x14ac:dyDescent="0.25">
      <c r="A24362" t="s">
        <v>5466</v>
      </c>
      <c r="B24362" t="s">
        <v>933</v>
      </c>
      <c r="C24362">
        <v>0.10489726978665399</v>
      </c>
      <c r="D24362">
        <v>-0.533637372899052</v>
      </c>
      <c r="E24362">
        <v>0.47</v>
      </c>
      <c r="F24362">
        <v>0.43099999999999999</v>
      </c>
      <c r="G24362">
        <v>1</v>
      </c>
      <c r="H24362">
        <v>0.91702127659574495</v>
      </c>
    </row>
    <row r="24363" spans="1:8" x14ac:dyDescent="0.25">
      <c r="A24363" t="s">
        <v>5466</v>
      </c>
      <c r="B24363" t="s">
        <v>885</v>
      </c>
      <c r="C24363">
        <v>0.10548692355955799</v>
      </c>
      <c r="D24363">
        <v>-0.41305541754123798</v>
      </c>
      <c r="E24363">
        <v>0.68100000000000005</v>
      </c>
      <c r="F24363">
        <v>0.63600000000000001</v>
      </c>
      <c r="G24363">
        <v>1</v>
      </c>
      <c r="H24363">
        <v>0.93392070484581502</v>
      </c>
    </row>
    <row r="24364" spans="1:8" x14ac:dyDescent="0.25">
      <c r="A24364" t="s">
        <v>5466</v>
      </c>
      <c r="B24364" t="s">
        <v>588</v>
      </c>
      <c r="C24364">
        <v>0.13870692513581201</v>
      </c>
      <c r="D24364">
        <v>-0.25607993126595902</v>
      </c>
      <c r="E24364">
        <v>0.22600000000000001</v>
      </c>
      <c r="F24364">
        <v>0.23</v>
      </c>
      <c r="G24364">
        <v>1</v>
      </c>
      <c r="H24364">
        <v>1.01769911504425</v>
      </c>
    </row>
    <row r="24365" spans="1:8" x14ac:dyDescent="0.25">
      <c r="A24365" t="s">
        <v>5466</v>
      </c>
      <c r="B24365" t="s">
        <v>1210</v>
      </c>
      <c r="C24365">
        <v>0.141812297837589</v>
      </c>
      <c r="D24365">
        <v>-0.25256451879392899</v>
      </c>
      <c r="E24365">
        <v>0.64500000000000002</v>
      </c>
      <c r="F24365">
        <v>0.57399999999999995</v>
      </c>
      <c r="G24365">
        <v>1</v>
      </c>
      <c r="H24365">
        <v>0.889922480620155</v>
      </c>
    </row>
    <row r="24366" spans="1:8" x14ac:dyDescent="0.25">
      <c r="A24366" t="s">
        <v>5466</v>
      </c>
      <c r="B24366" t="s">
        <v>153</v>
      </c>
      <c r="C24366">
        <v>0.211917770245551</v>
      </c>
      <c r="D24366">
        <v>-0.25448924052482103</v>
      </c>
      <c r="E24366">
        <v>0.45500000000000002</v>
      </c>
      <c r="F24366">
        <v>0.38900000000000001</v>
      </c>
      <c r="G24366">
        <v>1</v>
      </c>
      <c r="H24366">
        <v>0.85494505494505502</v>
      </c>
    </row>
    <row r="24367" spans="1:8" x14ac:dyDescent="0.25">
      <c r="A24367" t="s">
        <v>5466</v>
      </c>
      <c r="B24367" t="s">
        <v>414</v>
      </c>
      <c r="C24367">
        <v>0.33043695583452498</v>
      </c>
      <c r="D24367">
        <v>-0.43058671936711401</v>
      </c>
      <c r="E24367">
        <v>0.23499999999999999</v>
      </c>
      <c r="F24367">
        <v>0.23699999999999999</v>
      </c>
      <c r="G24367">
        <v>1</v>
      </c>
      <c r="H24367">
        <v>1.0085106382978699</v>
      </c>
    </row>
    <row r="24368" spans="1:8" x14ac:dyDescent="0.25">
      <c r="A24368" t="s">
        <v>5466</v>
      </c>
      <c r="B24368" t="s">
        <v>208</v>
      </c>
      <c r="C24368">
        <v>0.47480244951669498</v>
      </c>
      <c r="D24368">
        <v>-0.50173039651871298</v>
      </c>
      <c r="E24368">
        <v>0.60799999999999998</v>
      </c>
      <c r="F24368">
        <v>0.51600000000000001</v>
      </c>
      <c r="G24368">
        <v>1</v>
      </c>
      <c r="H24368">
        <v>0.84868421052631604</v>
      </c>
    </row>
    <row r="24369" spans="1:8" x14ac:dyDescent="0.25">
      <c r="A24369" t="s">
        <v>5466</v>
      </c>
      <c r="B24369" t="s">
        <v>93</v>
      </c>
      <c r="C24369">
        <v>0.64220775342754199</v>
      </c>
      <c r="D24369">
        <v>-0.85494962721342604</v>
      </c>
      <c r="E24369">
        <v>0.89900000000000002</v>
      </c>
      <c r="F24369">
        <v>0.81899999999999995</v>
      </c>
      <c r="G24369">
        <v>1</v>
      </c>
      <c r="H24369">
        <v>0.91101223581757496</v>
      </c>
    </row>
    <row r="24370" spans="1:8" x14ac:dyDescent="0.25">
      <c r="A24370" t="s">
        <v>5466</v>
      </c>
      <c r="B24370" t="s">
        <v>1115</v>
      </c>
      <c r="C24370">
        <v>0.66494472690626005</v>
      </c>
      <c r="D24370">
        <v>-0.27430812427213802</v>
      </c>
      <c r="E24370">
        <v>0.79600000000000004</v>
      </c>
      <c r="F24370">
        <v>0.67700000000000005</v>
      </c>
      <c r="G24370">
        <v>1</v>
      </c>
      <c r="H24370">
        <v>0.85050251256281395</v>
      </c>
    </row>
    <row r="24371" spans="1:8" x14ac:dyDescent="0.25">
      <c r="A24371" t="s">
        <v>5466</v>
      </c>
      <c r="B24371" t="s">
        <v>911</v>
      </c>
      <c r="C24371">
        <v>0.79168627918816503</v>
      </c>
      <c r="D24371">
        <v>-0.454675604831077</v>
      </c>
      <c r="E24371">
        <v>0.29899999999999999</v>
      </c>
      <c r="F24371">
        <v>0.29299999999999998</v>
      </c>
      <c r="G24371">
        <v>1</v>
      </c>
      <c r="H24371">
        <v>0.97993311036789299</v>
      </c>
    </row>
    <row r="24372" spans="1:8" x14ac:dyDescent="0.25">
      <c r="A24372" t="s">
        <v>5466</v>
      </c>
      <c r="B24372" t="s">
        <v>1021</v>
      </c>
      <c r="C24372">
        <v>0.79433506762295902</v>
      </c>
      <c r="D24372">
        <v>-0.290419196534345</v>
      </c>
      <c r="E24372">
        <v>0.63100000000000001</v>
      </c>
      <c r="F24372">
        <v>0.52700000000000002</v>
      </c>
      <c r="G24372">
        <v>1</v>
      </c>
      <c r="H24372">
        <v>0.83518225039619698</v>
      </c>
    </row>
    <row r="24373" spans="1:8" x14ac:dyDescent="0.25">
      <c r="A24373" t="s">
        <v>5466</v>
      </c>
      <c r="B24373" t="s">
        <v>848</v>
      </c>
      <c r="C24373">
        <v>0.805784678111784</v>
      </c>
      <c r="D24373">
        <v>-0.477755533477279</v>
      </c>
      <c r="E24373">
        <v>0.104</v>
      </c>
      <c r="F24373">
        <v>0.10199999999999999</v>
      </c>
      <c r="G24373">
        <v>1</v>
      </c>
      <c r="H24373">
        <v>0.98076923076923095</v>
      </c>
    </row>
    <row r="24374" spans="1:8" x14ac:dyDescent="0.25">
      <c r="A24374" t="s">
        <v>5469</v>
      </c>
      <c r="B24374" t="s">
        <v>408</v>
      </c>
      <c r="C24374">
        <v>0</v>
      </c>
      <c r="D24374">
        <v>1.3297277610845999</v>
      </c>
      <c r="E24374">
        <v>0.88800000000000001</v>
      </c>
      <c r="F24374">
        <v>0.29599999999999999</v>
      </c>
      <c r="G24374">
        <v>0</v>
      </c>
      <c r="H24374">
        <v>0.33333333333333298</v>
      </c>
    </row>
    <row r="24375" spans="1:8" x14ac:dyDescent="0.25">
      <c r="A24375" t="s">
        <v>5469</v>
      </c>
      <c r="B24375" t="s">
        <v>1270</v>
      </c>
      <c r="C24375">
        <v>0</v>
      </c>
      <c r="D24375">
        <v>1.1769999187498299</v>
      </c>
      <c r="E24375">
        <v>0.99299999999999999</v>
      </c>
      <c r="F24375">
        <v>0.86699999999999999</v>
      </c>
      <c r="G24375">
        <v>0</v>
      </c>
      <c r="H24375">
        <v>0.873111782477341</v>
      </c>
    </row>
    <row r="24376" spans="1:8" x14ac:dyDescent="0.25">
      <c r="A24376" t="s">
        <v>5469</v>
      </c>
      <c r="B24376" t="s">
        <v>151</v>
      </c>
      <c r="C24376">
        <v>0</v>
      </c>
      <c r="D24376">
        <v>1.45984439882316</v>
      </c>
      <c r="E24376">
        <v>0.997</v>
      </c>
      <c r="F24376">
        <v>0.65800000000000003</v>
      </c>
      <c r="G24376">
        <v>0</v>
      </c>
      <c r="H24376">
        <v>0.65997993981945802</v>
      </c>
    </row>
    <row r="24377" spans="1:8" x14ac:dyDescent="0.25">
      <c r="A24377" t="s">
        <v>5469</v>
      </c>
      <c r="B24377" t="s">
        <v>126</v>
      </c>
      <c r="C24377">
        <v>0</v>
      </c>
      <c r="D24377">
        <v>0.89522869513561898</v>
      </c>
      <c r="E24377">
        <v>0.85</v>
      </c>
      <c r="F24377">
        <v>0.33100000000000002</v>
      </c>
      <c r="G24377">
        <v>0</v>
      </c>
      <c r="H24377">
        <v>0.38941176470588201</v>
      </c>
    </row>
    <row r="24378" spans="1:8" x14ac:dyDescent="0.25">
      <c r="A24378" t="s">
        <v>5469</v>
      </c>
      <c r="B24378" t="s">
        <v>10</v>
      </c>
      <c r="C24378">
        <v>0</v>
      </c>
      <c r="D24378">
        <v>0.97031968965591098</v>
      </c>
      <c r="E24378">
        <v>0.74299999999999999</v>
      </c>
      <c r="F24378">
        <v>0.22500000000000001</v>
      </c>
      <c r="G24378">
        <v>0</v>
      </c>
      <c r="H24378">
        <v>0.302826379542396</v>
      </c>
    </row>
    <row r="24379" spans="1:8" x14ac:dyDescent="0.25">
      <c r="A24379" t="s">
        <v>5469</v>
      </c>
      <c r="B24379" t="s">
        <v>33</v>
      </c>
      <c r="C24379">
        <v>0</v>
      </c>
      <c r="D24379">
        <v>1.1636663297932399</v>
      </c>
      <c r="E24379">
        <v>0.998</v>
      </c>
      <c r="F24379">
        <v>0.871</v>
      </c>
      <c r="G24379">
        <v>0</v>
      </c>
      <c r="H24379">
        <v>0.87274549098196397</v>
      </c>
    </row>
    <row r="24380" spans="1:8" x14ac:dyDescent="0.25">
      <c r="A24380" t="s">
        <v>5469</v>
      </c>
      <c r="B24380" t="s">
        <v>688</v>
      </c>
      <c r="C24380">
        <v>0</v>
      </c>
      <c r="D24380">
        <v>1.19891059051186</v>
      </c>
      <c r="E24380">
        <v>0.89600000000000002</v>
      </c>
      <c r="F24380">
        <v>0.36499999999999999</v>
      </c>
      <c r="G24380">
        <v>0</v>
      </c>
      <c r="H24380">
        <v>0.40736607142857101</v>
      </c>
    </row>
    <row r="24381" spans="1:8" x14ac:dyDescent="0.25">
      <c r="A24381" t="s">
        <v>5469</v>
      </c>
      <c r="B24381" t="s">
        <v>143</v>
      </c>
      <c r="C24381">
        <v>0</v>
      </c>
      <c r="D24381">
        <v>1.52862283948601</v>
      </c>
      <c r="E24381">
        <v>0.98899999999999999</v>
      </c>
      <c r="F24381">
        <v>0.69599999999999995</v>
      </c>
      <c r="G24381">
        <v>0</v>
      </c>
      <c r="H24381">
        <v>0.70374115267947401</v>
      </c>
    </row>
    <row r="24382" spans="1:8" x14ac:dyDescent="0.25">
      <c r="A24382" t="s">
        <v>5469</v>
      </c>
      <c r="B24382" t="s">
        <v>999</v>
      </c>
      <c r="C24382">
        <v>0</v>
      </c>
      <c r="D24382">
        <v>0.67988912852861205</v>
      </c>
      <c r="E24382">
        <v>0.999</v>
      </c>
      <c r="F24382">
        <v>0.98899999999999999</v>
      </c>
      <c r="G24382">
        <v>0</v>
      </c>
      <c r="H24382">
        <v>0.98998998998998999</v>
      </c>
    </row>
    <row r="24383" spans="1:8" x14ac:dyDescent="0.25">
      <c r="A24383" t="s">
        <v>5469</v>
      </c>
      <c r="B24383" t="s">
        <v>3475</v>
      </c>
      <c r="C24383">
        <v>0</v>
      </c>
      <c r="D24383">
        <v>0.76046612333327002</v>
      </c>
      <c r="E24383">
        <v>0.66200000000000003</v>
      </c>
      <c r="F24383">
        <v>0.17</v>
      </c>
      <c r="G24383">
        <v>0</v>
      </c>
      <c r="H24383">
        <v>0.25679758308157102</v>
      </c>
    </row>
    <row r="24384" spans="1:8" x14ac:dyDescent="0.25">
      <c r="A24384" t="s">
        <v>5469</v>
      </c>
      <c r="B24384" t="s">
        <v>474</v>
      </c>
      <c r="C24384">
        <v>0</v>
      </c>
      <c r="D24384">
        <v>1.0401442079899299</v>
      </c>
      <c r="E24384">
        <v>0.81299999999999994</v>
      </c>
      <c r="F24384">
        <v>0.28699999999999998</v>
      </c>
      <c r="G24384">
        <v>0</v>
      </c>
      <c r="H24384">
        <v>0.35301353013530101</v>
      </c>
    </row>
    <row r="24385" spans="1:8" x14ac:dyDescent="0.25">
      <c r="A24385" t="s">
        <v>5469</v>
      </c>
      <c r="B24385" t="s">
        <v>28</v>
      </c>
      <c r="C24385">
        <v>1.6545743474527899E-305</v>
      </c>
      <c r="D24385">
        <v>1.3823290918348701</v>
      </c>
      <c r="E24385">
        <v>0.99299999999999999</v>
      </c>
      <c r="F24385">
        <v>0.67200000000000004</v>
      </c>
      <c r="G24385">
        <v>4.3841256484456499E-301</v>
      </c>
      <c r="H24385">
        <v>0.67673716012084595</v>
      </c>
    </row>
    <row r="24386" spans="1:8" x14ac:dyDescent="0.25">
      <c r="A24386" t="s">
        <v>5469</v>
      </c>
      <c r="B24386" t="s">
        <v>1197</v>
      </c>
      <c r="C24386">
        <v>5.0177818501696E-301</v>
      </c>
      <c r="D24386">
        <v>0.71789613344792402</v>
      </c>
      <c r="E24386">
        <v>0.75600000000000001</v>
      </c>
      <c r="F24386">
        <v>0.251</v>
      </c>
      <c r="G24386">
        <v>1.3295616568394401E-296</v>
      </c>
      <c r="H24386">
        <v>0.33201058201058198</v>
      </c>
    </row>
    <row r="24387" spans="1:8" x14ac:dyDescent="0.25">
      <c r="A24387" t="s">
        <v>5469</v>
      </c>
      <c r="B24387" t="s">
        <v>52</v>
      </c>
      <c r="C24387">
        <v>8.90078163929144E-293</v>
      </c>
      <c r="D24387">
        <v>1.0512402656251001</v>
      </c>
      <c r="E24387">
        <v>1</v>
      </c>
      <c r="F24387">
        <v>0.93100000000000005</v>
      </c>
      <c r="G24387">
        <v>2.3584401109630499E-288</v>
      </c>
      <c r="H24387">
        <v>0.93100000000000005</v>
      </c>
    </row>
    <row r="24388" spans="1:8" x14ac:dyDescent="0.25">
      <c r="A24388" t="s">
        <v>5469</v>
      </c>
      <c r="B24388" t="s">
        <v>964</v>
      </c>
      <c r="C24388">
        <v>2.8012618406961802E-292</v>
      </c>
      <c r="D24388">
        <v>0.88086159240869999</v>
      </c>
      <c r="E24388">
        <v>0.995</v>
      </c>
      <c r="F24388">
        <v>0.91700000000000004</v>
      </c>
      <c r="G24388">
        <v>7.4225034992926804E-288</v>
      </c>
      <c r="H24388">
        <v>0.92160804020100495</v>
      </c>
    </row>
    <row r="24389" spans="1:8" x14ac:dyDescent="0.25">
      <c r="A24389" t="s">
        <v>5469</v>
      </c>
      <c r="B24389" t="s">
        <v>756</v>
      </c>
      <c r="C24389">
        <v>1.1470542714523501E-286</v>
      </c>
      <c r="D24389">
        <v>0.99640395284309102</v>
      </c>
      <c r="E24389">
        <v>0.999</v>
      </c>
      <c r="F24389">
        <v>0.86599999999999999</v>
      </c>
      <c r="G24389">
        <v>3.0393497030672999E-282</v>
      </c>
      <c r="H24389">
        <v>0.86686686686686698</v>
      </c>
    </row>
    <row r="24390" spans="1:8" x14ac:dyDescent="0.25">
      <c r="A24390" t="s">
        <v>5469</v>
      </c>
      <c r="B24390" t="s">
        <v>64</v>
      </c>
      <c r="C24390">
        <v>3.38269386254808E-286</v>
      </c>
      <c r="D24390">
        <v>0.987272242785184</v>
      </c>
      <c r="E24390">
        <v>0.93200000000000005</v>
      </c>
      <c r="F24390">
        <v>0.47799999999999998</v>
      </c>
      <c r="G24390">
        <v>8.9631239275936407E-282</v>
      </c>
      <c r="H24390">
        <v>0.51287553648068696</v>
      </c>
    </row>
    <row r="24391" spans="1:8" x14ac:dyDescent="0.25">
      <c r="A24391" t="s">
        <v>5469</v>
      </c>
      <c r="B24391" t="s">
        <v>968</v>
      </c>
      <c r="C24391">
        <v>4.9831402345284501E-286</v>
      </c>
      <c r="D24391">
        <v>1.09599378547158</v>
      </c>
      <c r="E24391">
        <v>0.998</v>
      </c>
      <c r="F24391">
        <v>0.9</v>
      </c>
      <c r="G24391">
        <v>1.320382667943E-281</v>
      </c>
      <c r="H24391">
        <v>0.90180360721442898</v>
      </c>
    </row>
    <row r="24392" spans="1:8" x14ac:dyDescent="0.25">
      <c r="A24392" t="s">
        <v>5469</v>
      </c>
      <c r="B24392" t="s">
        <v>340</v>
      </c>
      <c r="C24392">
        <v>1.4297488173088901E-284</v>
      </c>
      <c r="D24392">
        <v>0.76357091424739099</v>
      </c>
      <c r="E24392">
        <v>0.999</v>
      </c>
      <c r="F24392">
        <v>0.97899999999999998</v>
      </c>
      <c r="G24392">
        <v>3.7884054412233602E-280</v>
      </c>
      <c r="H24392">
        <v>0.97997997997997999</v>
      </c>
    </row>
    <row r="24393" spans="1:8" x14ac:dyDescent="0.25">
      <c r="A24393" t="s">
        <v>5469</v>
      </c>
      <c r="B24393" t="s">
        <v>858</v>
      </c>
      <c r="C24393">
        <v>3.2855336131238098E-273</v>
      </c>
      <c r="D24393">
        <v>-1.4328635103842899</v>
      </c>
      <c r="E24393">
        <v>0.65700000000000003</v>
      </c>
      <c r="F24393">
        <v>0.91700000000000004</v>
      </c>
      <c r="G24393">
        <v>8.7056784146941497E-269</v>
      </c>
      <c r="H24393">
        <v>1.39573820395738</v>
      </c>
    </row>
    <row r="24394" spans="1:8" x14ac:dyDescent="0.25">
      <c r="A24394" t="s">
        <v>5469</v>
      </c>
      <c r="B24394" t="s">
        <v>490</v>
      </c>
      <c r="C24394">
        <v>6.1348820701437004E-272</v>
      </c>
      <c r="D24394">
        <v>0.94549271501985499</v>
      </c>
      <c r="E24394">
        <v>0.99299999999999999</v>
      </c>
      <c r="F24394">
        <v>0.86099999999999999</v>
      </c>
      <c r="G24394">
        <v>1.62555970212598E-267</v>
      </c>
      <c r="H24394">
        <v>0.86706948640483394</v>
      </c>
    </row>
    <row r="24395" spans="1:8" x14ac:dyDescent="0.25">
      <c r="A24395" t="s">
        <v>5469</v>
      </c>
      <c r="B24395" t="s">
        <v>2994</v>
      </c>
      <c r="C24395">
        <v>1.29354663481626E-269</v>
      </c>
      <c r="D24395">
        <v>0.95823489025361797</v>
      </c>
      <c r="E24395">
        <v>0.94499999999999995</v>
      </c>
      <c r="F24395">
        <v>0.50600000000000001</v>
      </c>
      <c r="G24395">
        <v>3.42751051827264E-265</v>
      </c>
      <c r="H24395">
        <v>0.53544973544973595</v>
      </c>
    </row>
    <row r="24396" spans="1:8" x14ac:dyDescent="0.25">
      <c r="A24396" t="s">
        <v>5469</v>
      </c>
      <c r="B24396" t="s">
        <v>928</v>
      </c>
      <c r="C24396">
        <v>7.1382365495798897E-268</v>
      </c>
      <c r="D24396">
        <v>0.67827408250348098</v>
      </c>
      <c r="E24396">
        <v>0.36</v>
      </c>
      <c r="F24396">
        <v>6.7000000000000004E-2</v>
      </c>
      <c r="G24396">
        <v>1.8914185385421801E-263</v>
      </c>
      <c r="H24396">
        <v>0.18611111111111101</v>
      </c>
    </row>
    <row r="24397" spans="1:8" x14ac:dyDescent="0.25">
      <c r="A24397" t="s">
        <v>5469</v>
      </c>
      <c r="B24397" t="s">
        <v>1119</v>
      </c>
      <c r="C24397">
        <v>1.6875395915704601E-265</v>
      </c>
      <c r="D24397">
        <v>1.01071847150016</v>
      </c>
      <c r="E24397">
        <v>0.998</v>
      </c>
      <c r="F24397">
        <v>0.879</v>
      </c>
      <c r="G24397">
        <v>4.4714736557842502E-261</v>
      </c>
      <c r="H24397">
        <v>0.88076152304609201</v>
      </c>
    </row>
    <row r="24398" spans="1:8" x14ac:dyDescent="0.25">
      <c r="A24398" t="s">
        <v>5469</v>
      </c>
      <c r="B24398" t="s">
        <v>1587</v>
      </c>
      <c r="C24398">
        <v>1.9976485370222199E-252</v>
      </c>
      <c r="D24398">
        <v>0.81046895094643101</v>
      </c>
      <c r="E24398">
        <v>0.999</v>
      </c>
      <c r="F24398">
        <v>0.98199999999999998</v>
      </c>
      <c r="G24398">
        <v>5.2931693285477698E-248</v>
      </c>
      <c r="H24398">
        <v>0.98298298298298303</v>
      </c>
    </row>
    <row r="24399" spans="1:8" x14ac:dyDescent="0.25">
      <c r="A24399" t="s">
        <v>5469</v>
      </c>
      <c r="B24399" t="s">
        <v>2</v>
      </c>
      <c r="C24399">
        <v>1.5304264157922099E-250</v>
      </c>
      <c r="D24399">
        <v>0.99297094928710194</v>
      </c>
      <c r="E24399">
        <v>0.96899999999999997</v>
      </c>
      <c r="F24399">
        <v>0.67400000000000004</v>
      </c>
      <c r="G24399">
        <v>4.0551708739246199E-246</v>
      </c>
      <c r="H24399">
        <v>0.695562435500516</v>
      </c>
    </row>
    <row r="24400" spans="1:8" x14ac:dyDescent="0.25">
      <c r="A24400" t="s">
        <v>5469</v>
      </c>
      <c r="B24400" t="s">
        <v>146</v>
      </c>
      <c r="C24400">
        <v>5.6005358084705799E-250</v>
      </c>
      <c r="D24400">
        <v>0.93653166154217604</v>
      </c>
      <c r="E24400">
        <v>0.91800000000000004</v>
      </c>
      <c r="F24400">
        <v>0.57599999999999996</v>
      </c>
      <c r="G24400">
        <v>1.4839739731704501E-245</v>
      </c>
      <c r="H24400">
        <v>0.62745098039215697</v>
      </c>
    </row>
    <row r="24401" spans="1:8" x14ac:dyDescent="0.25">
      <c r="A24401" t="s">
        <v>5469</v>
      </c>
      <c r="B24401" t="s">
        <v>1213</v>
      </c>
      <c r="C24401">
        <v>3.3082664644419601E-244</v>
      </c>
      <c r="D24401">
        <v>-1.59305602578877</v>
      </c>
      <c r="E24401">
        <v>0.71599999999999997</v>
      </c>
      <c r="F24401">
        <v>0.91300000000000003</v>
      </c>
      <c r="G24401">
        <v>8.7659136508318699E-240</v>
      </c>
      <c r="H24401">
        <v>1.2751396648044699</v>
      </c>
    </row>
    <row r="24402" spans="1:8" x14ac:dyDescent="0.25">
      <c r="A24402" t="s">
        <v>5469</v>
      </c>
      <c r="B24402" t="s">
        <v>37</v>
      </c>
      <c r="C24402">
        <v>5.60990598339729E-243</v>
      </c>
      <c r="D24402">
        <v>1.0516149296936099</v>
      </c>
      <c r="E24402">
        <v>0.999</v>
      </c>
      <c r="F24402">
        <v>0.89600000000000002</v>
      </c>
      <c r="G24402">
        <v>1.48645678842078E-238</v>
      </c>
      <c r="H24402">
        <v>0.896896896896897</v>
      </c>
    </row>
    <row r="24403" spans="1:8" x14ac:dyDescent="0.25">
      <c r="A24403" t="s">
        <v>5469</v>
      </c>
      <c r="B24403" t="s">
        <v>954</v>
      </c>
      <c r="C24403">
        <v>7.7656774557867694E-241</v>
      </c>
      <c r="D24403">
        <v>0.70566570640195603</v>
      </c>
      <c r="E24403">
        <v>1</v>
      </c>
      <c r="F24403">
        <v>0.97099999999999997</v>
      </c>
      <c r="G24403">
        <v>2.0576715554598202E-236</v>
      </c>
      <c r="H24403">
        <v>0.97099999999999997</v>
      </c>
    </row>
    <row r="24404" spans="1:8" x14ac:dyDescent="0.25">
      <c r="A24404" t="s">
        <v>5469</v>
      </c>
      <c r="B24404" t="s">
        <v>138</v>
      </c>
      <c r="C24404">
        <v>2.8576618019258001E-240</v>
      </c>
      <c r="D24404">
        <v>0.77920223623571006</v>
      </c>
      <c r="E24404">
        <v>1</v>
      </c>
      <c r="F24404">
        <v>0.95599999999999996</v>
      </c>
      <c r="G24404">
        <v>7.5719464765627904E-236</v>
      </c>
      <c r="H24404">
        <v>0.95599999999999996</v>
      </c>
    </row>
    <row r="24405" spans="1:8" x14ac:dyDescent="0.25">
      <c r="A24405" t="s">
        <v>5469</v>
      </c>
      <c r="B24405" t="s">
        <v>1007</v>
      </c>
      <c r="C24405">
        <v>2.0063675681126299E-239</v>
      </c>
      <c r="D24405">
        <v>0.66966956524142895</v>
      </c>
      <c r="E24405">
        <v>1</v>
      </c>
      <c r="F24405">
        <v>0.98399999999999999</v>
      </c>
      <c r="G24405">
        <v>5.3162721452280301E-235</v>
      </c>
      <c r="H24405">
        <v>0.98399999999999999</v>
      </c>
    </row>
    <row r="24406" spans="1:8" x14ac:dyDescent="0.25">
      <c r="A24406" t="s">
        <v>5469</v>
      </c>
      <c r="B24406" t="s">
        <v>206</v>
      </c>
      <c r="C24406">
        <v>3.8332872250081602E-239</v>
      </c>
      <c r="D24406">
        <v>0.98946180899527603</v>
      </c>
      <c r="E24406">
        <v>0.99</v>
      </c>
      <c r="F24406">
        <v>0.64600000000000002</v>
      </c>
      <c r="G24406">
        <v>1.0157061160104101E-234</v>
      </c>
      <c r="H24406">
        <v>0.65252525252525295</v>
      </c>
    </row>
    <row r="24407" spans="1:8" x14ac:dyDescent="0.25">
      <c r="A24407" t="s">
        <v>5469</v>
      </c>
      <c r="B24407" t="s">
        <v>298</v>
      </c>
      <c r="C24407">
        <v>1.3883690336519099E-238</v>
      </c>
      <c r="D24407">
        <v>0.88166527412659201</v>
      </c>
      <c r="E24407">
        <v>0.89400000000000002</v>
      </c>
      <c r="F24407">
        <v>0.52600000000000002</v>
      </c>
      <c r="G24407">
        <v>3.6787614284674799E-234</v>
      </c>
      <c r="H24407">
        <v>0.58836689038031298</v>
      </c>
    </row>
    <row r="24408" spans="1:8" x14ac:dyDescent="0.25">
      <c r="A24408" t="s">
        <v>5469</v>
      </c>
      <c r="B24408" t="s">
        <v>580</v>
      </c>
      <c r="C24408">
        <v>1.07455145194281E-235</v>
      </c>
      <c r="D24408">
        <v>0.93890879306114206</v>
      </c>
      <c r="E24408">
        <v>0.98</v>
      </c>
      <c r="F24408">
        <v>0.79200000000000004</v>
      </c>
      <c r="G24408">
        <v>2.8472389822128498E-231</v>
      </c>
      <c r="H24408">
        <v>0.80816326530612204</v>
      </c>
    </row>
    <row r="24409" spans="1:8" x14ac:dyDescent="0.25">
      <c r="A24409" t="s">
        <v>5469</v>
      </c>
      <c r="B24409" t="s">
        <v>1175</v>
      </c>
      <c r="C24409">
        <v>8.9502121056566993E-235</v>
      </c>
      <c r="D24409">
        <v>0.89890883432191704</v>
      </c>
      <c r="E24409">
        <v>0.85199999999999998</v>
      </c>
      <c r="F24409">
        <v>0.48599999999999999</v>
      </c>
      <c r="G24409">
        <v>2.3715377016358601E-230</v>
      </c>
      <c r="H24409">
        <v>0.57042253521126796</v>
      </c>
    </row>
    <row r="24410" spans="1:8" x14ac:dyDescent="0.25">
      <c r="A24410" t="s">
        <v>5469</v>
      </c>
      <c r="B24410" t="s">
        <v>906</v>
      </c>
      <c r="C24410">
        <v>5.0339582859152198E-229</v>
      </c>
      <c r="D24410">
        <v>1.03323293589489</v>
      </c>
      <c r="E24410">
        <v>0.99399999999999999</v>
      </c>
      <c r="F24410">
        <v>0.85699999999999998</v>
      </c>
      <c r="G24410">
        <v>1.3338479270189599E-224</v>
      </c>
      <c r="H24410">
        <v>0.86217303822937597</v>
      </c>
    </row>
    <row r="24411" spans="1:8" x14ac:dyDescent="0.25">
      <c r="A24411" t="s">
        <v>5469</v>
      </c>
      <c r="B24411" t="s">
        <v>1080</v>
      </c>
      <c r="C24411">
        <v>1.6476146349492299E-228</v>
      </c>
      <c r="D24411">
        <v>0.92760252448568004</v>
      </c>
      <c r="E24411">
        <v>0.81599999999999995</v>
      </c>
      <c r="F24411">
        <v>0.39700000000000002</v>
      </c>
      <c r="G24411">
        <v>4.3656844982249697E-224</v>
      </c>
      <c r="H24411">
        <v>0.48651960784313703</v>
      </c>
    </row>
    <row r="24412" spans="1:8" x14ac:dyDescent="0.25">
      <c r="A24412" t="s">
        <v>5469</v>
      </c>
      <c r="B24412" t="s">
        <v>118</v>
      </c>
      <c r="C24412">
        <v>6.6921626286849096E-227</v>
      </c>
      <c r="D24412">
        <v>0.79557548592741301</v>
      </c>
      <c r="E24412">
        <v>0.98099999999999998</v>
      </c>
      <c r="F24412">
        <v>0.89500000000000002</v>
      </c>
      <c r="G24412">
        <v>1.7732223317226398E-222</v>
      </c>
      <c r="H24412">
        <v>0.91233435270132501</v>
      </c>
    </row>
    <row r="24413" spans="1:8" x14ac:dyDescent="0.25">
      <c r="A24413" t="s">
        <v>5469</v>
      </c>
      <c r="B24413" t="s">
        <v>134</v>
      </c>
      <c r="C24413">
        <v>4.8142276506879303E-223</v>
      </c>
      <c r="D24413">
        <v>0.85235493533323003</v>
      </c>
      <c r="E24413">
        <v>0.999</v>
      </c>
      <c r="F24413">
        <v>0.88400000000000001</v>
      </c>
      <c r="G24413">
        <v>1.2756259006027801E-218</v>
      </c>
      <c r="H24413">
        <v>0.88488488488488504</v>
      </c>
    </row>
    <row r="24414" spans="1:8" x14ac:dyDescent="0.25">
      <c r="A24414" t="s">
        <v>5469</v>
      </c>
      <c r="B24414" t="s">
        <v>61</v>
      </c>
      <c r="C24414">
        <v>1.9865308894417199E-222</v>
      </c>
      <c r="D24414">
        <v>0.90561988929405901</v>
      </c>
      <c r="E24414">
        <v>0.97099999999999997</v>
      </c>
      <c r="F24414">
        <v>0.63900000000000001</v>
      </c>
      <c r="G24414">
        <v>5.2637108977537304E-218</v>
      </c>
      <c r="H24414">
        <v>0.65808444902162699</v>
      </c>
    </row>
    <row r="24415" spans="1:8" x14ac:dyDescent="0.25">
      <c r="A24415" t="s">
        <v>5469</v>
      </c>
      <c r="B24415" t="s">
        <v>2971</v>
      </c>
      <c r="C24415">
        <v>1.5437977818800499E-220</v>
      </c>
      <c r="D24415">
        <v>0.37280894252899099</v>
      </c>
      <c r="E24415">
        <v>0.32700000000000001</v>
      </c>
      <c r="F24415">
        <v>6.4000000000000001E-2</v>
      </c>
      <c r="G24415">
        <v>4.0906009826475599E-216</v>
      </c>
      <c r="H24415">
        <v>0.19571865443425099</v>
      </c>
    </row>
    <row r="24416" spans="1:8" x14ac:dyDescent="0.25">
      <c r="A24416" t="s">
        <v>5469</v>
      </c>
      <c r="B24416" t="s">
        <v>171</v>
      </c>
      <c r="C24416">
        <v>4.2710468439270097E-220</v>
      </c>
      <c r="D24416">
        <v>-1.5134732918970399</v>
      </c>
      <c r="E24416">
        <v>0.61099999999999999</v>
      </c>
      <c r="F24416">
        <v>0.85099999999999998</v>
      </c>
      <c r="G24416">
        <v>1.13169928223534E-215</v>
      </c>
      <c r="H24416">
        <v>1.3927986906710299</v>
      </c>
    </row>
    <row r="24417" spans="1:8" x14ac:dyDescent="0.25">
      <c r="A24417" t="s">
        <v>5469</v>
      </c>
      <c r="B24417" t="s">
        <v>1021</v>
      </c>
      <c r="C24417">
        <v>2.2770649352788001E-217</v>
      </c>
      <c r="D24417">
        <v>0.75632226986599704</v>
      </c>
      <c r="E24417">
        <v>0.92400000000000004</v>
      </c>
      <c r="F24417">
        <v>0.51700000000000002</v>
      </c>
      <c r="G24417">
        <v>6.0335389590082406E-213</v>
      </c>
      <c r="H24417">
        <v>0.55952380952380998</v>
      </c>
    </row>
    <row r="24418" spans="1:8" x14ac:dyDescent="0.25">
      <c r="A24418" t="s">
        <v>5469</v>
      </c>
      <c r="B24418" t="s">
        <v>204</v>
      </c>
      <c r="C24418">
        <v>4.1752911298374001E-216</v>
      </c>
      <c r="D24418">
        <v>1.0557633522721399</v>
      </c>
      <c r="E24418">
        <v>0.96</v>
      </c>
      <c r="F24418">
        <v>0.71099999999999997</v>
      </c>
      <c r="G24418">
        <v>1.1063268906730201E-211</v>
      </c>
      <c r="H24418">
        <v>0.74062499999999998</v>
      </c>
    </row>
    <row r="24419" spans="1:8" x14ac:dyDescent="0.25">
      <c r="A24419" t="s">
        <v>5469</v>
      </c>
      <c r="B24419" t="s">
        <v>862</v>
      </c>
      <c r="C24419">
        <v>5.2596201425156496E-215</v>
      </c>
      <c r="D24419">
        <v>0.74739389261380695</v>
      </c>
      <c r="E24419">
        <v>0.99299999999999999</v>
      </c>
      <c r="F24419">
        <v>0.91800000000000004</v>
      </c>
      <c r="G24419">
        <v>1.39364154916237E-210</v>
      </c>
      <c r="H24419">
        <v>0.924471299093656</v>
      </c>
    </row>
    <row r="24420" spans="1:8" x14ac:dyDescent="0.25">
      <c r="A24420" t="s">
        <v>5469</v>
      </c>
      <c r="B24420" t="s">
        <v>666</v>
      </c>
      <c r="C24420">
        <v>1.7803301584145699E-214</v>
      </c>
      <c r="D24420">
        <v>-1.4850258430638199</v>
      </c>
      <c r="E24420">
        <v>0.92800000000000005</v>
      </c>
      <c r="F24420">
        <v>0.97099999999999997</v>
      </c>
      <c r="G24420">
        <v>4.7173408207510801E-210</v>
      </c>
      <c r="H24420">
        <v>1.04633620689655</v>
      </c>
    </row>
    <row r="24421" spans="1:8" x14ac:dyDescent="0.25">
      <c r="A24421" t="s">
        <v>5469</v>
      </c>
      <c r="B24421" t="s">
        <v>939</v>
      </c>
      <c r="C24421">
        <v>1.38722627928303E-210</v>
      </c>
      <c r="D24421">
        <v>0.63049712807412095</v>
      </c>
      <c r="E24421">
        <v>0.997</v>
      </c>
      <c r="F24421">
        <v>0.97899999999999998</v>
      </c>
      <c r="G24421">
        <v>3.67573347221626E-206</v>
      </c>
      <c r="H24421">
        <v>0.98194583751253794</v>
      </c>
    </row>
    <row r="24422" spans="1:8" x14ac:dyDescent="0.25">
      <c r="A24422" t="s">
        <v>5469</v>
      </c>
      <c r="B24422" t="s">
        <v>1079</v>
      </c>
      <c r="C24422">
        <v>3.5922543296058597E-210</v>
      </c>
      <c r="D24422">
        <v>0.79332688221457803</v>
      </c>
      <c r="E24422">
        <v>0.92700000000000005</v>
      </c>
      <c r="F24422">
        <v>0.65</v>
      </c>
      <c r="G24422">
        <v>9.5183962971566402E-206</v>
      </c>
      <c r="H24422">
        <v>0.70118662351672101</v>
      </c>
    </row>
    <row r="24423" spans="1:8" x14ac:dyDescent="0.25">
      <c r="A24423" t="s">
        <v>5469</v>
      </c>
      <c r="B24423" t="s">
        <v>108</v>
      </c>
      <c r="C24423">
        <v>7.81544863575945E-210</v>
      </c>
      <c r="D24423">
        <v>-2.4568336695692801</v>
      </c>
      <c r="E24423">
        <v>0.67600000000000005</v>
      </c>
      <c r="F24423">
        <v>0.86799999999999999</v>
      </c>
      <c r="G24423">
        <v>2.0708594250171801E-205</v>
      </c>
      <c r="H24423">
        <v>1.28402366863905</v>
      </c>
    </row>
    <row r="24424" spans="1:8" x14ac:dyDescent="0.25">
      <c r="A24424" t="s">
        <v>5469</v>
      </c>
      <c r="B24424" t="s">
        <v>234</v>
      </c>
      <c r="C24424">
        <v>8.1257036066108898E-210</v>
      </c>
      <c r="D24424">
        <v>0.76220740065054104</v>
      </c>
      <c r="E24424">
        <v>0.80100000000000005</v>
      </c>
      <c r="F24424">
        <v>0.379</v>
      </c>
      <c r="G24424">
        <v>2.1530676846436898E-205</v>
      </c>
      <c r="H24424">
        <v>0.47315855181023703</v>
      </c>
    </row>
    <row r="24425" spans="1:8" x14ac:dyDescent="0.25">
      <c r="A24425" t="s">
        <v>5469</v>
      </c>
      <c r="B24425" t="s">
        <v>91</v>
      </c>
      <c r="C24425">
        <v>2.22623834880848E-201</v>
      </c>
      <c r="D24425">
        <v>-1.9436249645117301</v>
      </c>
      <c r="E24425">
        <v>0.61599999999999999</v>
      </c>
      <c r="F24425">
        <v>0.85</v>
      </c>
      <c r="G24425">
        <v>5.8988637528378306E-197</v>
      </c>
      <c r="H24425">
        <v>1.3798701298701299</v>
      </c>
    </row>
    <row r="24426" spans="1:8" x14ac:dyDescent="0.25">
      <c r="A24426" t="s">
        <v>5469</v>
      </c>
      <c r="B24426" t="s">
        <v>3331</v>
      </c>
      <c r="C24426">
        <v>9.37169083178265E-198</v>
      </c>
      <c r="D24426">
        <v>0.53263931672731701</v>
      </c>
      <c r="E24426">
        <v>0.56999999999999995</v>
      </c>
      <c r="F24426">
        <v>0.19800000000000001</v>
      </c>
      <c r="G24426">
        <v>2.4832169196974501E-193</v>
      </c>
      <c r="H24426">
        <v>0.34736842105263199</v>
      </c>
    </row>
    <row r="24427" spans="1:8" x14ac:dyDescent="0.25">
      <c r="A24427" t="s">
        <v>5469</v>
      </c>
      <c r="B24427" t="s">
        <v>5470</v>
      </c>
      <c r="C24427">
        <v>1.8584421489462501E-197</v>
      </c>
      <c r="D24427">
        <v>0.39505181178494603</v>
      </c>
      <c r="E24427">
        <v>0.34699999999999998</v>
      </c>
      <c r="F24427">
        <v>7.8E-2</v>
      </c>
      <c r="G24427">
        <v>4.9243141620628902E-193</v>
      </c>
      <c r="H24427">
        <v>0.22478386167146999</v>
      </c>
    </row>
    <row r="24428" spans="1:8" x14ac:dyDescent="0.25">
      <c r="A24428" t="s">
        <v>5469</v>
      </c>
      <c r="B24428" t="s">
        <v>323</v>
      </c>
      <c r="C24428">
        <v>6.8077881518763199E-197</v>
      </c>
      <c r="D24428">
        <v>0.79897131823482104</v>
      </c>
      <c r="E24428">
        <v>0.74199999999999999</v>
      </c>
      <c r="F24428">
        <v>0.3</v>
      </c>
      <c r="G24428">
        <v>1.8038596266026701E-192</v>
      </c>
      <c r="H24428">
        <v>0.40431266846361202</v>
      </c>
    </row>
    <row r="24429" spans="1:8" x14ac:dyDescent="0.25">
      <c r="A24429" t="s">
        <v>5469</v>
      </c>
      <c r="B24429" t="s">
        <v>321</v>
      </c>
      <c r="C24429">
        <v>1.0037008197133199E-194</v>
      </c>
      <c r="D24429">
        <v>0.715201084438287</v>
      </c>
      <c r="E24429">
        <v>0.999</v>
      </c>
      <c r="F24429">
        <v>0.90300000000000002</v>
      </c>
      <c r="G24429">
        <v>2.6595060619943898E-190</v>
      </c>
      <c r="H24429">
        <v>0.90390390390390396</v>
      </c>
    </row>
    <row r="24430" spans="1:8" x14ac:dyDescent="0.25">
      <c r="A24430" t="s">
        <v>5469</v>
      </c>
      <c r="B24430" t="s">
        <v>557</v>
      </c>
      <c r="C24430">
        <v>1.01396421761502E-192</v>
      </c>
      <c r="D24430">
        <v>0.77031407516621098</v>
      </c>
      <c r="E24430">
        <v>0.996</v>
      </c>
      <c r="F24430">
        <v>0.89400000000000002</v>
      </c>
      <c r="G24430">
        <v>2.6867009874145201E-188</v>
      </c>
      <c r="H24430">
        <v>0.89759036144578297</v>
      </c>
    </row>
    <row r="24431" spans="1:8" x14ac:dyDescent="0.25">
      <c r="A24431" t="s">
        <v>5469</v>
      </c>
      <c r="B24431" t="s">
        <v>2607</v>
      </c>
      <c r="C24431">
        <v>8.0489110558114907E-189</v>
      </c>
      <c r="D24431">
        <v>-1.8036982534979999</v>
      </c>
      <c r="E24431">
        <v>0.23499999999999999</v>
      </c>
      <c r="F24431">
        <v>0.66600000000000004</v>
      </c>
      <c r="G24431">
        <v>2.1327199624583699E-184</v>
      </c>
      <c r="H24431">
        <v>2.8340425531914901</v>
      </c>
    </row>
    <row r="24432" spans="1:8" x14ac:dyDescent="0.25">
      <c r="A24432" t="s">
        <v>5469</v>
      </c>
      <c r="B24432" t="s">
        <v>51</v>
      </c>
      <c r="C24432">
        <v>3.61681395605486E-188</v>
      </c>
      <c r="D24432">
        <v>-1.29384682446203</v>
      </c>
      <c r="E24432">
        <v>9.8000000000000004E-2</v>
      </c>
      <c r="F24432">
        <v>0.58499999999999996</v>
      </c>
      <c r="G24432">
        <v>9.5834719393585701E-184</v>
      </c>
      <c r="H24432">
        <v>5.9693877551020398</v>
      </c>
    </row>
    <row r="24433" spans="1:8" x14ac:dyDescent="0.25">
      <c r="A24433" t="s">
        <v>5469</v>
      </c>
      <c r="B24433" t="s">
        <v>235</v>
      </c>
      <c r="C24433">
        <v>1.14323424152017E-187</v>
      </c>
      <c r="D24433">
        <v>0.94924655957800297</v>
      </c>
      <c r="E24433">
        <v>0.996</v>
      </c>
      <c r="F24433">
        <v>0.93799999999999994</v>
      </c>
      <c r="G24433">
        <v>3.0292277697560001E-183</v>
      </c>
      <c r="H24433">
        <v>0.94176706827309198</v>
      </c>
    </row>
    <row r="24434" spans="1:8" x14ac:dyDescent="0.25">
      <c r="A24434" t="s">
        <v>5469</v>
      </c>
      <c r="B24434" t="s">
        <v>908</v>
      </c>
      <c r="C24434">
        <v>1.5020752635336499E-186</v>
      </c>
      <c r="D24434">
        <v>0.81790119839356601</v>
      </c>
      <c r="E24434">
        <v>0.98899999999999999</v>
      </c>
      <c r="F24434">
        <v>0.81299999999999994</v>
      </c>
      <c r="G24434">
        <v>3.9800488257851098E-182</v>
      </c>
      <c r="H24434">
        <v>0.82204246713852402</v>
      </c>
    </row>
    <row r="24435" spans="1:8" x14ac:dyDescent="0.25">
      <c r="A24435" t="s">
        <v>5469</v>
      </c>
      <c r="B24435" t="s">
        <v>1124</v>
      </c>
      <c r="C24435">
        <v>1.24879167464659E-184</v>
      </c>
      <c r="D24435">
        <v>0.702338526231437</v>
      </c>
      <c r="E24435">
        <v>0.99099999999999999</v>
      </c>
      <c r="F24435">
        <v>0.88300000000000001</v>
      </c>
      <c r="G24435">
        <v>3.30892330031107E-180</v>
      </c>
      <c r="H24435">
        <v>0.89101917255297702</v>
      </c>
    </row>
    <row r="24436" spans="1:8" x14ac:dyDescent="0.25">
      <c r="A24436" t="s">
        <v>5469</v>
      </c>
      <c r="B24436" t="s">
        <v>463</v>
      </c>
      <c r="C24436">
        <v>2.7437375703062997E-184</v>
      </c>
      <c r="D24436">
        <v>-0.96578255387984102</v>
      </c>
      <c r="E24436">
        <v>0.96899999999999997</v>
      </c>
      <c r="F24436">
        <v>0.97699999999999998</v>
      </c>
      <c r="G24436">
        <v>7.27008144004061E-180</v>
      </c>
      <c r="H24436">
        <v>1.0082559339525301</v>
      </c>
    </row>
    <row r="24437" spans="1:8" x14ac:dyDescent="0.25">
      <c r="A24437" t="s">
        <v>5469</v>
      </c>
      <c r="B24437" t="s">
        <v>40</v>
      </c>
      <c r="C24437">
        <v>8.47259944933049E-183</v>
      </c>
      <c r="D24437">
        <v>1.07491835691009</v>
      </c>
      <c r="E24437">
        <v>0.89100000000000001</v>
      </c>
      <c r="F24437">
        <v>0.56399999999999995</v>
      </c>
      <c r="G24437">
        <v>2.2449846760891E-178</v>
      </c>
      <c r="H24437">
        <v>0.632996632996633</v>
      </c>
    </row>
    <row r="24438" spans="1:8" x14ac:dyDescent="0.25">
      <c r="A24438" t="s">
        <v>5469</v>
      </c>
      <c r="B24438" t="s">
        <v>278</v>
      </c>
      <c r="C24438">
        <v>1.6333113298365499E-181</v>
      </c>
      <c r="D24438">
        <v>-1.1327019376598699</v>
      </c>
      <c r="E24438">
        <v>0.28299999999999997</v>
      </c>
      <c r="F24438">
        <v>0.70699999999999996</v>
      </c>
      <c r="G24438">
        <v>4.3277850306678998E-177</v>
      </c>
      <c r="H24438">
        <v>2.4982332155477001</v>
      </c>
    </row>
    <row r="24439" spans="1:8" x14ac:dyDescent="0.25">
      <c r="A24439" t="s">
        <v>5469</v>
      </c>
      <c r="B24439" t="s">
        <v>209</v>
      </c>
      <c r="C24439">
        <v>8.9019261667233102E-181</v>
      </c>
      <c r="D24439">
        <v>-1.37054509293252</v>
      </c>
      <c r="E24439">
        <v>0.51200000000000001</v>
      </c>
      <c r="F24439">
        <v>0.82399999999999995</v>
      </c>
      <c r="G24439">
        <v>2.3587433763966801E-176</v>
      </c>
      <c r="H24439">
        <v>1.609375</v>
      </c>
    </row>
    <row r="24440" spans="1:8" x14ac:dyDescent="0.25">
      <c r="A24440" t="s">
        <v>5469</v>
      </c>
      <c r="B24440" t="s">
        <v>154</v>
      </c>
      <c r="C24440">
        <v>8.0925031188288003E-180</v>
      </c>
      <c r="D24440">
        <v>-2.95297149365136</v>
      </c>
      <c r="E24440">
        <v>0.434</v>
      </c>
      <c r="F24440">
        <v>0.74299999999999999</v>
      </c>
      <c r="G24440">
        <v>2.14427055139607E-175</v>
      </c>
      <c r="H24440">
        <v>1.71198156682028</v>
      </c>
    </row>
    <row r="24441" spans="1:8" x14ac:dyDescent="0.25">
      <c r="A24441" t="s">
        <v>5469</v>
      </c>
      <c r="B24441" t="s">
        <v>880</v>
      </c>
      <c r="C24441">
        <v>1.3031857997413101E-179</v>
      </c>
      <c r="D24441">
        <v>0.88270452521195697</v>
      </c>
      <c r="E24441">
        <v>0.90700000000000003</v>
      </c>
      <c r="F24441">
        <v>0.58799999999999997</v>
      </c>
      <c r="G24441">
        <v>3.45305141357455E-175</v>
      </c>
      <c r="H24441">
        <v>0.64829106945975701</v>
      </c>
    </row>
    <row r="24442" spans="1:8" x14ac:dyDescent="0.25">
      <c r="A24442" t="s">
        <v>5469</v>
      </c>
      <c r="B24442" t="s">
        <v>799</v>
      </c>
      <c r="C24442">
        <v>5.7824032578715597E-179</v>
      </c>
      <c r="D24442">
        <v>0.77518636032824195</v>
      </c>
      <c r="E24442">
        <v>0.99299999999999999</v>
      </c>
      <c r="F24442">
        <v>0.81200000000000006</v>
      </c>
      <c r="G24442">
        <v>1.53216339123823E-174</v>
      </c>
      <c r="H24442">
        <v>0.81772406847935597</v>
      </c>
    </row>
    <row r="24443" spans="1:8" x14ac:dyDescent="0.25">
      <c r="A24443" t="s">
        <v>5469</v>
      </c>
      <c r="B24443" t="s">
        <v>103</v>
      </c>
      <c r="C24443">
        <v>5.3270476021931804E-177</v>
      </c>
      <c r="D24443">
        <v>0.326673258142128</v>
      </c>
      <c r="E24443">
        <v>0.34899999999999998</v>
      </c>
      <c r="F24443">
        <v>8.5999999999999993E-2</v>
      </c>
      <c r="G24443">
        <v>1.41150780315313E-172</v>
      </c>
      <c r="H24443">
        <v>0.246418338108883</v>
      </c>
    </row>
    <row r="24444" spans="1:8" x14ac:dyDescent="0.25">
      <c r="A24444" t="s">
        <v>5469</v>
      </c>
      <c r="B24444" t="s">
        <v>31</v>
      </c>
      <c r="C24444">
        <v>3.3989094248510498E-175</v>
      </c>
      <c r="D24444">
        <v>0.77099260933781599</v>
      </c>
      <c r="E24444">
        <v>0.997</v>
      </c>
      <c r="F24444">
        <v>0.84299999999999997</v>
      </c>
      <c r="G24444">
        <v>9.00609030302782E-171</v>
      </c>
      <c r="H24444">
        <v>0.84553660982948797</v>
      </c>
    </row>
    <row r="24445" spans="1:8" x14ac:dyDescent="0.25">
      <c r="A24445" t="s">
        <v>5469</v>
      </c>
      <c r="B24445" t="s">
        <v>1317</v>
      </c>
      <c r="C24445">
        <v>2.2579446214808202E-171</v>
      </c>
      <c r="D24445">
        <v>-1.50190391684409</v>
      </c>
      <c r="E24445">
        <v>0.68400000000000005</v>
      </c>
      <c r="F24445">
        <v>0.88200000000000001</v>
      </c>
      <c r="G24445">
        <v>5.9828758635377404E-167</v>
      </c>
      <c r="H24445">
        <v>1.2894736842105301</v>
      </c>
    </row>
    <row r="24446" spans="1:8" x14ac:dyDescent="0.25">
      <c r="A24446" t="s">
        <v>5469</v>
      </c>
      <c r="B24446" t="s">
        <v>120</v>
      </c>
      <c r="C24446">
        <v>2.86899143813652E-171</v>
      </c>
      <c r="D24446">
        <v>-1.38388722174507</v>
      </c>
      <c r="E24446">
        <v>0.26600000000000001</v>
      </c>
      <c r="F24446">
        <v>0.69799999999999995</v>
      </c>
      <c r="G24446">
        <v>7.6019666136303497E-167</v>
      </c>
      <c r="H24446">
        <v>2.6240601503759402</v>
      </c>
    </row>
    <row r="24447" spans="1:8" x14ac:dyDescent="0.25">
      <c r="A24447" t="s">
        <v>5469</v>
      </c>
      <c r="B24447" t="s">
        <v>55</v>
      </c>
      <c r="C24447">
        <v>1.3648994831705E-170</v>
      </c>
      <c r="D24447">
        <v>-1.1293129595126901</v>
      </c>
      <c r="E24447">
        <v>0.91100000000000003</v>
      </c>
      <c r="F24447">
        <v>0.96</v>
      </c>
      <c r="G24447">
        <v>3.61657416055687E-166</v>
      </c>
      <c r="H24447">
        <v>1.0537870472008799</v>
      </c>
    </row>
    <row r="24448" spans="1:8" x14ac:dyDescent="0.25">
      <c r="A24448" t="s">
        <v>5469</v>
      </c>
      <c r="B24448" t="s">
        <v>89</v>
      </c>
      <c r="C24448">
        <v>3.1929642975598902E-169</v>
      </c>
      <c r="D24448">
        <v>-2.4648600440742001</v>
      </c>
      <c r="E24448">
        <v>0.496</v>
      </c>
      <c r="F24448">
        <v>0.79200000000000004</v>
      </c>
      <c r="G24448">
        <v>8.4603974992444403E-165</v>
      </c>
      <c r="H24448">
        <v>1.5967741935483899</v>
      </c>
    </row>
    <row r="24449" spans="1:8" x14ac:dyDescent="0.25">
      <c r="A24449" t="s">
        <v>5469</v>
      </c>
      <c r="B24449" t="s">
        <v>339</v>
      </c>
      <c r="C24449">
        <v>1.85726856516303E-168</v>
      </c>
      <c r="D24449">
        <v>-1.2410403263552701</v>
      </c>
      <c r="E24449">
        <v>0.13400000000000001</v>
      </c>
      <c r="F24449">
        <v>0.58699999999999997</v>
      </c>
      <c r="G24449">
        <v>4.9212045171124702E-164</v>
      </c>
      <c r="H24449">
        <v>4.3805970149253701</v>
      </c>
    </row>
    <row r="24450" spans="1:8" x14ac:dyDescent="0.25">
      <c r="A24450" t="s">
        <v>5469</v>
      </c>
      <c r="B24450" t="s">
        <v>620</v>
      </c>
      <c r="C24450">
        <v>3.7333200563556999E-168</v>
      </c>
      <c r="D24450">
        <v>0.60254687289492204</v>
      </c>
      <c r="E24450">
        <v>0.998</v>
      </c>
      <c r="F24450">
        <v>0.96499999999999997</v>
      </c>
      <c r="G24450">
        <v>9.8921781533256904E-164</v>
      </c>
      <c r="H24450">
        <v>0.96693386773547096</v>
      </c>
    </row>
    <row r="24451" spans="1:8" x14ac:dyDescent="0.25">
      <c r="A24451" t="s">
        <v>5469</v>
      </c>
      <c r="B24451" t="s">
        <v>299</v>
      </c>
      <c r="C24451">
        <v>1.4528046300520101E-167</v>
      </c>
      <c r="D24451">
        <v>0.60692520816248596</v>
      </c>
      <c r="E24451">
        <v>0.69699999999999995</v>
      </c>
      <c r="F24451">
        <v>0.33500000000000002</v>
      </c>
      <c r="G24451">
        <v>3.84949642824882E-163</v>
      </c>
      <c r="H24451">
        <v>0.48063127690100399</v>
      </c>
    </row>
    <row r="24452" spans="1:8" x14ac:dyDescent="0.25">
      <c r="A24452" t="s">
        <v>5469</v>
      </c>
      <c r="B24452" t="s">
        <v>1310</v>
      </c>
      <c r="C24452">
        <v>1.8225151959553699E-166</v>
      </c>
      <c r="D24452">
        <v>-1.11911247274456</v>
      </c>
      <c r="E24452">
        <v>0.77500000000000002</v>
      </c>
      <c r="F24452">
        <v>0.91300000000000003</v>
      </c>
      <c r="G24452">
        <v>4.8291185147229496E-162</v>
      </c>
      <c r="H24452">
        <v>1.17806451612903</v>
      </c>
    </row>
    <row r="24453" spans="1:8" x14ac:dyDescent="0.25">
      <c r="A24453" t="s">
        <v>5469</v>
      </c>
      <c r="B24453" t="s">
        <v>255</v>
      </c>
      <c r="C24453">
        <v>3.8808713129236501E-165</v>
      </c>
      <c r="D24453">
        <v>-0.65294403073158602</v>
      </c>
      <c r="E24453">
        <v>0.998</v>
      </c>
      <c r="F24453">
        <v>0.99</v>
      </c>
      <c r="G24453">
        <v>1.0283144717853799E-160</v>
      </c>
      <c r="H24453">
        <v>0.99198396793587196</v>
      </c>
    </row>
    <row r="24454" spans="1:8" x14ac:dyDescent="0.25">
      <c r="A24454" t="s">
        <v>5469</v>
      </c>
      <c r="B24454" t="s">
        <v>815</v>
      </c>
      <c r="C24454">
        <v>7.8615135446359804E-164</v>
      </c>
      <c r="D24454">
        <v>-1.8768585355009899</v>
      </c>
      <c r="E24454">
        <v>0.25800000000000001</v>
      </c>
      <c r="F24454">
        <v>0.65400000000000003</v>
      </c>
      <c r="G24454">
        <v>2.0830652439221999E-159</v>
      </c>
      <c r="H24454">
        <v>2.53488372093023</v>
      </c>
    </row>
    <row r="24455" spans="1:8" x14ac:dyDescent="0.25">
      <c r="A24455" t="s">
        <v>5469</v>
      </c>
      <c r="B24455" t="s">
        <v>373</v>
      </c>
      <c r="C24455">
        <v>8.3377559327881107E-164</v>
      </c>
      <c r="D24455">
        <v>-1.16793717728949</v>
      </c>
      <c r="E24455">
        <v>0.77</v>
      </c>
      <c r="F24455">
        <v>0.89600000000000002</v>
      </c>
      <c r="G24455">
        <v>2.20925518951087E-159</v>
      </c>
      <c r="H24455">
        <v>1.16363636363636</v>
      </c>
    </row>
    <row r="24456" spans="1:8" x14ac:dyDescent="0.25">
      <c r="A24456" t="s">
        <v>5469</v>
      </c>
      <c r="B24456" t="s">
        <v>191</v>
      </c>
      <c r="C24456">
        <v>4.76248604488303E-162</v>
      </c>
      <c r="D24456">
        <v>0.77312630574952002</v>
      </c>
      <c r="E24456">
        <v>0.89500000000000002</v>
      </c>
      <c r="F24456">
        <v>0.57699999999999996</v>
      </c>
      <c r="G24456">
        <v>1.26191592731266E-157</v>
      </c>
      <c r="H24456">
        <v>0.64469273743016797</v>
      </c>
    </row>
    <row r="24457" spans="1:8" x14ac:dyDescent="0.25">
      <c r="A24457" t="s">
        <v>5469</v>
      </c>
      <c r="B24457" t="s">
        <v>731</v>
      </c>
      <c r="C24457">
        <v>5.4181259642545597E-162</v>
      </c>
      <c r="D24457">
        <v>0.67374736893923703</v>
      </c>
      <c r="E24457">
        <v>0.81299999999999994</v>
      </c>
      <c r="F24457">
        <v>0.52</v>
      </c>
      <c r="G24457">
        <v>1.43564083674853E-157</v>
      </c>
      <c r="H24457">
        <v>0.63960639606396097</v>
      </c>
    </row>
    <row r="24458" spans="1:8" x14ac:dyDescent="0.25">
      <c r="A24458" t="s">
        <v>5469</v>
      </c>
      <c r="B24458" t="s">
        <v>1312</v>
      </c>
      <c r="C24458">
        <v>8.5532180851891498E-162</v>
      </c>
      <c r="D24458">
        <v>0.75462288940690003</v>
      </c>
      <c r="E24458">
        <v>0.99299999999999999</v>
      </c>
      <c r="F24458">
        <v>0.89200000000000002</v>
      </c>
      <c r="G24458">
        <v>2.26634619603257E-157</v>
      </c>
      <c r="H24458">
        <v>0.89828801611278997</v>
      </c>
    </row>
    <row r="24459" spans="1:8" x14ac:dyDescent="0.25">
      <c r="A24459" t="s">
        <v>5469</v>
      </c>
      <c r="B24459" t="s">
        <v>262</v>
      </c>
      <c r="C24459">
        <v>3.1989939179274701E-158</v>
      </c>
      <c r="D24459">
        <v>0.60391637436327905</v>
      </c>
      <c r="E24459">
        <v>0.997</v>
      </c>
      <c r="F24459">
        <v>0.97299999999999998</v>
      </c>
      <c r="G24459">
        <v>8.4763741843324294E-154</v>
      </c>
      <c r="H24459">
        <v>0.97592778335005004</v>
      </c>
    </row>
    <row r="24460" spans="1:8" x14ac:dyDescent="0.25">
      <c r="A24460" t="s">
        <v>5469</v>
      </c>
      <c r="B24460" t="s">
        <v>314</v>
      </c>
      <c r="C24460">
        <v>3.3121324358494701E-158</v>
      </c>
      <c r="D24460">
        <v>0.56799339151755601</v>
      </c>
      <c r="E24460">
        <v>1</v>
      </c>
      <c r="F24460">
        <v>0.99</v>
      </c>
      <c r="G24460">
        <v>8.7761573152703305E-154</v>
      </c>
      <c r="H24460">
        <v>0.99</v>
      </c>
    </row>
    <row r="24461" spans="1:8" x14ac:dyDescent="0.25">
      <c r="A24461" t="s">
        <v>5469</v>
      </c>
      <c r="B24461" t="s">
        <v>93</v>
      </c>
      <c r="C24461">
        <v>5.7092045221886699E-157</v>
      </c>
      <c r="D24461">
        <v>-2.4876729888703299</v>
      </c>
      <c r="E24461">
        <v>0.6</v>
      </c>
      <c r="F24461">
        <v>0.82799999999999996</v>
      </c>
      <c r="G24461">
        <v>1.5127679222443301E-152</v>
      </c>
      <c r="H24461">
        <v>1.38</v>
      </c>
    </row>
    <row r="24462" spans="1:8" x14ac:dyDescent="0.25">
      <c r="A24462" t="s">
        <v>5469</v>
      </c>
      <c r="B24462" t="s">
        <v>785</v>
      </c>
      <c r="C24462">
        <v>1.14564029952299E-155</v>
      </c>
      <c r="D24462">
        <v>-1.1176109497958999</v>
      </c>
      <c r="E24462">
        <v>0.153</v>
      </c>
      <c r="F24462">
        <v>0.57999999999999996</v>
      </c>
      <c r="G24462">
        <v>3.03560310164608E-151</v>
      </c>
      <c r="H24462">
        <v>3.7908496732026098</v>
      </c>
    </row>
    <row r="24463" spans="1:8" x14ac:dyDescent="0.25">
      <c r="A24463" t="s">
        <v>5469</v>
      </c>
      <c r="B24463" t="s">
        <v>433</v>
      </c>
      <c r="C24463">
        <v>3.9610846357697604E-155</v>
      </c>
      <c r="D24463">
        <v>0.74244788874311496</v>
      </c>
      <c r="E24463">
        <v>0.95899999999999996</v>
      </c>
      <c r="F24463">
        <v>0.80500000000000005</v>
      </c>
      <c r="G24463">
        <v>1.04956859593991E-150</v>
      </c>
      <c r="H24463">
        <v>0.839416058394161</v>
      </c>
    </row>
    <row r="24464" spans="1:8" x14ac:dyDescent="0.25">
      <c r="A24464" t="s">
        <v>5469</v>
      </c>
      <c r="B24464" t="s">
        <v>1645</v>
      </c>
      <c r="C24464">
        <v>6.1785185361162696E-155</v>
      </c>
      <c r="D24464">
        <v>-0.83633524481478605</v>
      </c>
      <c r="E24464">
        <v>0.26</v>
      </c>
      <c r="F24464">
        <v>0.68700000000000006</v>
      </c>
      <c r="G24464">
        <v>1.63712205651473E-150</v>
      </c>
      <c r="H24464">
        <v>2.64230769230769</v>
      </c>
    </row>
    <row r="24465" spans="1:8" x14ac:dyDescent="0.25">
      <c r="A24465" t="s">
        <v>5469</v>
      </c>
      <c r="B24465" t="s">
        <v>604</v>
      </c>
      <c r="C24465">
        <v>4.1486098994679499E-154</v>
      </c>
      <c r="D24465">
        <v>0.69695460053082003</v>
      </c>
      <c r="E24465">
        <v>0.98799999999999999</v>
      </c>
      <c r="F24465">
        <v>0.74299999999999999</v>
      </c>
      <c r="G24465">
        <v>1.0992571650620199E-149</v>
      </c>
      <c r="H24465">
        <v>0.75202429149797601</v>
      </c>
    </row>
    <row r="24466" spans="1:8" x14ac:dyDescent="0.25">
      <c r="A24466" t="s">
        <v>5469</v>
      </c>
      <c r="B24466" t="s">
        <v>933</v>
      </c>
      <c r="C24466">
        <v>7.4731219598608403E-152</v>
      </c>
      <c r="D24466">
        <v>0.58676996275498206</v>
      </c>
      <c r="E24466">
        <v>0.83</v>
      </c>
      <c r="F24466">
        <v>0.42</v>
      </c>
      <c r="G24466">
        <v>1.9801531257043301E-147</v>
      </c>
      <c r="H24466">
        <v>0.50602409638554202</v>
      </c>
    </row>
    <row r="24467" spans="1:8" x14ac:dyDescent="0.25">
      <c r="A24467" t="s">
        <v>5469</v>
      </c>
      <c r="B24467" t="s">
        <v>924</v>
      </c>
      <c r="C24467">
        <v>1.16533440831916E-150</v>
      </c>
      <c r="D24467">
        <v>-1.98806514923733</v>
      </c>
      <c r="E24467">
        <v>0.10299999999999999</v>
      </c>
      <c r="F24467">
        <v>0.52200000000000002</v>
      </c>
      <c r="G24467">
        <v>3.08778658172329E-146</v>
      </c>
      <c r="H24467">
        <v>5.0679611650485397</v>
      </c>
    </row>
    <row r="24468" spans="1:8" x14ac:dyDescent="0.25">
      <c r="A24468" t="s">
        <v>5469</v>
      </c>
      <c r="B24468" t="s">
        <v>960</v>
      </c>
      <c r="C24468">
        <v>1.26260728363885E-150</v>
      </c>
      <c r="D24468">
        <v>0.52301609994763099</v>
      </c>
      <c r="E24468">
        <v>0.999</v>
      </c>
      <c r="F24468">
        <v>0.98199999999999998</v>
      </c>
      <c r="G24468">
        <v>3.3455305194578498E-146</v>
      </c>
      <c r="H24468">
        <v>0.98298298298298303</v>
      </c>
    </row>
    <row r="24469" spans="1:8" x14ac:dyDescent="0.25">
      <c r="A24469" t="s">
        <v>5469</v>
      </c>
      <c r="B24469" t="s">
        <v>571</v>
      </c>
      <c r="C24469">
        <v>3.7677085121072202E-150</v>
      </c>
      <c r="D24469">
        <v>-0.89737474812128304</v>
      </c>
      <c r="E24469">
        <v>5.6000000000000001E-2</v>
      </c>
      <c r="F24469">
        <v>0.498</v>
      </c>
      <c r="G24469">
        <v>9.9832972445304901E-146</v>
      </c>
      <c r="H24469">
        <v>8.8928571428571406</v>
      </c>
    </row>
    <row r="24470" spans="1:8" x14ac:dyDescent="0.25">
      <c r="A24470" t="s">
        <v>5469</v>
      </c>
      <c r="B24470" t="s">
        <v>757</v>
      </c>
      <c r="C24470">
        <v>6.2047314671402E-150</v>
      </c>
      <c r="D24470">
        <v>0.65663967490282704</v>
      </c>
      <c r="E24470">
        <v>0.96299999999999997</v>
      </c>
      <c r="F24470">
        <v>0.78</v>
      </c>
      <c r="G24470">
        <v>1.6440676968481399E-145</v>
      </c>
      <c r="H24470">
        <v>0.80996884735202501</v>
      </c>
    </row>
    <row r="24471" spans="1:8" x14ac:dyDescent="0.25">
      <c r="A24471" t="s">
        <v>5469</v>
      </c>
      <c r="B24471" t="s">
        <v>1691</v>
      </c>
      <c r="C24471">
        <v>1.6227799009969101E-149</v>
      </c>
      <c r="D24471">
        <v>0.59595502139039402</v>
      </c>
      <c r="E24471">
        <v>0.97699999999999998</v>
      </c>
      <c r="F24471">
        <v>0.91600000000000004</v>
      </c>
      <c r="G24471">
        <v>4.2998799036715197E-145</v>
      </c>
      <c r="H24471">
        <v>0.93756397134083902</v>
      </c>
    </row>
    <row r="24472" spans="1:8" x14ac:dyDescent="0.25">
      <c r="A24472" t="s">
        <v>5469</v>
      </c>
      <c r="B24472" t="s">
        <v>70</v>
      </c>
      <c r="C24472">
        <v>1.6230348466598101E-149</v>
      </c>
      <c r="D24472">
        <v>-0.906326663762546</v>
      </c>
      <c r="E24472">
        <v>0.999</v>
      </c>
      <c r="F24472">
        <v>0.98699999999999999</v>
      </c>
      <c r="G24472">
        <v>4.3005554331944903E-145</v>
      </c>
      <c r="H24472">
        <v>0.98798798798798804</v>
      </c>
    </row>
    <row r="24473" spans="1:8" x14ac:dyDescent="0.25">
      <c r="A24473" t="s">
        <v>5469</v>
      </c>
      <c r="B24473" t="s">
        <v>2144</v>
      </c>
      <c r="C24473">
        <v>2.65078868250853E-148</v>
      </c>
      <c r="D24473">
        <v>0.53310086700868198</v>
      </c>
      <c r="E24473">
        <v>0.996</v>
      </c>
      <c r="F24473">
        <v>0.96499999999999997</v>
      </c>
      <c r="G24473">
        <v>7.0237947720428502E-144</v>
      </c>
      <c r="H24473">
        <v>0.96887550200803196</v>
      </c>
    </row>
    <row r="24474" spans="1:8" x14ac:dyDescent="0.25">
      <c r="A24474" t="s">
        <v>5469</v>
      </c>
      <c r="B24474" t="s">
        <v>816</v>
      </c>
      <c r="C24474">
        <v>5.8250990190118098E-148</v>
      </c>
      <c r="D24474">
        <v>-1.97978552837404</v>
      </c>
      <c r="E24474">
        <v>0.129</v>
      </c>
      <c r="F24474">
        <v>0.53500000000000003</v>
      </c>
      <c r="G24474">
        <v>1.5434764870675599E-143</v>
      </c>
      <c r="H24474">
        <v>4.1472868217054302</v>
      </c>
    </row>
    <row r="24475" spans="1:8" x14ac:dyDescent="0.25">
      <c r="A24475" t="s">
        <v>5469</v>
      </c>
      <c r="B24475" t="s">
        <v>175</v>
      </c>
      <c r="C24475">
        <v>3.13224796804946E-147</v>
      </c>
      <c r="D24475">
        <v>-2.0112934349762601</v>
      </c>
      <c r="E24475">
        <v>0.121</v>
      </c>
      <c r="F24475">
        <v>0.53600000000000003</v>
      </c>
      <c r="G24475">
        <v>8.2995174409406595E-143</v>
      </c>
      <c r="H24475">
        <v>4.4297520661157002</v>
      </c>
    </row>
    <row r="24476" spans="1:8" x14ac:dyDescent="0.25">
      <c r="A24476" t="s">
        <v>5469</v>
      </c>
      <c r="B24476" t="s">
        <v>1212</v>
      </c>
      <c r="C24476">
        <v>1.0020134650845399E-146</v>
      </c>
      <c r="D24476">
        <v>0.50700299753604605</v>
      </c>
      <c r="E24476">
        <v>0.65</v>
      </c>
      <c r="F24476">
        <v>0.3</v>
      </c>
      <c r="G24476">
        <v>2.6550350784345101E-142</v>
      </c>
      <c r="H24476">
        <v>0.46153846153846201</v>
      </c>
    </row>
    <row r="24477" spans="1:8" x14ac:dyDescent="0.25">
      <c r="A24477" t="s">
        <v>5469</v>
      </c>
      <c r="B24477" t="s">
        <v>156</v>
      </c>
      <c r="C24477">
        <v>1.16918494403631E-146</v>
      </c>
      <c r="D24477">
        <v>0.78986245911588804</v>
      </c>
      <c r="E24477">
        <v>0.94099999999999995</v>
      </c>
      <c r="F24477">
        <v>0.68600000000000005</v>
      </c>
      <c r="G24477">
        <v>3.097989346213E-142</v>
      </c>
      <c r="H24477">
        <v>0.72901168969181696</v>
      </c>
    </row>
    <row r="24478" spans="1:8" x14ac:dyDescent="0.25">
      <c r="A24478" t="s">
        <v>5469</v>
      </c>
      <c r="B24478" t="s">
        <v>573</v>
      </c>
      <c r="C24478">
        <v>1.4288380920713399E-146</v>
      </c>
      <c r="D24478">
        <v>-0.81422440095419601</v>
      </c>
      <c r="E24478">
        <v>9.6000000000000002E-2</v>
      </c>
      <c r="F24478">
        <v>0.51900000000000002</v>
      </c>
      <c r="G24478">
        <v>3.7859922925614398E-142</v>
      </c>
      <c r="H24478">
        <v>5.40625</v>
      </c>
    </row>
    <row r="24479" spans="1:8" x14ac:dyDescent="0.25">
      <c r="A24479" t="s">
        <v>5469</v>
      </c>
      <c r="B24479" t="s">
        <v>2706</v>
      </c>
      <c r="C24479">
        <v>1.93121717407034E-146</v>
      </c>
      <c r="D24479">
        <v>-0.68891689248672905</v>
      </c>
      <c r="E24479">
        <v>0.96699999999999997</v>
      </c>
      <c r="F24479">
        <v>0.97</v>
      </c>
      <c r="G24479">
        <v>5.1171461461341799E-142</v>
      </c>
      <c r="H24479">
        <v>1.00310237849018</v>
      </c>
    </row>
    <row r="24480" spans="1:8" x14ac:dyDescent="0.25">
      <c r="A24480" t="s">
        <v>5469</v>
      </c>
      <c r="B24480" t="s">
        <v>739</v>
      </c>
      <c r="C24480">
        <v>9.7525492725019204E-146</v>
      </c>
      <c r="D24480">
        <v>-1.3791901474305801</v>
      </c>
      <c r="E24480">
        <v>0.70699999999999996</v>
      </c>
      <c r="F24480">
        <v>0.90400000000000003</v>
      </c>
      <c r="G24480">
        <v>2.5841329807348299E-141</v>
      </c>
      <c r="H24480">
        <v>1.2786421499292799</v>
      </c>
    </row>
    <row r="24481" spans="1:8" x14ac:dyDescent="0.25">
      <c r="A24481" t="s">
        <v>5469</v>
      </c>
      <c r="B24481" t="s">
        <v>518</v>
      </c>
      <c r="C24481">
        <v>2.4710274578913901E-145</v>
      </c>
      <c r="D24481">
        <v>0.76091424027993204</v>
      </c>
      <c r="E24481">
        <v>0.873</v>
      </c>
      <c r="F24481">
        <v>0.60799999999999998</v>
      </c>
      <c r="G24481">
        <v>6.5474814551748002E-141</v>
      </c>
      <c r="H24481">
        <v>0.69644902634593397</v>
      </c>
    </row>
    <row r="24482" spans="1:8" x14ac:dyDescent="0.25">
      <c r="A24482" t="s">
        <v>5469</v>
      </c>
      <c r="B24482" t="s">
        <v>329</v>
      </c>
      <c r="C24482">
        <v>2.2157350794029101E-144</v>
      </c>
      <c r="D24482">
        <v>0.78119638580226103</v>
      </c>
      <c r="E24482">
        <v>0.80900000000000005</v>
      </c>
      <c r="F24482">
        <v>0.47099999999999997</v>
      </c>
      <c r="G24482">
        <v>5.8710332398938899E-140</v>
      </c>
      <c r="H24482">
        <v>0.58220024721878905</v>
      </c>
    </row>
    <row r="24483" spans="1:8" x14ac:dyDescent="0.25">
      <c r="A24483" t="s">
        <v>5469</v>
      </c>
      <c r="B24483" t="s">
        <v>1137</v>
      </c>
      <c r="C24483">
        <v>5.0346834250559801E-143</v>
      </c>
      <c r="D24483">
        <v>0.42696648543126597</v>
      </c>
      <c r="E24483">
        <v>0.56000000000000005</v>
      </c>
      <c r="F24483">
        <v>0.23200000000000001</v>
      </c>
      <c r="G24483">
        <v>1.33404006713708E-138</v>
      </c>
      <c r="H24483">
        <v>0.41428571428571398</v>
      </c>
    </row>
    <row r="24484" spans="1:8" x14ac:dyDescent="0.25">
      <c r="A24484" t="s">
        <v>5469</v>
      </c>
      <c r="B24484" t="s">
        <v>1058</v>
      </c>
      <c r="C24484">
        <v>6.1077605653394303E-143</v>
      </c>
      <c r="D24484">
        <v>-0.97769870542862003</v>
      </c>
      <c r="E24484">
        <v>0.45</v>
      </c>
      <c r="F24484">
        <v>0.76700000000000002</v>
      </c>
      <c r="G24484">
        <v>1.6183733169979901E-138</v>
      </c>
      <c r="H24484">
        <v>1.70444444444444</v>
      </c>
    </row>
    <row r="24485" spans="1:8" x14ac:dyDescent="0.25">
      <c r="A24485" t="s">
        <v>5469</v>
      </c>
      <c r="B24485" t="s">
        <v>102</v>
      </c>
      <c r="C24485">
        <v>1.0766518283412999E-142</v>
      </c>
      <c r="D24485">
        <v>0.64063918851047996</v>
      </c>
      <c r="E24485">
        <v>0.99199999999999999</v>
      </c>
      <c r="F24485">
        <v>0.89300000000000002</v>
      </c>
      <c r="G24485">
        <v>2.8528043495559399E-138</v>
      </c>
      <c r="H24485">
        <v>0.90020161290322598</v>
      </c>
    </row>
    <row r="24486" spans="1:8" x14ac:dyDescent="0.25">
      <c r="A24486" t="s">
        <v>5469</v>
      </c>
      <c r="B24486" t="s">
        <v>888</v>
      </c>
      <c r="C24486">
        <v>1.5119937419182399E-141</v>
      </c>
      <c r="D24486">
        <v>-1.11869524204032</v>
      </c>
      <c r="E24486">
        <v>0.74</v>
      </c>
      <c r="F24486">
        <v>0.91200000000000003</v>
      </c>
      <c r="G24486">
        <v>4.0063298179607698E-137</v>
      </c>
      <c r="H24486">
        <v>1.2324324324324301</v>
      </c>
    </row>
    <row r="24487" spans="1:8" x14ac:dyDescent="0.25">
      <c r="A24487" t="s">
        <v>5469</v>
      </c>
      <c r="B24487" t="s">
        <v>205</v>
      </c>
      <c r="C24487">
        <v>2.4773206570991399E-141</v>
      </c>
      <c r="D24487">
        <v>-1.0177385121400599</v>
      </c>
      <c r="E24487">
        <v>0.17199999999999999</v>
      </c>
      <c r="F24487">
        <v>0.56999999999999995</v>
      </c>
      <c r="G24487">
        <v>6.5641565451156004E-137</v>
      </c>
      <c r="H24487">
        <v>3.31395348837209</v>
      </c>
    </row>
    <row r="24488" spans="1:8" x14ac:dyDescent="0.25">
      <c r="A24488" t="s">
        <v>5469</v>
      </c>
      <c r="B24488" t="s">
        <v>962</v>
      </c>
      <c r="C24488">
        <v>1.3457094860335E-140</v>
      </c>
      <c r="D24488">
        <v>0.61981104766378203</v>
      </c>
      <c r="E24488">
        <v>0.999</v>
      </c>
      <c r="F24488">
        <v>0.93600000000000005</v>
      </c>
      <c r="G24488">
        <v>3.5657264251429797E-136</v>
      </c>
      <c r="H24488">
        <v>0.93693693693693703</v>
      </c>
    </row>
    <row r="24489" spans="1:8" x14ac:dyDescent="0.25">
      <c r="A24489" t="s">
        <v>5469</v>
      </c>
      <c r="B24489" t="s">
        <v>3433</v>
      </c>
      <c r="C24489">
        <v>5.96804602421395E-140</v>
      </c>
      <c r="D24489">
        <v>0.54184958935958005</v>
      </c>
      <c r="E24489">
        <v>0.56299999999999994</v>
      </c>
      <c r="F24489">
        <v>0.24</v>
      </c>
      <c r="G24489">
        <v>1.5813531550359701E-135</v>
      </c>
      <c r="H24489">
        <v>0.42628774422735299</v>
      </c>
    </row>
    <row r="24490" spans="1:8" x14ac:dyDescent="0.25">
      <c r="A24490" t="s">
        <v>5469</v>
      </c>
      <c r="B24490" t="s">
        <v>3058</v>
      </c>
      <c r="C24490">
        <v>2.0141161599133701E-139</v>
      </c>
      <c r="D24490">
        <v>0.45169751256462898</v>
      </c>
      <c r="E24490">
        <v>0.45900000000000002</v>
      </c>
      <c r="F24490">
        <v>0.16900000000000001</v>
      </c>
      <c r="G24490">
        <v>5.3368035889224701E-135</v>
      </c>
      <c r="H24490">
        <v>0.368191721132898</v>
      </c>
    </row>
    <row r="24491" spans="1:8" x14ac:dyDescent="0.25">
      <c r="A24491" t="s">
        <v>5469</v>
      </c>
      <c r="B24491" t="s">
        <v>369</v>
      </c>
      <c r="C24491">
        <v>3.8745425587520999E-137</v>
      </c>
      <c r="D24491">
        <v>0.66470057060799703</v>
      </c>
      <c r="E24491">
        <v>0.999</v>
      </c>
      <c r="F24491">
        <v>0.92400000000000004</v>
      </c>
      <c r="G24491">
        <v>1.0266375417925399E-132</v>
      </c>
      <c r="H24491">
        <v>0.92492492492492495</v>
      </c>
    </row>
    <row r="24492" spans="1:8" x14ac:dyDescent="0.25">
      <c r="A24492" t="s">
        <v>5469</v>
      </c>
      <c r="B24492" t="s">
        <v>1608</v>
      </c>
      <c r="C24492">
        <v>1.05182450257064E-136</v>
      </c>
      <c r="D24492">
        <v>0.612419536452811</v>
      </c>
      <c r="E24492">
        <v>0.97899999999999998</v>
      </c>
      <c r="F24492">
        <v>0.81699999999999995</v>
      </c>
      <c r="G24492">
        <v>2.78701938446143E-132</v>
      </c>
      <c r="H24492">
        <v>0.83452502553626096</v>
      </c>
    </row>
    <row r="24493" spans="1:8" x14ac:dyDescent="0.25">
      <c r="A24493" t="s">
        <v>5469</v>
      </c>
      <c r="B24493" t="s">
        <v>107</v>
      </c>
      <c r="C24493">
        <v>4.2268557597140698E-136</v>
      </c>
      <c r="D24493">
        <v>-0.93092317715135298</v>
      </c>
      <c r="E24493">
        <v>0.68700000000000006</v>
      </c>
      <c r="F24493">
        <v>0.86499999999999999</v>
      </c>
      <c r="G24493">
        <v>1.11998997065144E-131</v>
      </c>
      <c r="H24493">
        <v>1.2590975254730701</v>
      </c>
    </row>
    <row r="24494" spans="1:8" x14ac:dyDescent="0.25">
      <c r="A24494" t="s">
        <v>5469</v>
      </c>
      <c r="B24494" t="s">
        <v>581</v>
      </c>
      <c r="C24494">
        <v>6.2914081176441398E-136</v>
      </c>
      <c r="D24494">
        <v>0.434712016356951</v>
      </c>
      <c r="E24494">
        <v>0.59399999999999997</v>
      </c>
      <c r="F24494">
        <v>0.253</v>
      </c>
      <c r="G24494">
        <v>1.6670344089321701E-131</v>
      </c>
      <c r="H24494">
        <v>0.42592592592592599</v>
      </c>
    </row>
    <row r="24495" spans="1:8" x14ac:dyDescent="0.25">
      <c r="A24495" t="s">
        <v>5469</v>
      </c>
      <c r="B24495" t="s">
        <v>97</v>
      </c>
      <c r="C24495">
        <v>1.7398939245605999E-135</v>
      </c>
      <c r="D24495">
        <v>-1.6166848020117499</v>
      </c>
      <c r="E24495">
        <v>0.68400000000000005</v>
      </c>
      <c r="F24495">
        <v>0.83299999999999996</v>
      </c>
      <c r="G24495">
        <v>4.6101969319082203E-131</v>
      </c>
      <c r="H24495">
        <v>1.2178362573099399</v>
      </c>
    </row>
    <row r="24496" spans="1:8" x14ac:dyDescent="0.25">
      <c r="A24496" t="s">
        <v>5469</v>
      </c>
      <c r="B24496" t="s">
        <v>73</v>
      </c>
      <c r="C24496">
        <v>1.13536151760142E-134</v>
      </c>
      <c r="D24496">
        <v>0.68447200589992996</v>
      </c>
      <c r="E24496">
        <v>0.87</v>
      </c>
      <c r="F24496">
        <v>0.54</v>
      </c>
      <c r="G24496">
        <v>3.0083674131884799E-130</v>
      </c>
      <c r="H24496">
        <v>0.62068965517241403</v>
      </c>
    </row>
    <row r="24497" spans="1:8" x14ac:dyDescent="0.25">
      <c r="A24497" t="s">
        <v>5469</v>
      </c>
      <c r="B24497" t="s">
        <v>1091</v>
      </c>
      <c r="C24497">
        <v>1.4029715649421599E-134</v>
      </c>
      <c r="D24497">
        <v>-1.3084592101624499</v>
      </c>
      <c r="E24497">
        <v>0.23799999999999999</v>
      </c>
      <c r="F24497">
        <v>0.61199999999999999</v>
      </c>
      <c r="G24497">
        <v>3.7174537556272497E-130</v>
      </c>
      <c r="H24497">
        <v>2.5714285714285698</v>
      </c>
    </row>
    <row r="24498" spans="1:8" x14ac:dyDescent="0.25">
      <c r="A24498" t="s">
        <v>5469</v>
      </c>
      <c r="B24498" t="s">
        <v>295</v>
      </c>
      <c r="C24498">
        <v>8.7364091405319098E-134</v>
      </c>
      <c r="D24498">
        <v>0.61200885258927296</v>
      </c>
      <c r="E24498">
        <v>0.86299999999999999</v>
      </c>
      <c r="F24498">
        <v>0.56100000000000005</v>
      </c>
      <c r="G24498">
        <v>2.3148863299667399E-129</v>
      </c>
      <c r="H24498">
        <v>0.650057937427578</v>
      </c>
    </row>
    <row r="24499" spans="1:8" x14ac:dyDescent="0.25">
      <c r="A24499" t="s">
        <v>5469</v>
      </c>
      <c r="B24499" t="s">
        <v>362</v>
      </c>
      <c r="C24499">
        <v>3.10283465096192E-132</v>
      </c>
      <c r="D24499">
        <v>0.69486330256442597</v>
      </c>
      <c r="E24499">
        <v>0.89</v>
      </c>
      <c r="F24499">
        <v>0.65600000000000003</v>
      </c>
      <c r="G24499">
        <v>8.2215809746538002E-128</v>
      </c>
      <c r="H24499">
        <v>0.73707865168539299</v>
      </c>
    </row>
    <row r="24500" spans="1:8" x14ac:dyDescent="0.25">
      <c r="A24500" t="s">
        <v>5469</v>
      </c>
      <c r="B24500" t="s">
        <v>640</v>
      </c>
      <c r="C24500">
        <v>1.42897985249961E-131</v>
      </c>
      <c r="D24500">
        <v>-0.797825132046727</v>
      </c>
      <c r="E24500">
        <v>0.39</v>
      </c>
      <c r="F24500">
        <v>0.72499999999999998</v>
      </c>
      <c r="G24500">
        <v>3.7863679151682102E-127</v>
      </c>
      <c r="H24500">
        <v>1.8589743589743599</v>
      </c>
    </row>
    <row r="24501" spans="1:8" x14ac:dyDescent="0.25">
      <c r="A24501" t="s">
        <v>5469</v>
      </c>
      <c r="B24501" t="s">
        <v>309</v>
      </c>
      <c r="C24501">
        <v>3.4870337829045298E-131</v>
      </c>
      <c r="D24501">
        <v>-1.2569316802138</v>
      </c>
      <c r="E24501">
        <v>0.36</v>
      </c>
      <c r="F24501">
        <v>0.68300000000000005</v>
      </c>
      <c r="G24501">
        <v>9.2395934145621295E-127</v>
      </c>
      <c r="H24501">
        <v>1.8972222222222199</v>
      </c>
    </row>
    <row r="24502" spans="1:8" x14ac:dyDescent="0.25">
      <c r="A24502" t="s">
        <v>5469</v>
      </c>
      <c r="B24502" t="s">
        <v>125</v>
      </c>
      <c r="C24502">
        <v>6.4888669264776195E-131</v>
      </c>
      <c r="D24502">
        <v>0.48496274632876601</v>
      </c>
      <c r="E24502">
        <v>1</v>
      </c>
      <c r="F24502">
        <v>0.98599999999999999</v>
      </c>
      <c r="G24502">
        <v>1.71935506950877E-126</v>
      </c>
      <c r="H24502">
        <v>0.98599999999999999</v>
      </c>
    </row>
    <row r="24503" spans="1:8" x14ac:dyDescent="0.25">
      <c r="A24503" t="s">
        <v>5469</v>
      </c>
      <c r="B24503" t="s">
        <v>883</v>
      </c>
      <c r="C24503">
        <v>3.1121048575386602E-130</v>
      </c>
      <c r="D24503">
        <v>-1.2456311897440999</v>
      </c>
      <c r="E24503">
        <v>0.54600000000000004</v>
      </c>
      <c r="F24503">
        <v>0.78800000000000003</v>
      </c>
      <c r="G24503">
        <v>8.2461442410201894E-126</v>
      </c>
      <c r="H24503">
        <v>1.4432234432234401</v>
      </c>
    </row>
    <row r="24504" spans="1:8" x14ac:dyDescent="0.25">
      <c r="A24504" t="s">
        <v>5469</v>
      </c>
      <c r="B24504" t="s">
        <v>483</v>
      </c>
      <c r="C24504">
        <v>4.1923972191622697E-130</v>
      </c>
      <c r="D24504">
        <v>0.57167116417210795</v>
      </c>
      <c r="E24504">
        <v>0.78500000000000003</v>
      </c>
      <c r="F24504">
        <v>0.46400000000000002</v>
      </c>
      <c r="G24504">
        <v>1.1108594911614299E-125</v>
      </c>
      <c r="H24504">
        <v>0.59108280254777101</v>
      </c>
    </row>
    <row r="24505" spans="1:8" x14ac:dyDescent="0.25">
      <c r="A24505" t="s">
        <v>5469</v>
      </c>
      <c r="B24505" t="s">
        <v>229</v>
      </c>
      <c r="C24505">
        <v>1.08955620490825E-128</v>
      </c>
      <c r="D24505">
        <v>-1.0604353268128801</v>
      </c>
      <c r="E24505">
        <v>0.29099999999999998</v>
      </c>
      <c r="F24505">
        <v>0.63600000000000001</v>
      </c>
      <c r="G24505">
        <v>2.8869970761453999E-124</v>
      </c>
      <c r="H24505">
        <v>2.1855670103092799</v>
      </c>
    </row>
    <row r="24506" spans="1:8" x14ac:dyDescent="0.25">
      <c r="A24506" t="s">
        <v>5469</v>
      </c>
      <c r="B24506" t="s">
        <v>238</v>
      </c>
      <c r="C24506">
        <v>9.6132318592553503E-126</v>
      </c>
      <c r="D24506">
        <v>-1.2996110197452899</v>
      </c>
      <c r="E24506">
        <v>0.96399999999999997</v>
      </c>
      <c r="F24506">
        <v>0.97699999999999998</v>
      </c>
      <c r="G24506">
        <v>2.5472180457468901E-121</v>
      </c>
      <c r="H24506">
        <v>1.0134854771784201</v>
      </c>
    </row>
    <row r="24507" spans="1:8" x14ac:dyDescent="0.25">
      <c r="A24507" t="s">
        <v>5469</v>
      </c>
      <c r="B24507" t="s">
        <v>3398</v>
      </c>
      <c r="C24507">
        <v>1.6892436924756099E-125</v>
      </c>
      <c r="D24507">
        <v>0.658341913023194</v>
      </c>
      <c r="E24507">
        <v>0.86599999999999999</v>
      </c>
      <c r="F24507">
        <v>0.65</v>
      </c>
      <c r="G24507">
        <v>4.47598901195262E-121</v>
      </c>
      <c r="H24507">
        <v>0.75057736720554302</v>
      </c>
    </row>
    <row r="24508" spans="1:8" x14ac:dyDescent="0.25">
      <c r="A24508" t="s">
        <v>5469</v>
      </c>
      <c r="B24508" t="s">
        <v>155</v>
      </c>
      <c r="C24508">
        <v>1.9438084131719402E-124</v>
      </c>
      <c r="D24508">
        <v>-2.2695859955937401</v>
      </c>
      <c r="E24508">
        <v>0.316</v>
      </c>
      <c r="F24508">
        <v>0.63600000000000001</v>
      </c>
      <c r="G24508">
        <v>5.1505091523816898E-120</v>
      </c>
      <c r="H24508">
        <v>2.0126582278481</v>
      </c>
    </row>
    <row r="24509" spans="1:8" x14ac:dyDescent="0.25">
      <c r="A24509" t="s">
        <v>5469</v>
      </c>
      <c r="B24509" t="s">
        <v>376</v>
      </c>
      <c r="C24509">
        <v>7.4406110698560997E-124</v>
      </c>
      <c r="D24509">
        <v>0.45496477490899101</v>
      </c>
      <c r="E24509">
        <v>0.622</v>
      </c>
      <c r="F24509">
        <v>0.314</v>
      </c>
      <c r="G24509">
        <v>1.9715387151797699E-119</v>
      </c>
      <c r="H24509">
        <v>0.50482315112540199</v>
      </c>
    </row>
    <row r="24510" spans="1:8" x14ac:dyDescent="0.25">
      <c r="A24510" t="s">
        <v>5469</v>
      </c>
      <c r="B24510" t="s">
        <v>1196</v>
      </c>
      <c r="C24510">
        <v>3.2304679077019301E-123</v>
      </c>
      <c r="D24510">
        <v>0.47538630914706997</v>
      </c>
      <c r="E24510">
        <v>0.66300000000000003</v>
      </c>
      <c r="F24510">
        <v>0.317</v>
      </c>
      <c r="G24510">
        <v>8.5597708150377997E-119</v>
      </c>
      <c r="H24510">
        <v>0.47812971342383098</v>
      </c>
    </row>
    <row r="24511" spans="1:8" x14ac:dyDescent="0.25">
      <c r="A24511" t="s">
        <v>5469</v>
      </c>
      <c r="B24511" t="s">
        <v>3083</v>
      </c>
      <c r="C24511">
        <v>4.6450574288723198E-122</v>
      </c>
      <c r="D24511">
        <v>0.61029004019343502</v>
      </c>
      <c r="E24511">
        <v>0.91800000000000004</v>
      </c>
      <c r="F24511">
        <v>0.71299999999999997</v>
      </c>
      <c r="G24511">
        <v>1.2308008669282999E-117</v>
      </c>
      <c r="H24511">
        <v>0.776688453159041</v>
      </c>
    </row>
    <row r="24512" spans="1:8" x14ac:dyDescent="0.25">
      <c r="A24512" t="s">
        <v>5469</v>
      </c>
      <c r="B24512" t="s">
        <v>1630</v>
      </c>
      <c r="C24512">
        <v>6.8864994048373097E-122</v>
      </c>
      <c r="D24512">
        <v>0.42539991073743</v>
      </c>
      <c r="E24512">
        <v>1</v>
      </c>
      <c r="F24512">
        <v>0.98399999999999999</v>
      </c>
      <c r="G24512">
        <v>1.8247157472997399E-117</v>
      </c>
      <c r="H24512">
        <v>0.98399999999999999</v>
      </c>
    </row>
    <row r="24513" spans="1:8" x14ac:dyDescent="0.25">
      <c r="A24513" t="s">
        <v>5469</v>
      </c>
      <c r="B24513" t="s">
        <v>3033</v>
      </c>
      <c r="C24513">
        <v>9.3726976814348096E-122</v>
      </c>
      <c r="D24513">
        <v>-0.81757620421008903</v>
      </c>
      <c r="E24513">
        <v>0.20200000000000001</v>
      </c>
      <c r="F24513">
        <v>0.57799999999999996</v>
      </c>
      <c r="G24513">
        <v>2.4834837046497801E-117</v>
      </c>
      <c r="H24513">
        <v>2.8613861386138599</v>
      </c>
    </row>
    <row r="24514" spans="1:8" x14ac:dyDescent="0.25">
      <c r="A24514" t="s">
        <v>5469</v>
      </c>
      <c r="B24514" t="s">
        <v>140</v>
      </c>
      <c r="C24514">
        <v>3.0588281002910301E-120</v>
      </c>
      <c r="D24514">
        <v>0.39509419935704299</v>
      </c>
      <c r="E24514">
        <v>0.40799999999999997</v>
      </c>
      <c r="F24514">
        <v>0.15</v>
      </c>
      <c r="G24514">
        <v>8.1049768173411295E-116</v>
      </c>
      <c r="H24514">
        <v>0.36764705882352899</v>
      </c>
    </row>
    <row r="24515" spans="1:8" x14ac:dyDescent="0.25">
      <c r="A24515" t="s">
        <v>5469</v>
      </c>
      <c r="B24515" t="s">
        <v>39</v>
      </c>
      <c r="C24515">
        <v>7.6955220818191496E-118</v>
      </c>
      <c r="D24515">
        <v>0.49245843394212802</v>
      </c>
      <c r="E24515">
        <v>0.997</v>
      </c>
      <c r="F24515">
        <v>0.95899999999999996</v>
      </c>
      <c r="G24515">
        <v>2.03908248601962E-113</v>
      </c>
      <c r="H24515">
        <v>0.96188565697091299</v>
      </c>
    </row>
    <row r="24516" spans="1:8" x14ac:dyDescent="0.25">
      <c r="A24516" t="s">
        <v>5469</v>
      </c>
      <c r="B24516" t="s">
        <v>3030</v>
      </c>
      <c r="C24516">
        <v>1.52342796970068E-114</v>
      </c>
      <c r="D24516">
        <v>-1.22394460080489</v>
      </c>
      <c r="E24516">
        <v>7.0000000000000007E-2</v>
      </c>
      <c r="F24516">
        <v>0.434</v>
      </c>
      <c r="G24516">
        <v>4.0366270913158902E-110</v>
      </c>
      <c r="H24516">
        <v>6.2</v>
      </c>
    </row>
    <row r="24517" spans="1:8" x14ac:dyDescent="0.25">
      <c r="A24517" t="s">
        <v>5469</v>
      </c>
      <c r="B24517" t="s">
        <v>1298</v>
      </c>
      <c r="C24517">
        <v>1.6207515731467501E-114</v>
      </c>
      <c r="D24517">
        <v>0.55533460987851502</v>
      </c>
      <c r="E24517">
        <v>0.998</v>
      </c>
      <c r="F24517">
        <v>0.93799999999999994</v>
      </c>
      <c r="G24517">
        <v>4.2945054433669298E-110</v>
      </c>
      <c r="H24517">
        <v>0.93987975951903802</v>
      </c>
    </row>
    <row r="24518" spans="1:8" x14ac:dyDescent="0.25">
      <c r="A24518" t="s">
        <v>5469</v>
      </c>
      <c r="B24518" t="s">
        <v>878</v>
      </c>
      <c r="C24518">
        <v>3.5120600377349697E-114</v>
      </c>
      <c r="D24518">
        <v>0.59769785844214396</v>
      </c>
      <c r="E24518">
        <v>0.98199999999999998</v>
      </c>
      <c r="F24518">
        <v>0.80200000000000005</v>
      </c>
      <c r="G24518">
        <v>9.3059054819863499E-110</v>
      </c>
      <c r="H24518">
        <v>0.81670061099796298</v>
      </c>
    </row>
    <row r="24519" spans="1:8" x14ac:dyDescent="0.25">
      <c r="A24519" t="s">
        <v>5469</v>
      </c>
      <c r="B24519" t="s">
        <v>1211</v>
      </c>
      <c r="C24519">
        <v>8.4394919799439406E-114</v>
      </c>
      <c r="D24519">
        <v>-0.70254263028130204</v>
      </c>
      <c r="E24519">
        <v>0.08</v>
      </c>
      <c r="F24519">
        <v>0.45200000000000001</v>
      </c>
      <c r="G24519">
        <v>2.2362121899257499E-109</v>
      </c>
      <c r="H24519">
        <v>5.65</v>
      </c>
    </row>
    <row r="24520" spans="1:8" x14ac:dyDescent="0.25">
      <c r="A24520" t="s">
        <v>5469</v>
      </c>
      <c r="B24520" t="s">
        <v>44</v>
      </c>
      <c r="C24520">
        <v>5.3921245999102498E-113</v>
      </c>
      <c r="D24520">
        <v>-1.4178368398807699</v>
      </c>
      <c r="E24520">
        <v>0.505</v>
      </c>
      <c r="F24520">
        <v>0.73899999999999999</v>
      </c>
      <c r="G24520">
        <v>1.42875125523822E-108</v>
      </c>
      <c r="H24520">
        <v>1.46336633663366</v>
      </c>
    </row>
    <row r="24521" spans="1:8" x14ac:dyDescent="0.25">
      <c r="A24521" t="s">
        <v>5469</v>
      </c>
      <c r="B24521" t="s">
        <v>404</v>
      </c>
      <c r="C24521">
        <v>2.46588375697567E-112</v>
      </c>
      <c r="D24521">
        <v>0.52430979731234695</v>
      </c>
      <c r="E24521">
        <v>0.95399999999999996</v>
      </c>
      <c r="F24521">
        <v>0.78600000000000003</v>
      </c>
      <c r="G24521">
        <v>6.5338521908584296E-108</v>
      </c>
      <c r="H24521">
        <v>0.82389937106918198</v>
      </c>
    </row>
    <row r="24522" spans="1:8" x14ac:dyDescent="0.25">
      <c r="A24522" t="s">
        <v>5469</v>
      </c>
      <c r="B24522" t="s">
        <v>1229</v>
      </c>
      <c r="C24522">
        <v>3.4673308900364702E-112</v>
      </c>
      <c r="D24522">
        <v>0.70006397864881198</v>
      </c>
      <c r="E24522">
        <v>0.76100000000000001</v>
      </c>
      <c r="F24522">
        <v>0.50900000000000001</v>
      </c>
      <c r="G24522">
        <v>9.1873866593296206E-108</v>
      </c>
      <c r="H24522">
        <v>0.66885676741130096</v>
      </c>
    </row>
    <row r="24523" spans="1:8" x14ac:dyDescent="0.25">
      <c r="A24523" t="s">
        <v>5469</v>
      </c>
      <c r="B24523" t="s">
        <v>905</v>
      </c>
      <c r="C24523">
        <v>4.1234743045845501E-112</v>
      </c>
      <c r="D24523">
        <v>-1.6041649139847101</v>
      </c>
      <c r="E24523">
        <v>0.313</v>
      </c>
      <c r="F24523">
        <v>0.627</v>
      </c>
      <c r="G24523">
        <v>1.0925969864857699E-107</v>
      </c>
      <c r="H24523">
        <v>2.0031948881789101</v>
      </c>
    </row>
    <row r="24524" spans="1:8" x14ac:dyDescent="0.25">
      <c r="A24524" t="s">
        <v>5469</v>
      </c>
      <c r="B24524" t="s">
        <v>241</v>
      </c>
      <c r="C24524">
        <v>6.8633282770414001E-112</v>
      </c>
      <c r="D24524">
        <v>0.54562734019300996</v>
      </c>
      <c r="E24524">
        <v>0.98199999999999998</v>
      </c>
      <c r="F24524">
        <v>0.85499999999999998</v>
      </c>
      <c r="G24524">
        <v>1.8185760935676599E-107</v>
      </c>
      <c r="H24524">
        <v>0.87067209775967402</v>
      </c>
    </row>
    <row r="24525" spans="1:8" x14ac:dyDescent="0.25">
      <c r="A24525" t="s">
        <v>5469</v>
      </c>
      <c r="B24525" t="s">
        <v>890</v>
      </c>
      <c r="C24525">
        <v>9.2161628398880908E-112</v>
      </c>
      <c r="D24525">
        <v>-0.92452219633712596</v>
      </c>
      <c r="E24525">
        <v>0.71499999999999997</v>
      </c>
      <c r="F24525">
        <v>0.871</v>
      </c>
      <c r="G24525">
        <v>2.4420066676851502E-107</v>
      </c>
      <c r="H24525">
        <v>1.21818181818182</v>
      </c>
    </row>
    <row r="24526" spans="1:8" x14ac:dyDescent="0.25">
      <c r="A24526" t="s">
        <v>5469</v>
      </c>
      <c r="B24526" t="s">
        <v>386</v>
      </c>
      <c r="C24526">
        <v>1.00467101941703E-111</v>
      </c>
      <c r="D24526">
        <v>-0.538799514001289</v>
      </c>
      <c r="E24526">
        <v>0.90600000000000003</v>
      </c>
      <c r="F24526">
        <v>0.95299999999999996</v>
      </c>
      <c r="G24526">
        <v>2.6620768001493101E-107</v>
      </c>
      <c r="H24526">
        <v>1.05187637969095</v>
      </c>
    </row>
    <row r="24527" spans="1:8" x14ac:dyDescent="0.25">
      <c r="A24527" t="s">
        <v>5469</v>
      </c>
      <c r="B24527" t="s">
        <v>59</v>
      </c>
      <c r="C24527">
        <v>6.8086582170991805E-111</v>
      </c>
      <c r="D24527">
        <v>0.53991386073879599</v>
      </c>
      <c r="E24527">
        <v>0.96499999999999997</v>
      </c>
      <c r="F24527">
        <v>0.88</v>
      </c>
      <c r="G24527">
        <v>1.8040901677847699E-106</v>
      </c>
      <c r="H24527">
        <v>0.91191709844559599</v>
      </c>
    </row>
    <row r="24528" spans="1:8" x14ac:dyDescent="0.25">
      <c r="A24528" t="s">
        <v>5469</v>
      </c>
      <c r="B24528" t="s">
        <v>1746</v>
      </c>
      <c r="C24528">
        <v>4.56520109860069E-110</v>
      </c>
      <c r="D24528">
        <v>-0.55924156303674799</v>
      </c>
      <c r="E24528">
        <v>0.95499999999999996</v>
      </c>
      <c r="F24528">
        <v>0.95899999999999996</v>
      </c>
      <c r="G24528">
        <v>1.20964133509622E-105</v>
      </c>
      <c r="H24528">
        <v>1.0041884816753901</v>
      </c>
    </row>
    <row r="24529" spans="1:8" x14ac:dyDescent="0.25">
      <c r="A24529" t="s">
        <v>5469</v>
      </c>
      <c r="B24529" t="s">
        <v>65</v>
      </c>
      <c r="C24529">
        <v>1.45465406144651E-109</v>
      </c>
      <c r="D24529">
        <v>-0.79505454063541203</v>
      </c>
      <c r="E24529">
        <v>0.83099999999999996</v>
      </c>
      <c r="F24529">
        <v>0.89600000000000002</v>
      </c>
      <c r="G24529">
        <v>3.8543968666148303E-105</v>
      </c>
      <c r="H24529">
        <v>1.0782190132370599</v>
      </c>
    </row>
    <row r="24530" spans="1:8" x14ac:dyDescent="0.25">
      <c r="A24530" t="s">
        <v>5469</v>
      </c>
      <c r="B24530" t="s">
        <v>632</v>
      </c>
      <c r="C24530">
        <v>1.8974255479714001E-109</v>
      </c>
      <c r="D24530">
        <v>-0.85532490016168405</v>
      </c>
      <c r="E24530">
        <v>0.78300000000000003</v>
      </c>
      <c r="F24530">
        <v>0.875</v>
      </c>
      <c r="G24530">
        <v>5.0276084744598097E-105</v>
      </c>
      <c r="H24530">
        <v>1.11749680715198</v>
      </c>
    </row>
    <row r="24531" spans="1:8" x14ac:dyDescent="0.25">
      <c r="A24531" t="s">
        <v>5469</v>
      </c>
      <c r="B24531" t="s">
        <v>114</v>
      </c>
      <c r="C24531">
        <v>3.11912528703777E-109</v>
      </c>
      <c r="D24531">
        <v>0.50133521918323798</v>
      </c>
      <c r="E24531">
        <v>0.70499999999999996</v>
      </c>
      <c r="F24531">
        <v>0.40200000000000002</v>
      </c>
      <c r="G24531">
        <v>8.2647462730639697E-105</v>
      </c>
      <c r="H24531">
        <v>0.57021276595744697</v>
      </c>
    </row>
    <row r="24532" spans="1:8" x14ac:dyDescent="0.25">
      <c r="A24532" t="s">
        <v>5469</v>
      </c>
      <c r="B24532" t="s">
        <v>642</v>
      </c>
      <c r="C24532">
        <v>9.3687279098975904E-109</v>
      </c>
      <c r="D24532">
        <v>0.52299621331245305</v>
      </c>
      <c r="E24532">
        <v>0.75600000000000001</v>
      </c>
      <c r="F24532">
        <v>0.48899999999999999</v>
      </c>
      <c r="G24532">
        <v>2.4824318342855599E-104</v>
      </c>
      <c r="H24532">
        <v>0.64682539682539697</v>
      </c>
    </row>
    <row r="24533" spans="1:8" x14ac:dyDescent="0.25">
      <c r="A24533" t="s">
        <v>5469</v>
      </c>
      <c r="B24533" t="s">
        <v>230</v>
      </c>
      <c r="C24533">
        <v>9.9763709215076599E-109</v>
      </c>
      <c r="D24533">
        <v>-2.0369050247204301</v>
      </c>
      <c r="E24533">
        <v>0.57199999999999995</v>
      </c>
      <c r="F24533">
        <v>0.746</v>
      </c>
      <c r="G24533">
        <v>2.6434390030718801E-104</v>
      </c>
      <c r="H24533">
        <v>1.3041958041957999</v>
      </c>
    </row>
    <row r="24534" spans="1:8" x14ac:dyDescent="0.25">
      <c r="A24534" t="s">
        <v>5469</v>
      </c>
      <c r="B24534" t="s">
        <v>929</v>
      </c>
      <c r="C24534">
        <v>1.2189258038433299E-108</v>
      </c>
      <c r="D24534">
        <v>-1.1250194483398599</v>
      </c>
      <c r="E24534">
        <v>0.76500000000000001</v>
      </c>
      <c r="F24534">
        <v>0.86799999999999999</v>
      </c>
      <c r="G24534">
        <v>3.2297877024436699E-104</v>
      </c>
      <c r="H24534">
        <v>1.1346405228758201</v>
      </c>
    </row>
    <row r="24535" spans="1:8" x14ac:dyDescent="0.25">
      <c r="A24535" t="s">
        <v>5469</v>
      </c>
      <c r="B24535" t="s">
        <v>185</v>
      </c>
      <c r="C24535">
        <v>2.5893618736076998E-108</v>
      </c>
      <c r="D24535">
        <v>0.61851136677498197</v>
      </c>
      <c r="E24535">
        <v>0.93600000000000005</v>
      </c>
      <c r="F24535">
        <v>0.78</v>
      </c>
      <c r="G24535">
        <v>6.8610321564983104E-104</v>
      </c>
      <c r="H24535">
        <v>0.83333333333333304</v>
      </c>
    </row>
    <row r="24536" spans="1:8" x14ac:dyDescent="0.25">
      <c r="A24536" t="s">
        <v>5469</v>
      </c>
      <c r="B24536" t="s">
        <v>232</v>
      </c>
      <c r="C24536">
        <v>3.1015754229221502E-108</v>
      </c>
      <c r="D24536">
        <v>0.63997449465027201</v>
      </c>
      <c r="E24536">
        <v>0.97599999999999998</v>
      </c>
      <c r="F24536">
        <v>0.73699999999999999</v>
      </c>
      <c r="G24536">
        <v>8.21824439811681E-104</v>
      </c>
      <c r="H24536">
        <v>0.75512295081967196</v>
      </c>
    </row>
    <row r="24537" spans="1:8" x14ac:dyDescent="0.25">
      <c r="A24537" t="s">
        <v>5469</v>
      </c>
      <c r="B24537" t="s">
        <v>829</v>
      </c>
      <c r="C24537">
        <v>7.6013820867166598E-108</v>
      </c>
      <c r="D24537">
        <v>-1.7815458971234499</v>
      </c>
      <c r="E24537">
        <v>0.115</v>
      </c>
      <c r="F24537">
        <v>0.45</v>
      </c>
      <c r="G24537">
        <v>2.01413821151731E-103</v>
      </c>
      <c r="H24537">
        <v>3.9130434782608701</v>
      </c>
    </row>
    <row r="24538" spans="1:8" x14ac:dyDescent="0.25">
      <c r="A24538" t="s">
        <v>5469</v>
      </c>
      <c r="B24538" t="s">
        <v>817</v>
      </c>
      <c r="C24538">
        <v>7.6255554890429505E-107</v>
      </c>
      <c r="D24538">
        <v>0.57108786294644598</v>
      </c>
      <c r="E24538">
        <v>0.752</v>
      </c>
      <c r="F24538">
        <v>0.437</v>
      </c>
      <c r="G24538">
        <v>2.0205434379317099E-102</v>
      </c>
      <c r="H24538">
        <v>0.58111702127659604</v>
      </c>
    </row>
    <row r="24539" spans="1:8" x14ac:dyDescent="0.25">
      <c r="A24539" t="s">
        <v>5469</v>
      </c>
      <c r="B24539" t="s">
        <v>145</v>
      </c>
      <c r="C24539">
        <v>4.8565415218157297E-106</v>
      </c>
      <c r="D24539">
        <v>0.73301022448143405</v>
      </c>
      <c r="E24539">
        <v>0.98</v>
      </c>
      <c r="F24539">
        <v>0.88</v>
      </c>
      <c r="G24539">
        <v>1.28683780703551E-101</v>
      </c>
      <c r="H24539">
        <v>0.89795918367346905</v>
      </c>
    </row>
    <row r="24540" spans="1:8" x14ac:dyDescent="0.25">
      <c r="A24540" t="s">
        <v>5469</v>
      </c>
      <c r="B24540" t="s">
        <v>32</v>
      </c>
      <c r="C24540">
        <v>2.5565355155284202E-105</v>
      </c>
      <c r="D24540">
        <v>-1.3487584128754899</v>
      </c>
      <c r="E24540">
        <v>0.185</v>
      </c>
      <c r="F24540">
        <v>0.51</v>
      </c>
      <c r="G24540">
        <v>6.7740521554956505E-101</v>
      </c>
      <c r="H24540">
        <v>2.7567567567567601</v>
      </c>
    </row>
    <row r="24541" spans="1:8" x14ac:dyDescent="0.25">
      <c r="A24541" t="s">
        <v>5469</v>
      </c>
      <c r="B24541" t="s">
        <v>5471</v>
      </c>
      <c r="C24541">
        <v>3.7470978404105797E-105</v>
      </c>
      <c r="D24541">
        <v>0.30218772663118298</v>
      </c>
      <c r="E24541">
        <v>0.373</v>
      </c>
      <c r="F24541">
        <v>0.13600000000000001</v>
      </c>
      <c r="G24541">
        <v>9.9286851477359097E-101</v>
      </c>
      <c r="H24541">
        <v>0.36461126005361899</v>
      </c>
    </row>
    <row r="24542" spans="1:8" x14ac:dyDescent="0.25">
      <c r="A24542" t="s">
        <v>5469</v>
      </c>
      <c r="B24542" t="s">
        <v>75</v>
      </c>
      <c r="C24542">
        <v>3.7493447101098299E-105</v>
      </c>
      <c r="D24542">
        <v>-1.2836563921816799</v>
      </c>
      <c r="E24542">
        <v>0.67800000000000005</v>
      </c>
      <c r="F24542">
        <v>0.83099999999999996</v>
      </c>
      <c r="G24542">
        <v>9.9346386783780098E-101</v>
      </c>
      <c r="H24542">
        <v>1.22566371681416</v>
      </c>
    </row>
    <row r="24543" spans="1:8" x14ac:dyDescent="0.25">
      <c r="A24543" t="s">
        <v>5469</v>
      </c>
      <c r="B24543" t="s">
        <v>170</v>
      </c>
      <c r="C24543">
        <v>5.9906847263899199E-105</v>
      </c>
      <c r="D24543">
        <v>0.49769536529805902</v>
      </c>
      <c r="E24543">
        <v>0.83499999999999996</v>
      </c>
      <c r="F24543">
        <v>0.51900000000000002</v>
      </c>
      <c r="G24543">
        <v>1.5873517319515401E-100</v>
      </c>
      <c r="H24543">
        <v>0.62155688622754501</v>
      </c>
    </row>
    <row r="24544" spans="1:8" x14ac:dyDescent="0.25">
      <c r="A24544" t="s">
        <v>5469</v>
      </c>
      <c r="B24544" t="s">
        <v>110</v>
      </c>
      <c r="C24544">
        <v>3.57931337138696E-104</v>
      </c>
      <c r="D24544">
        <v>0.52216663853590495</v>
      </c>
      <c r="E24544">
        <v>0.86899999999999999</v>
      </c>
      <c r="F24544">
        <v>0.63400000000000001</v>
      </c>
      <c r="G24544">
        <v>9.4841066401640296E-100</v>
      </c>
      <c r="H24544">
        <v>0.72957422324510901</v>
      </c>
    </row>
    <row r="24545" spans="1:8" x14ac:dyDescent="0.25">
      <c r="A24545" t="s">
        <v>5469</v>
      </c>
      <c r="B24545" t="s">
        <v>479</v>
      </c>
      <c r="C24545">
        <v>5.1825179449610601E-104</v>
      </c>
      <c r="D24545">
        <v>0.54371125948055599</v>
      </c>
      <c r="E24545">
        <v>0.96399999999999997</v>
      </c>
      <c r="F24545">
        <v>0.747</v>
      </c>
      <c r="G24545">
        <v>1.37321177987633E-99</v>
      </c>
      <c r="H24545">
        <v>0.774896265560166</v>
      </c>
    </row>
    <row r="24546" spans="1:8" x14ac:dyDescent="0.25">
      <c r="A24546" t="s">
        <v>5469</v>
      </c>
      <c r="B24546" t="s">
        <v>1221</v>
      </c>
      <c r="C24546">
        <v>8.2932843741374395E-104</v>
      </c>
      <c r="D24546">
        <v>-0.56129877941033401</v>
      </c>
      <c r="E24546">
        <v>0.84699999999999998</v>
      </c>
      <c r="F24546">
        <v>0.91100000000000003</v>
      </c>
      <c r="G24546">
        <v>2.1974715606151999E-99</v>
      </c>
      <c r="H24546">
        <v>1.0755608028335299</v>
      </c>
    </row>
    <row r="24547" spans="1:8" x14ac:dyDescent="0.25">
      <c r="A24547" t="s">
        <v>5469</v>
      </c>
      <c r="B24547" t="s">
        <v>292</v>
      </c>
      <c r="C24547">
        <v>1.2244029452285799E-103</v>
      </c>
      <c r="D24547">
        <v>0.47437821038931499</v>
      </c>
      <c r="E24547">
        <v>0.79800000000000004</v>
      </c>
      <c r="F24547">
        <v>0.52700000000000002</v>
      </c>
      <c r="G24547">
        <v>3.2443004839721701E-99</v>
      </c>
      <c r="H24547">
        <v>0.66040100250626599</v>
      </c>
    </row>
    <row r="24548" spans="1:8" x14ac:dyDescent="0.25">
      <c r="A24548" t="s">
        <v>5469</v>
      </c>
      <c r="B24548" t="s">
        <v>1765</v>
      </c>
      <c r="C24548">
        <v>2.0818559778079699E-103</v>
      </c>
      <c r="D24548">
        <v>0.54954924703680297</v>
      </c>
      <c r="E24548">
        <v>0.96799999999999997</v>
      </c>
      <c r="F24548">
        <v>0.78200000000000003</v>
      </c>
      <c r="G24548">
        <v>5.5162937843977796E-99</v>
      </c>
      <c r="H24548">
        <v>0.80785123966942196</v>
      </c>
    </row>
    <row r="24549" spans="1:8" x14ac:dyDescent="0.25">
      <c r="A24549" t="s">
        <v>5469</v>
      </c>
      <c r="B24549" t="s">
        <v>506</v>
      </c>
      <c r="C24549">
        <v>2.6919126287548798E-103</v>
      </c>
      <c r="D24549">
        <v>-0.73761318025379397</v>
      </c>
      <c r="E24549">
        <v>0.245</v>
      </c>
      <c r="F24549">
        <v>0.58399999999999996</v>
      </c>
      <c r="G24549">
        <v>7.1327608924117998E-99</v>
      </c>
      <c r="H24549">
        <v>2.3836734693877499</v>
      </c>
    </row>
    <row r="24550" spans="1:8" x14ac:dyDescent="0.25">
      <c r="A24550" t="s">
        <v>5469</v>
      </c>
      <c r="B24550" t="s">
        <v>705</v>
      </c>
      <c r="C24550">
        <v>7.7169457530630499E-103</v>
      </c>
      <c r="D24550">
        <v>-1.4388295587253901</v>
      </c>
      <c r="E24550">
        <v>0.17699999999999999</v>
      </c>
      <c r="F24550">
        <v>0.503</v>
      </c>
      <c r="G24550">
        <v>2.04475911618912E-98</v>
      </c>
      <c r="H24550">
        <v>2.8418079096045199</v>
      </c>
    </row>
    <row r="24551" spans="1:8" x14ac:dyDescent="0.25">
      <c r="A24551" t="s">
        <v>5469</v>
      </c>
      <c r="B24551" t="s">
        <v>1092</v>
      </c>
      <c r="C24551">
        <v>5.2921747620771104E-102</v>
      </c>
      <c r="D24551">
        <v>0.53485093776455805</v>
      </c>
      <c r="E24551">
        <v>1</v>
      </c>
      <c r="F24551">
        <v>0.96499999999999997</v>
      </c>
      <c r="G24551">
        <v>1.40226754670757E-97</v>
      </c>
      <c r="H24551">
        <v>0.96499999999999997</v>
      </c>
    </row>
    <row r="24552" spans="1:8" x14ac:dyDescent="0.25">
      <c r="A24552" t="s">
        <v>5469</v>
      </c>
      <c r="B24552" t="s">
        <v>4133</v>
      </c>
      <c r="C24552">
        <v>1.4929773756178498E-101</v>
      </c>
      <c r="D24552">
        <v>0.49710952887262499</v>
      </c>
      <c r="E24552">
        <v>0.872</v>
      </c>
      <c r="F24552">
        <v>0.70199999999999996</v>
      </c>
      <c r="G24552">
        <v>3.95594215217461E-97</v>
      </c>
      <c r="H24552">
        <v>0.80504587155963303</v>
      </c>
    </row>
    <row r="24553" spans="1:8" x14ac:dyDescent="0.25">
      <c r="A24553" t="s">
        <v>5469</v>
      </c>
      <c r="B24553" t="s">
        <v>3101</v>
      </c>
      <c r="C24553">
        <v>1.6787487431058999E-101</v>
      </c>
      <c r="D24553">
        <v>-0.453938249254909</v>
      </c>
      <c r="E24553">
        <v>0.98</v>
      </c>
      <c r="F24553">
        <v>0.97599999999999998</v>
      </c>
      <c r="G24553">
        <v>4.4481805446077E-97</v>
      </c>
      <c r="H24553">
        <v>0.99591836734693895</v>
      </c>
    </row>
    <row r="24554" spans="1:8" x14ac:dyDescent="0.25">
      <c r="A24554" t="s">
        <v>5469</v>
      </c>
      <c r="B24554" t="s">
        <v>773</v>
      </c>
      <c r="C24554">
        <v>7.4293151854236295E-101</v>
      </c>
      <c r="D24554">
        <v>-0.76103278487550297</v>
      </c>
      <c r="E24554">
        <v>4.5999999999999999E-2</v>
      </c>
      <c r="F24554">
        <v>0.38200000000000001</v>
      </c>
      <c r="G24554">
        <v>1.9685456446817E-96</v>
      </c>
      <c r="H24554">
        <v>8.3043478260869605</v>
      </c>
    </row>
    <row r="24555" spans="1:8" x14ac:dyDescent="0.25">
      <c r="A24555" t="s">
        <v>5469</v>
      </c>
      <c r="B24555" t="s">
        <v>535</v>
      </c>
      <c r="C24555">
        <v>1.1615374114542101E-100</v>
      </c>
      <c r="D24555">
        <v>0.61901609787109402</v>
      </c>
      <c r="E24555">
        <v>0.92800000000000005</v>
      </c>
      <c r="F24555">
        <v>0.68</v>
      </c>
      <c r="G24555">
        <v>3.0777256791302201E-96</v>
      </c>
      <c r="H24555">
        <v>0.73275862068965503</v>
      </c>
    </row>
    <row r="24556" spans="1:8" x14ac:dyDescent="0.25">
      <c r="A24556" t="s">
        <v>5469</v>
      </c>
      <c r="B24556" t="s">
        <v>570</v>
      </c>
      <c r="C24556">
        <v>1.2343871563278399E-100</v>
      </c>
      <c r="D24556">
        <v>-0.63282113676923402</v>
      </c>
      <c r="E24556">
        <v>0.95099999999999996</v>
      </c>
      <c r="F24556">
        <v>0.95599999999999996</v>
      </c>
      <c r="G24556">
        <v>3.2707556481218899E-96</v>
      </c>
      <c r="H24556">
        <v>1.0052576235541499</v>
      </c>
    </row>
    <row r="24557" spans="1:8" x14ac:dyDescent="0.25">
      <c r="A24557" t="s">
        <v>5469</v>
      </c>
      <c r="B24557" t="s">
        <v>192</v>
      </c>
      <c r="C24557">
        <v>4.3072014393247099E-100</v>
      </c>
      <c r="D24557">
        <v>0.36398353492498903</v>
      </c>
      <c r="E24557">
        <v>0.55000000000000004</v>
      </c>
      <c r="F24557">
        <v>0.26400000000000001</v>
      </c>
      <c r="G24557">
        <v>1.1412791653778699E-95</v>
      </c>
      <c r="H24557">
        <v>0.48</v>
      </c>
    </row>
    <row r="24558" spans="1:8" x14ac:dyDescent="0.25">
      <c r="A24558" t="s">
        <v>5469</v>
      </c>
      <c r="B24558" t="s">
        <v>136</v>
      </c>
      <c r="C24558">
        <v>1.4995286028318501E-99</v>
      </c>
      <c r="D24558">
        <v>-1.8734773880732001</v>
      </c>
      <c r="E24558">
        <v>0.38</v>
      </c>
      <c r="F24558">
        <v>0.64200000000000002</v>
      </c>
      <c r="G24558">
        <v>3.9733009389235601E-95</v>
      </c>
      <c r="H24558">
        <v>1.68947368421053</v>
      </c>
    </row>
    <row r="24559" spans="1:8" x14ac:dyDescent="0.25">
      <c r="A24559" t="s">
        <v>5469</v>
      </c>
      <c r="B24559" t="s">
        <v>503</v>
      </c>
      <c r="C24559">
        <v>2.0050657516594901E-99</v>
      </c>
      <c r="D24559">
        <v>-1.5388118773305299</v>
      </c>
      <c r="E24559">
        <v>9.7000000000000003E-2</v>
      </c>
      <c r="F24559">
        <v>0.42199999999999999</v>
      </c>
      <c r="G24559">
        <v>5.3128227221721402E-95</v>
      </c>
      <c r="H24559">
        <v>4.3505154639175299</v>
      </c>
    </row>
    <row r="24560" spans="1:8" x14ac:dyDescent="0.25">
      <c r="A24560" t="s">
        <v>5469</v>
      </c>
      <c r="B24560" t="s">
        <v>233</v>
      </c>
      <c r="C24560">
        <v>8.1162273147074196E-99</v>
      </c>
      <c r="D24560">
        <v>0.57523181145293301</v>
      </c>
      <c r="E24560">
        <v>0.94099999999999995</v>
      </c>
      <c r="F24560">
        <v>0.84299999999999997</v>
      </c>
      <c r="G24560">
        <v>2.1505567515780299E-94</v>
      </c>
      <c r="H24560">
        <v>0.89585547290116896</v>
      </c>
    </row>
    <row r="24561" spans="1:8" x14ac:dyDescent="0.25">
      <c r="A24561" t="s">
        <v>5469</v>
      </c>
      <c r="B24561" t="s">
        <v>196</v>
      </c>
      <c r="C24561">
        <v>1.8848808844169298E-98</v>
      </c>
      <c r="D24561">
        <v>0.299131851508108</v>
      </c>
      <c r="E24561">
        <v>0.95899999999999996</v>
      </c>
      <c r="F24561">
        <v>0.80200000000000005</v>
      </c>
      <c r="G24561">
        <v>4.9943688794395304E-94</v>
      </c>
      <c r="H24561">
        <v>0.83628779979144996</v>
      </c>
    </row>
    <row r="24562" spans="1:8" x14ac:dyDescent="0.25">
      <c r="A24562" t="s">
        <v>5469</v>
      </c>
      <c r="B24562" t="s">
        <v>1261</v>
      </c>
      <c r="C24562">
        <v>4.6271525131069001E-98</v>
      </c>
      <c r="D24562">
        <v>-0.63422545534682895</v>
      </c>
      <c r="E24562">
        <v>4.3999999999999997E-2</v>
      </c>
      <c r="F24562">
        <v>0.373</v>
      </c>
      <c r="G24562">
        <v>1.2260566013979399E-93</v>
      </c>
      <c r="H24562">
        <v>8.4772727272727302</v>
      </c>
    </row>
    <row r="24563" spans="1:8" x14ac:dyDescent="0.25">
      <c r="A24563" t="s">
        <v>5469</v>
      </c>
      <c r="B24563" t="s">
        <v>322</v>
      </c>
      <c r="C24563">
        <v>1.36263857821862E-97</v>
      </c>
      <c r="D24563">
        <v>-1.2086228378862001</v>
      </c>
      <c r="E24563">
        <v>0.46899999999999997</v>
      </c>
      <c r="F24563">
        <v>0.71299999999999997</v>
      </c>
      <c r="G24563">
        <v>3.6105834407058801E-93</v>
      </c>
      <c r="H24563">
        <v>1.5202558635394501</v>
      </c>
    </row>
    <row r="24564" spans="1:8" x14ac:dyDescent="0.25">
      <c r="A24564" t="s">
        <v>5469</v>
      </c>
      <c r="B24564" t="s">
        <v>128</v>
      </c>
      <c r="C24564">
        <v>4.9302909278129801E-97</v>
      </c>
      <c r="D24564">
        <v>0.34175825477829502</v>
      </c>
      <c r="E24564">
        <v>0.998</v>
      </c>
      <c r="F24564">
        <v>0.98599999999999999</v>
      </c>
      <c r="G24564">
        <v>1.30637918714261E-92</v>
      </c>
      <c r="H24564">
        <v>0.98797595190380805</v>
      </c>
    </row>
    <row r="24565" spans="1:8" x14ac:dyDescent="0.25">
      <c r="A24565" t="s">
        <v>5469</v>
      </c>
      <c r="B24565" t="s">
        <v>3014</v>
      </c>
      <c r="C24565">
        <v>6.0713463950526804E-97</v>
      </c>
      <c r="D24565">
        <v>-0.49466100097813598</v>
      </c>
      <c r="E24565">
        <v>0.13</v>
      </c>
      <c r="F24565">
        <v>0.46800000000000003</v>
      </c>
      <c r="G24565">
        <v>1.60872465429711E-92</v>
      </c>
      <c r="H24565">
        <v>3.6</v>
      </c>
    </row>
    <row r="24566" spans="1:8" x14ac:dyDescent="0.25">
      <c r="A24566" t="s">
        <v>5469</v>
      </c>
      <c r="B24566" t="s">
        <v>109</v>
      </c>
      <c r="C24566">
        <v>7.3105520439070798E-97</v>
      </c>
      <c r="D24566">
        <v>-0.71252640294588199</v>
      </c>
      <c r="E24566">
        <v>0.39400000000000002</v>
      </c>
      <c r="F24566">
        <v>0.67900000000000005</v>
      </c>
      <c r="G24566">
        <v>1.9370769750740599E-92</v>
      </c>
      <c r="H24566">
        <v>1.7233502538071099</v>
      </c>
    </row>
    <row r="24567" spans="1:8" x14ac:dyDescent="0.25">
      <c r="A24567" t="s">
        <v>5469</v>
      </c>
      <c r="B24567" t="s">
        <v>903</v>
      </c>
      <c r="C24567">
        <v>1.10884860040668E-96</v>
      </c>
      <c r="D24567">
        <v>-1.13022242473317</v>
      </c>
      <c r="E24567">
        <v>6.8000000000000005E-2</v>
      </c>
      <c r="F24567">
        <v>0.39300000000000002</v>
      </c>
      <c r="G24567">
        <v>2.93811613649759E-92</v>
      </c>
      <c r="H24567">
        <v>5.7794117647058796</v>
      </c>
    </row>
    <row r="24568" spans="1:8" x14ac:dyDescent="0.25">
      <c r="A24568" t="s">
        <v>5469</v>
      </c>
      <c r="B24568" t="s">
        <v>1829</v>
      </c>
      <c r="C24568">
        <v>2.9725938249668199E-96</v>
      </c>
      <c r="D24568">
        <v>0.60996772249007403</v>
      </c>
      <c r="E24568">
        <v>0.89500000000000002</v>
      </c>
      <c r="F24568">
        <v>0.74399999999999999</v>
      </c>
      <c r="G24568">
        <v>7.8764818580145694E-92</v>
      </c>
      <c r="H24568">
        <v>0.831284916201117</v>
      </c>
    </row>
    <row r="24569" spans="1:8" x14ac:dyDescent="0.25">
      <c r="A24569" t="s">
        <v>5469</v>
      </c>
      <c r="B24569" t="s">
        <v>2229</v>
      </c>
      <c r="C24569">
        <v>6.3592802653704196E-96</v>
      </c>
      <c r="D24569">
        <v>-0.61814187611763405</v>
      </c>
      <c r="E24569">
        <v>0.995</v>
      </c>
      <c r="F24569">
        <v>0.99299999999999999</v>
      </c>
      <c r="G24569">
        <v>1.6850184919152E-91</v>
      </c>
      <c r="H24569">
        <v>0.997989949748744</v>
      </c>
    </row>
    <row r="24570" spans="1:8" x14ac:dyDescent="0.25">
      <c r="A24570" t="s">
        <v>5469</v>
      </c>
      <c r="B24570" t="s">
        <v>652</v>
      </c>
      <c r="C24570">
        <v>1.6355599687107299E-95</v>
      </c>
      <c r="D24570">
        <v>0.45989250058710202</v>
      </c>
      <c r="E24570">
        <v>0.97099999999999997</v>
      </c>
      <c r="F24570">
        <v>0.90700000000000003</v>
      </c>
      <c r="G24570">
        <v>4.3337432490928201E-91</v>
      </c>
      <c r="H24570">
        <v>0.934088568486097</v>
      </c>
    </row>
    <row r="24571" spans="1:8" x14ac:dyDescent="0.25">
      <c r="A24571" t="s">
        <v>5469</v>
      </c>
      <c r="B24571" t="s">
        <v>1230</v>
      </c>
      <c r="C24571">
        <v>2.21504069305469E-95</v>
      </c>
      <c r="D24571">
        <v>0.52882507785568</v>
      </c>
      <c r="E24571">
        <v>0.90200000000000002</v>
      </c>
      <c r="F24571">
        <v>0.76700000000000002</v>
      </c>
      <c r="G24571">
        <v>5.8691933243870005E-91</v>
      </c>
      <c r="H24571">
        <v>0.85033259423503305</v>
      </c>
    </row>
    <row r="24572" spans="1:8" x14ac:dyDescent="0.25">
      <c r="A24572" t="s">
        <v>5469</v>
      </c>
      <c r="B24572" t="s">
        <v>1095</v>
      </c>
      <c r="C24572">
        <v>2.3155669902605301E-95</v>
      </c>
      <c r="D24572">
        <v>0.53966167231990203</v>
      </c>
      <c r="E24572">
        <v>0.875</v>
      </c>
      <c r="F24572">
        <v>0.67300000000000004</v>
      </c>
      <c r="G24572">
        <v>6.13555785409332E-91</v>
      </c>
      <c r="H24572">
        <v>0.76914285714285702</v>
      </c>
    </row>
    <row r="24573" spans="1:8" x14ac:dyDescent="0.25">
      <c r="A24573" t="s">
        <v>5469</v>
      </c>
      <c r="B24573" t="s">
        <v>575</v>
      </c>
      <c r="C24573">
        <v>2.5721335930303701E-95</v>
      </c>
      <c r="D24573">
        <v>0.36387389643677998</v>
      </c>
      <c r="E24573">
        <v>0.46800000000000003</v>
      </c>
      <c r="F24573">
        <v>0.2</v>
      </c>
      <c r="G24573">
        <v>6.8153823814525703E-91</v>
      </c>
      <c r="H24573">
        <v>0.427350427350427</v>
      </c>
    </row>
    <row r="24574" spans="1:8" x14ac:dyDescent="0.25">
      <c r="A24574" t="s">
        <v>5469</v>
      </c>
      <c r="B24574" t="s">
        <v>1989</v>
      </c>
      <c r="C24574">
        <v>1.67720172641313E-94</v>
      </c>
      <c r="D24574">
        <v>0.543498328618645</v>
      </c>
      <c r="E24574">
        <v>0.90100000000000002</v>
      </c>
      <c r="F24574">
        <v>0.74399999999999999</v>
      </c>
      <c r="G24574">
        <v>4.4440814144768601E-90</v>
      </c>
      <c r="H24574">
        <v>0.82574916759156503</v>
      </c>
    </row>
    <row r="24575" spans="1:8" x14ac:dyDescent="0.25">
      <c r="A24575" t="s">
        <v>5469</v>
      </c>
      <c r="B24575" t="s">
        <v>1320</v>
      </c>
      <c r="C24575">
        <v>2.81842960867136E-92</v>
      </c>
      <c r="D24575">
        <v>-0.99773610177071903</v>
      </c>
      <c r="E24575">
        <v>0.42299999999999999</v>
      </c>
      <c r="F24575">
        <v>0.69199999999999995</v>
      </c>
      <c r="G24575">
        <v>7.4679929340965005E-88</v>
      </c>
      <c r="H24575">
        <v>1.63593380614657</v>
      </c>
    </row>
    <row r="24576" spans="1:8" x14ac:dyDescent="0.25">
      <c r="A24576" t="s">
        <v>5469</v>
      </c>
      <c r="B24576" t="s">
        <v>893</v>
      </c>
      <c r="C24576">
        <v>2.3822319399969899E-91</v>
      </c>
      <c r="D24576">
        <v>0.445265660522778</v>
      </c>
      <c r="E24576">
        <v>0.90500000000000003</v>
      </c>
      <c r="F24576">
        <v>0.66700000000000004</v>
      </c>
      <c r="G24576">
        <v>6.3121999714100198E-87</v>
      </c>
      <c r="H24576">
        <v>0.73701657458563496</v>
      </c>
    </row>
    <row r="24577" spans="1:8" x14ac:dyDescent="0.25">
      <c r="A24577" t="s">
        <v>5469</v>
      </c>
      <c r="B24577" t="s">
        <v>393</v>
      </c>
      <c r="C24577">
        <v>2.8943935117377102E-91</v>
      </c>
      <c r="D24577">
        <v>0.44208909441461902</v>
      </c>
      <c r="E24577">
        <v>0.98199999999999998</v>
      </c>
      <c r="F24577">
        <v>0.90500000000000003</v>
      </c>
      <c r="G24577">
        <v>7.6692744880514204E-87</v>
      </c>
      <c r="H24577">
        <v>0.92158859470468402</v>
      </c>
    </row>
    <row r="24578" spans="1:8" x14ac:dyDescent="0.25">
      <c r="A24578" t="s">
        <v>5469</v>
      </c>
      <c r="B24578" t="s">
        <v>294</v>
      </c>
      <c r="C24578">
        <v>5.4583040291441199E-90</v>
      </c>
      <c r="D24578">
        <v>-0.78923446416256604</v>
      </c>
      <c r="E24578">
        <v>0.75800000000000001</v>
      </c>
      <c r="F24578">
        <v>0.83699999999999997</v>
      </c>
      <c r="G24578">
        <v>1.4462868186023199E-85</v>
      </c>
      <c r="H24578">
        <v>1.1042216358839001</v>
      </c>
    </row>
    <row r="24579" spans="1:8" x14ac:dyDescent="0.25">
      <c r="A24579" t="s">
        <v>5469</v>
      </c>
      <c r="B24579" t="s">
        <v>912</v>
      </c>
      <c r="C24579">
        <v>6.9788652720824801E-90</v>
      </c>
      <c r="D24579">
        <v>-1.1618482166488</v>
      </c>
      <c r="E24579">
        <v>0.39800000000000002</v>
      </c>
      <c r="F24579">
        <v>0.65700000000000003</v>
      </c>
      <c r="G24579">
        <v>1.8491899311436999E-85</v>
      </c>
      <c r="H24579">
        <v>1.65075376884422</v>
      </c>
    </row>
    <row r="24580" spans="1:8" x14ac:dyDescent="0.25">
      <c r="A24580" t="s">
        <v>5469</v>
      </c>
      <c r="B24580" t="s">
        <v>794</v>
      </c>
      <c r="C24580">
        <v>9.2923957913876096E-90</v>
      </c>
      <c r="D24580">
        <v>0.51689739918341504</v>
      </c>
      <c r="E24580">
        <v>0.56799999999999995</v>
      </c>
      <c r="F24580">
        <v>0.28100000000000003</v>
      </c>
      <c r="G24580">
        <v>2.4622061128439799E-85</v>
      </c>
      <c r="H24580">
        <v>0.49471830985915499</v>
      </c>
    </row>
    <row r="24581" spans="1:8" x14ac:dyDescent="0.25">
      <c r="A24581" t="s">
        <v>5469</v>
      </c>
      <c r="B24581" t="s">
        <v>949</v>
      </c>
      <c r="C24581">
        <v>1.7582755451424399E-89</v>
      </c>
      <c r="D24581">
        <v>0.54767741007067094</v>
      </c>
      <c r="E24581">
        <v>0.997</v>
      </c>
      <c r="F24581">
        <v>0.86499999999999999</v>
      </c>
      <c r="G24581">
        <v>4.6589027119639302E-85</v>
      </c>
      <c r="H24581">
        <v>0.86760280842527604</v>
      </c>
    </row>
    <row r="24582" spans="1:8" x14ac:dyDescent="0.25">
      <c r="A24582" t="s">
        <v>5469</v>
      </c>
      <c r="B24582" t="s">
        <v>645</v>
      </c>
      <c r="C24582">
        <v>2.0621474990215101E-89</v>
      </c>
      <c r="D24582">
        <v>0.52893806422159195</v>
      </c>
      <c r="E24582">
        <v>0.85599999999999998</v>
      </c>
      <c r="F24582">
        <v>0.64700000000000002</v>
      </c>
      <c r="G24582">
        <v>5.4640722281573005E-85</v>
      </c>
      <c r="H24582">
        <v>0.75584112149532701</v>
      </c>
    </row>
    <row r="24583" spans="1:8" x14ac:dyDescent="0.25">
      <c r="A24583" t="s">
        <v>5469</v>
      </c>
      <c r="B24583" t="s">
        <v>281</v>
      </c>
      <c r="C24583">
        <v>2.4135338283148102E-89</v>
      </c>
      <c r="D24583">
        <v>-0.99116491293033804</v>
      </c>
      <c r="E24583">
        <v>0.36</v>
      </c>
      <c r="F24583">
        <v>0.63600000000000001</v>
      </c>
      <c r="G24583">
        <v>6.3951405848857596E-85</v>
      </c>
      <c r="H24583">
        <v>1.7666666666666699</v>
      </c>
    </row>
    <row r="24584" spans="1:8" x14ac:dyDescent="0.25">
      <c r="A24584" t="s">
        <v>5469</v>
      </c>
      <c r="B24584" t="s">
        <v>301</v>
      </c>
      <c r="C24584">
        <v>2.9576654851404902E-89</v>
      </c>
      <c r="D24584">
        <v>0.348475785200411</v>
      </c>
      <c r="E24584">
        <v>0.997</v>
      </c>
      <c r="F24584">
        <v>0.98499999999999999</v>
      </c>
      <c r="G24584">
        <v>7.8369262359767498E-85</v>
      </c>
      <c r="H24584">
        <v>0.98796389167502496</v>
      </c>
    </row>
    <row r="24585" spans="1:8" x14ac:dyDescent="0.25">
      <c r="A24585" t="s">
        <v>5469</v>
      </c>
      <c r="B24585" t="s">
        <v>195</v>
      </c>
      <c r="C24585">
        <v>8.8544730837158797E-88</v>
      </c>
      <c r="D24585">
        <v>-0.81247407088522094</v>
      </c>
      <c r="E24585">
        <v>0.29699999999999999</v>
      </c>
      <c r="F24585">
        <v>0.58399999999999996</v>
      </c>
      <c r="G24585">
        <v>2.3461697329922001E-83</v>
      </c>
      <c r="H24585">
        <v>1.96632996632997</v>
      </c>
    </row>
    <row r="24586" spans="1:8" x14ac:dyDescent="0.25">
      <c r="A24586" t="s">
        <v>5469</v>
      </c>
      <c r="B24586" t="s">
        <v>1088</v>
      </c>
      <c r="C24586">
        <v>3.1880055020244701E-87</v>
      </c>
      <c r="D24586">
        <v>0.40959013354226098</v>
      </c>
      <c r="E24586">
        <v>0.55600000000000005</v>
      </c>
      <c r="F24586">
        <v>0.29699999999999999</v>
      </c>
      <c r="G24586">
        <v>8.4472581787142395E-83</v>
      </c>
      <c r="H24586">
        <v>0.53417266187050305</v>
      </c>
    </row>
    <row r="24587" spans="1:8" x14ac:dyDescent="0.25">
      <c r="A24587" t="s">
        <v>5469</v>
      </c>
      <c r="B24587" t="s">
        <v>1313</v>
      </c>
      <c r="C24587">
        <v>9.6875163214429293E-87</v>
      </c>
      <c r="D24587">
        <v>0.50664881611656098</v>
      </c>
      <c r="E24587">
        <v>0.94899999999999995</v>
      </c>
      <c r="F24587">
        <v>0.84799999999999998</v>
      </c>
      <c r="G24587">
        <v>2.56690119969273E-82</v>
      </c>
      <c r="H24587">
        <v>0.89357218124341398</v>
      </c>
    </row>
    <row r="24588" spans="1:8" x14ac:dyDescent="0.25">
      <c r="A24588" t="s">
        <v>5469</v>
      </c>
      <c r="B24588" t="s">
        <v>693</v>
      </c>
      <c r="C24588">
        <v>1.7995461817029299E-86</v>
      </c>
      <c r="D24588">
        <v>-1.90345938480537</v>
      </c>
      <c r="E24588">
        <v>0.16</v>
      </c>
      <c r="F24588">
        <v>0.45900000000000002</v>
      </c>
      <c r="G24588">
        <v>4.7682575176582602E-82</v>
      </c>
      <c r="H24588">
        <v>2.8687499999999999</v>
      </c>
    </row>
    <row r="24589" spans="1:8" x14ac:dyDescent="0.25">
      <c r="A24589" t="s">
        <v>5469</v>
      </c>
      <c r="B24589" t="s">
        <v>348</v>
      </c>
      <c r="C24589">
        <v>2.0069514097981901E-86</v>
      </c>
      <c r="D24589">
        <v>0.45794504205838799</v>
      </c>
      <c r="E24589">
        <v>0.72299999999999998</v>
      </c>
      <c r="F24589">
        <v>0.437</v>
      </c>
      <c r="G24589">
        <v>5.3178191505422699E-82</v>
      </c>
      <c r="H24589">
        <v>0.60442600276625202</v>
      </c>
    </row>
    <row r="24590" spans="1:8" x14ac:dyDescent="0.25">
      <c r="A24590" t="s">
        <v>5469</v>
      </c>
      <c r="B24590" t="s">
        <v>1072</v>
      </c>
      <c r="C24590">
        <v>2.1118431046865199E-85</v>
      </c>
      <c r="D24590">
        <v>0.457561158955679</v>
      </c>
      <c r="E24590">
        <v>0.94799999999999995</v>
      </c>
      <c r="F24590">
        <v>0.84899999999999998</v>
      </c>
      <c r="G24590">
        <v>5.5957506744878696E-81</v>
      </c>
      <c r="H24590">
        <v>0.895569620253165</v>
      </c>
    </row>
    <row r="24591" spans="1:8" x14ac:dyDescent="0.25">
      <c r="A24591" t="s">
        <v>5469</v>
      </c>
      <c r="B24591" t="s">
        <v>2809</v>
      </c>
      <c r="C24591">
        <v>2.13072222637123E-85</v>
      </c>
      <c r="D24591">
        <v>-1.6857397603878399</v>
      </c>
      <c r="E24591">
        <v>0.29699999999999999</v>
      </c>
      <c r="F24591">
        <v>0.55300000000000005</v>
      </c>
      <c r="G24591">
        <v>5.6457746832158497E-81</v>
      </c>
      <c r="H24591">
        <v>1.86195286195286</v>
      </c>
    </row>
    <row r="24592" spans="1:8" x14ac:dyDescent="0.25">
      <c r="A24592" t="s">
        <v>5469</v>
      </c>
      <c r="B24592" t="s">
        <v>1523</v>
      </c>
      <c r="C24592">
        <v>2.45069748793883E-85</v>
      </c>
      <c r="D24592">
        <v>0.31813892063374599</v>
      </c>
      <c r="E24592">
        <v>1</v>
      </c>
      <c r="F24592">
        <v>0.97599999999999998</v>
      </c>
      <c r="G24592">
        <v>6.4936131337915196E-81</v>
      </c>
      <c r="H24592">
        <v>0.97599999999999998</v>
      </c>
    </row>
    <row r="24593" spans="1:8" x14ac:dyDescent="0.25">
      <c r="A24593" t="s">
        <v>5469</v>
      </c>
      <c r="B24593" t="s">
        <v>361</v>
      </c>
      <c r="C24593">
        <v>2.8617139988922899E-85</v>
      </c>
      <c r="D24593">
        <v>-1.07635933651747</v>
      </c>
      <c r="E24593">
        <v>9.8000000000000004E-2</v>
      </c>
      <c r="F24593">
        <v>0.39200000000000002</v>
      </c>
      <c r="G24593">
        <v>7.5826835828649102E-81</v>
      </c>
      <c r="H24593">
        <v>4</v>
      </c>
    </row>
    <row r="24594" spans="1:8" x14ac:dyDescent="0.25">
      <c r="A24594" t="s">
        <v>5469</v>
      </c>
      <c r="B24594" t="s">
        <v>3266</v>
      </c>
      <c r="C24594">
        <v>3.1071957635057501E-84</v>
      </c>
      <c r="D24594">
        <v>0.43043319680904801</v>
      </c>
      <c r="E24594">
        <v>0.61199999999999999</v>
      </c>
      <c r="F24594">
        <v>0.35899999999999999</v>
      </c>
      <c r="G24594">
        <v>8.23313661456118E-80</v>
      </c>
      <c r="H24594">
        <v>0.58660130718954295</v>
      </c>
    </row>
    <row r="24595" spans="1:8" x14ac:dyDescent="0.25">
      <c r="A24595" t="s">
        <v>5469</v>
      </c>
      <c r="B24595" t="s">
        <v>1785</v>
      </c>
      <c r="C24595">
        <v>7.1965203867350201E-84</v>
      </c>
      <c r="D24595">
        <v>0.51036971824862898</v>
      </c>
      <c r="E24595">
        <v>0.92900000000000005</v>
      </c>
      <c r="F24595">
        <v>0.82</v>
      </c>
      <c r="G24595">
        <v>1.9068620068731799E-79</v>
      </c>
      <c r="H24595">
        <v>0.88266953713670604</v>
      </c>
    </row>
    <row r="24596" spans="1:8" x14ac:dyDescent="0.25">
      <c r="A24596" t="s">
        <v>5469</v>
      </c>
      <c r="B24596" t="s">
        <v>1031</v>
      </c>
      <c r="C24596">
        <v>5.8671150555102601E-83</v>
      </c>
      <c r="D24596">
        <v>0.53629625152435101</v>
      </c>
      <c r="E24596">
        <v>0.71499999999999997</v>
      </c>
      <c r="F24596">
        <v>0.48099999999999998</v>
      </c>
      <c r="G24596">
        <v>1.5546094762585501E-78</v>
      </c>
      <c r="H24596">
        <v>0.67272727272727295</v>
      </c>
    </row>
    <row r="24597" spans="1:8" x14ac:dyDescent="0.25">
      <c r="A24597" t="s">
        <v>5469</v>
      </c>
      <c r="B24597" t="s">
        <v>395</v>
      </c>
      <c r="C24597">
        <v>1.1346614124284101E-81</v>
      </c>
      <c r="D24597">
        <v>-1.0474976474164599</v>
      </c>
      <c r="E24597">
        <v>0.35</v>
      </c>
      <c r="F24597">
        <v>0.63700000000000001</v>
      </c>
      <c r="G24597">
        <v>3.0065123445115501E-77</v>
      </c>
      <c r="H24597">
        <v>1.82</v>
      </c>
    </row>
    <row r="24598" spans="1:8" x14ac:dyDescent="0.25">
      <c r="A24598" t="s">
        <v>5469</v>
      </c>
      <c r="B24598" t="s">
        <v>316</v>
      </c>
      <c r="C24598">
        <v>1.3924435832819199E-81</v>
      </c>
      <c r="D24598">
        <v>-0.82251876211238695</v>
      </c>
      <c r="E24598">
        <v>4.2999999999999997E-2</v>
      </c>
      <c r="F24598">
        <v>0.33100000000000002</v>
      </c>
      <c r="G24598">
        <v>3.6895577626220904E-77</v>
      </c>
      <c r="H24598">
        <v>7.6976744186046497</v>
      </c>
    </row>
    <row r="24599" spans="1:8" x14ac:dyDescent="0.25">
      <c r="A24599" t="s">
        <v>5469</v>
      </c>
      <c r="B24599" t="s">
        <v>1111</v>
      </c>
      <c r="C24599">
        <v>1.4808505173133801E-81</v>
      </c>
      <c r="D24599">
        <v>-0.44852108481755798</v>
      </c>
      <c r="E24599">
        <v>0.91</v>
      </c>
      <c r="F24599">
        <v>0.94699999999999995</v>
      </c>
      <c r="G24599">
        <v>3.9238096157252602E-77</v>
      </c>
      <c r="H24599">
        <v>1.0406593406593401</v>
      </c>
    </row>
    <row r="24600" spans="1:8" x14ac:dyDescent="0.25">
      <c r="A24600" t="s">
        <v>5469</v>
      </c>
      <c r="B24600" t="s">
        <v>994</v>
      </c>
      <c r="C24600">
        <v>2.6161509580783402E-81</v>
      </c>
      <c r="D24600">
        <v>-0.83851446339654601</v>
      </c>
      <c r="E24600">
        <v>0.27600000000000002</v>
      </c>
      <c r="F24600">
        <v>0.56000000000000005</v>
      </c>
      <c r="G24600">
        <v>6.9320151936201693E-77</v>
      </c>
      <c r="H24600">
        <v>2.02898550724638</v>
      </c>
    </row>
    <row r="24601" spans="1:8" x14ac:dyDescent="0.25">
      <c r="A24601" t="s">
        <v>5469</v>
      </c>
      <c r="B24601" t="s">
        <v>871</v>
      </c>
      <c r="C24601">
        <v>2.9414001491089598E-81</v>
      </c>
      <c r="D24601">
        <v>0.50845486809783302</v>
      </c>
      <c r="E24601">
        <v>0.98099999999999998</v>
      </c>
      <c r="F24601">
        <v>0.85299999999999998</v>
      </c>
      <c r="G24601">
        <v>7.7938279750940095E-77</v>
      </c>
      <c r="H24601">
        <v>0.86952089704383295</v>
      </c>
    </row>
    <row r="24602" spans="1:8" x14ac:dyDescent="0.25">
      <c r="A24602" t="s">
        <v>5469</v>
      </c>
      <c r="B24602" t="s">
        <v>327</v>
      </c>
      <c r="C24602">
        <v>4.3985207412691603E-81</v>
      </c>
      <c r="D24602">
        <v>0.42739222394631299</v>
      </c>
      <c r="E24602">
        <v>0.75600000000000001</v>
      </c>
      <c r="F24602">
        <v>0.5</v>
      </c>
      <c r="G24602">
        <v>1.16547604081409E-76</v>
      </c>
      <c r="H24602">
        <v>0.66137566137566095</v>
      </c>
    </row>
    <row r="24603" spans="1:8" x14ac:dyDescent="0.25">
      <c r="A24603" t="s">
        <v>5469</v>
      </c>
      <c r="B24603" t="s">
        <v>823</v>
      </c>
      <c r="C24603">
        <v>6.2745990643253799E-81</v>
      </c>
      <c r="D24603">
        <v>0.39468936452843001</v>
      </c>
      <c r="E24603">
        <v>0.81899999999999995</v>
      </c>
      <c r="F24603">
        <v>0.56299999999999994</v>
      </c>
      <c r="G24603">
        <v>1.66258051407429E-76</v>
      </c>
      <c r="H24603">
        <v>0.68742368742368698</v>
      </c>
    </row>
    <row r="24604" spans="1:8" x14ac:dyDescent="0.25">
      <c r="A24604" t="s">
        <v>5469</v>
      </c>
      <c r="B24604" t="s">
        <v>932</v>
      </c>
      <c r="C24604">
        <v>1.07426374118717E-79</v>
      </c>
      <c r="D24604">
        <v>0.50788154366801197</v>
      </c>
      <c r="E24604">
        <v>0.91200000000000003</v>
      </c>
      <c r="F24604">
        <v>0.73899999999999999</v>
      </c>
      <c r="G24604">
        <v>2.8464766350236399E-75</v>
      </c>
      <c r="H24604">
        <v>0.81030701754386003</v>
      </c>
    </row>
    <row r="24605" spans="1:8" x14ac:dyDescent="0.25">
      <c r="A24605" t="s">
        <v>5469</v>
      </c>
      <c r="B24605" t="s">
        <v>488</v>
      </c>
      <c r="C24605">
        <v>1.0854401698793299E-79</v>
      </c>
      <c r="D24605">
        <v>0.44507774583917598</v>
      </c>
      <c r="E24605">
        <v>0.96899999999999997</v>
      </c>
      <c r="F24605">
        <v>0.80800000000000005</v>
      </c>
      <c r="G24605">
        <v>2.8760908181292698E-75</v>
      </c>
      <c r="H24605">
        <v>0.83384932920536603</v>
      </c>
    </row>
    <row r="24606" spans="1:8" x14ac:dyDescent="0.25">
      <c r="A24606" t="s">
        <v>5469</v>
      </c>
      <c r="B24606" t="s">
        <v>3007</v>
      </c>
      <c r="C24606">
        <v>1.29217618785231E-79</v>
      </c>
      <c r="D24606">
        <v>-0.66190187204980899</v>
      </c>
      <c r="E24606">
        <v>0.59799999999999998</v>
      </c>
      <c r="F24606">
        <v>0.79</v>
      </c>
      <c r="G24606">
        <v>3.4238792449522801E-75</v>
      </c>
      <c r="H24606">
        <v>1.3210702341137099</v>
      </c>
    </row>
    <row r="24607" spans="1:8" x14ac:dyDescent="0.25">
      <c r="A24607" t="s">
        <v>5469</v>
      </c>
      <c r="B24607" t="s">
        <v>1220</v>
      </c>
      <c r="C24607">
        <v>3.00120783049578E-79</v>
      </c>
      <c r="D24607">
        <v>-0.45239680002883997</v>
      </c>
      <c r="E24607">
        <v>6.9000000000000006E-2</v>
      </c>
      <c r="F24607">
        <v>0.36699999999999999</v>
      </c>
      <c r="G24607">
        <v>7.95230038846467E-75</v>
      </c>
      <c r="H24607">
        <v>5.3188405797101401</v>
      </c>
    </row>
    <row r="24608" spans="1:8" x14ac:dyDescent="0.25">
      <c r="A24608" t="s">
        <v>5469</v>
      </c>
      <c r="B24608" t="s">
        <v>254</v>
      </c>
      <c r="C24608">
        <v>3.76778270570241E-79</v>
      </c>
      <c r="D24608">
        <v>-0.33814835939228899</v>
      </c>
      <c r="E24608">
        <v>0.995</v>
      </c>
      <c r="F24608">
        <v>0.98599999999999999</v>
      </c>
      <c r="G24608">
        <v>9.9834938352996806E-75</v>
      </c>
      <c r="H24608">
        <v>0.99095477386934705</v>
      </c>
    </row>
    <row r="24609" spans="1:8" x14ac:dyDescent="0.25">
      <c r="A24609" t="s">
        <v>5469</v>
      </c>
      <c r="B24609" t="s">
        <v>332</v>
      </c>
      <c r="C24609">
        <v>1.07166026343056E-78</v>
      </c>
      <c r="D24609">
        <v>-0.51673332347316303</v>
      </c>
      <c r="E24609">
        <v>0.90300000000000002</v>
      </c>
      <c r="F24609">
        <v>0.93500000000000005</v>
      </c>
      <c r="G24609">
        <v>2.83957820001196E-74</v>
      </c>
      <c r="H24609">
        <v>1.0354374307862699</v>
      </c>
    </row>
    <row r="24610" spans="1:8" x14ac:dyDescent="0.25">
      <c r="A24610" t="s">
        <v>5469</v>
      </c>
      <c r="B24610" t="s">
        <v>802</v>
      </c>
      <c r="C24610">
        <v>3.1473499227626101E-78</v>
      </c>
      <c r="D24610">
        <v>-1.40675086195911</v>
      </c>
      <c r="E24610">
        <v>0.61799999999999999</v>
      </c>
      <c r="F24610">
        <v>0.76500000000000001</v>
      </c>
      <c r="G24610">
        <v>8.3395330903440907E-74</v>
      </c>
      <c r="H24610">
        <v>1.2378640776698999</v>
      </c>
    </row>
    <row r="24611" spans="1:8" x14ac:dyDescent="0.25">
      <c r="A24611" t="s">
        <v>5469</v>
      </c>
      <c r="B24611" t="s">
        <v>529</v>
      </c>
      <c r="C24611">
        <v>8.3149327561672502E-78</v>
      </c>
      <c r="D24611">
        <v>0.40432541062369698</v>
      </c>
      <c r="E24611">
        <v>0.89100000000000001</v>
      </c>
      <c r="F24611">
        <v>0.68899999999999995</v>
      </c>
      <c r="G24611">
        <v>2.2032077324016401E-73</v>
      </c>
      <c r="H24611">
        <v>0.77328843995510699</v>
      </c>
    </row>
    <row r="24612" spans="1:8" x14ac:dyDescent="0.25">
      <c r="A24612" t="s">
        <v>5469</v>
      </c>
      <c r="B24612" t="s">
        <v>3327</v>
      </c>
      <c r="C24612">
        <v>4.3236855143258701E-77</v>
      </c>
      <c r="D24612">
        <v>0.39011591388171102</v>
      </c>
      <c r="E24612">
        <v>0.95099999999999996</v>
      </c>
      <c r="F24612">
        <v>0.83899999999999997</v>
      </c>
      <c r="G24612">
        <v>1.14564695073093E-72</v>
      </c>
      <c r="H24612">
        <v>0.88222923238696105</v>
      </c>
    </row>
    <row r="24613" spans="1:8" x14ac:dyDescent="0.25">
      <c r="A24613" t="s">
        <v>5469</v>
      </c>
      <c r="B24613" t="s">
        <v>335</v>
      </c>
      <c r="C24613">
        <v>1.1206784988736E-76</v>
      </c>
      <c r="D24613">
        <v>-0.91349407961336504</v>
      </c>
      <c r="E24613">
        <v>6.8000000000000005E-2</v>
      </c>
      <c r="F24613">
        <v>0.34399999999999997</v>
      </c>
      <c r="G24613">
        <v>2.9694618184653702E-72</v>
      </c>
      <c r="H24613">
        <v>5.0588235294117601</v>
      </c>
    </row>
    <row r="24614" spans="1:8" x14ac:dyDescent="0.25">
      <c r="A24614" t="s">
        <v>5469</v>
      </c>
      <c r="B24614" t="s">
        <v>3334</v>
      </c>
      <c r="C24614">
        <v>1.4184509602561401E-76</v>
      </c>
      <c r="D24614">
        <v>-0.45213995564809101</v>
      </c>
      <c r="E24614">
        <v>0.251</v>
      </c>
      <c r="F24614">
        <v>0.53900000000000003</v>
      </c>
      <c r="G24614">
        <v>3.7584695093906901E-72</v>
      </c>
      <c r="H24614">
        <v>2.14741035856574</v>
      </c>
    </row>
    <row r="24615" spans="1:8" x14ac:dyDescent="0.25">
      <c r="A24615" t="s">
        <v>5469</v>
      </c>
      <c r="B24615" t="s">
        <v>497</v>
      </c>
      <c r="C24615">
        <v>1.8416110273664101E-76</v>
      </c>
      <c r="D24615">
        <v>-1.42526161813464</v>
      </c>
      <c r="E24615">
        <v>0.10199999999999999</v>
      </c>
      <c r="F24615">
        <v>0.376</v>
      </c>
      <c r="G24615">
        <v>4.8797167392127698E-72</v>
      </c>
      <c r="H24615">
        <v>3.68627450980392</v>
      </c>
    </row>
    <row r="24616" spans="1:8" x14ac:dyDescent="0.25">
      <c r="A24616" t="s">
        <v>5469</v>
      </c>
      <c r="B24616" t="s">
        <v>451</v>
      </c>
      <c r="C24616">
        <v>2.79610576314248E-76</v>
      </c>
      <c r="D24616">
        <v>0.34671153173142699</v>
      </c>
      <c r="E24616">
        <v>0.58099999999999996</v>
      </c>
      <c r="F24616">
        <v>0.318</v>
      </c>
      <c r="G24616">
        <v>7.4088414405986296E-72</v>
      </c>
      <c r="H24616">
        <v>0.54733218588640298</v>
      </c>
    </row>
    <row r="24617" spans="1:8" x14ac:dyDescent="0.25">
      <c r="A24617" t="s">
        <v>5469</v>
      </c>
      <c r="B24617" t="s">
        <v>419</v>
      </c>
      <c r="C24617">
        <v>3.10439738331352E-76</v>
      </c>
      <c r="D24617">
        <v>0.41613411905495601</v>
      </c>
      <c r="E24617">
        <v>1</v>
      </c>
      <c r="F24617">
        <v>0.98399999999999999</v>
      </c>
      <c r="G24617">
        <v>8.2257217465658202E-72</v>
      </c>
      <c r="H24617">
        <v>0.98399999999999999</v>
      </c>
    </row>
    <row r="24618" spans="1:8" x14ac:dyDescent="0.25">
      <c r="A24618" t="s">
        <v>5469</v>
      </c>
      <c r="B24618" t="s">
        <v>811</v>
      </c>
      <c r="C24618">
        <v>7.7021011049758698E-76</v>
      </c>
      <c r="D24618">
        <v>-0.51869475785980601</v>
      </c>
      <c r="E24618">
        <v>0.19800000000000001</v>
      </c>
      <c r="F24618">
        <v>0.498</v>
      </c>
      <c r="G24618">
        <v>2.0408257297854598E-71</v>
      </c>
      <c r="H24618">
        <v>2.51515151515152</v>
      </c>
    </row>
    <row r="24619" spans="1:8" x14ac:dyDescent="0.25">
      <c r="A24619" t="s">
        <v>5469</v>
      </c>
      <c r="B24619" t="s">
        <v>2978</v>
      </c>
      <c r="C24619">
        <v>8.4835978082108905E-76</v>
      </c>
      <c r="D24619">
        <v>-0.50708638415158203</v>
      </c>
      <c r="E24619">
        <v>0.85799999999999998</v>
      </c>
      <c r="F24619">
        <v>0.91500000000000004</v>
      </c>
      <c r="G24619">
        <v>2.2478989112416401E-71</v>
      </c>
      <c r="H24619">
        <v>1.06643356643357</v>
      </c>
    </row>
    <row r="24620" spans="1:8" x14ac:dyDescent="0.25">
      <c r="A24620" t="s">
        <v>5469</v>
      </c>
      <c r="B24620" t="s">
        <v>2446</v>
      </c>
      <c r="C24620">
        <v>1.2219677322573199E-75</v>
      </c>
      <c r="D24620">
        <v>-0.53467264270872605</v>
      </c>
      <c r="E24620">
        <v>0.64800000000000002</v>
      </c>
      <c r="F24620">
        <v>0.81399999999999995</v>
      </c>
      <c r="G24620">
        <v>3.2378479001622301E-71</v>
      </c>
      <c r="H24620">
        <v>1.25617283950617</v>
      </c>
    </row>
    <row r="24621" spans="1:8" x14ac:dyDescent="0.25">
      <c r="A24621" t="s">
        <v>5469</v>
      </c>
      <c r="B24621" t="s">
        <v>349</v>
      </c>
      <c r="C24621">
        <v>1.7981961029264799E-75</v>
      </c>
      <c r="D24621">
        <v>-0.47874926661788603</v>
      </c>
      <c r="E24621">
        <v>0.183</v>
      </c>
      <c r="F24621">
        <v>0.47099999999999997</v>
      </c>
      <c r="G24621">
        <v>4.7646802139243003E-71</v>
      </c>
      <c r="H24621">
        <v>2.57377049180328</v>
      </c>
    </row>
    <row r="24622" spans="1:8" x14ac:dyDescent="0.25">
      <c r="A24622" t="s">
        <v>5469</v>
      </c>
      <c r="B24622" t="s">
        <v>842</v>
      </c>
      <c r="C24622">
        <v>2.3864707252019602E-75</v>
      </c>
      <c r="D24622">
        <v>0.44614134534206001</v>
      </c>
      <c r="E24622">
        <v>0.96499999999999997</v>
      </c>
      <c r="F24622">
        <v>0.88700000000000001</v>
      </c>
      <c r="G24622">
        <v>6.3234314805676304E-71</v>
      </c>
      <c r="H24622">
        <v>0.91917098445595902</v>
      </c>
    </row>
    <row r="24623" spans="1:8" x14ac:dyDescent="0.25">
      <c r="A24623" t="s">
        <v>5469</v>
      </c>
      <c r="B24623" t="s">
        <v>1049</v>
      </c>
      <c r="C24623">
        <v>2.4743137854980802E-75</v>
      </c>
      <c r="D24623">
        <v>0.423024426677859</v>
      </c>
      <c r="E24623">
        <v>0.94099999999999995</v>
      </c>
      <c r="F24623">
        <v>0.66600000000000004</v>
      </c>
      <c r="G24623">
        <v>6.5561892374342703E-71</v>
      </c>
      <c r="H24623">
        <v>0.70775770456960696</v>
      </c>
    </row>
    <row r="24624" spans="1:8" x14ac:dyDescent="0.25">
      <c r="A24624" t="s">
        <v>5469</v>
      </c>
      <c r="B24624" t="s">
        <v>50</v>
      </c>
      <c r="C24624">
        <v>2.58616075208989E-75</v>
      </c>
      <c r="D24624">
        <v>-0.52614833406191597</v>
      </c>
      <c r="E24624">
        <v>5.5E-2</v>
      </c>
      <c r="F24624">
        <v>0.33400000000000002</v>
      </c>
      <c r="G24624">
        <v>6.8525501448125896E-71</v>
      </c>
      <c r="H24624">
        <v>6.0727272727272696</v>
      </c>
    </row>
    <row r="24625" spans="1:8" x14ac:dyDescent="0.25">
      <c r="A24625" t="s">
        <v>5469</v>
      </c>
      <c r="B24625" t="s">
        <v>1019</v>
      </c>
      <c r="C24625">
        <v>1.25896135232222E-74</v>
      </c>
      <c r="D24625">
        <v>-0.453926129252894</v>
      </c>
      <c r="E24625">
        <v>0.161</v>
      </c>
      <c r="F24625">
        <v>0.45500000000000002</v>
      </c>
      <c r="G24625">
        <v>3.3358698952481803E-70</v>
      </c>
      <c r="H24625">
        <v>2.8260869565217401</v>
      </c>
    </row>
    <row r="24626" spans="1:8" x14ac:dyDescent="0.25">
      <c r="A24626" t="s">
        <v>5469</v>
      </c>
      <c r="B24626" t="s">
        <v>153</v>
      </c>
      <c r="C24626">
        <v>1.98818512903897E-73</v>
      </c>
      <c r="D24626">
        <v>0.385989397541532</v>
      </c>
      <c r="E24626">
        <v>0.64800000000000002</v>
      </c>
      <c r="F24626">
        <v>0.38200000000000001</v>
      </c>
      <c r="G24626">
        <v>5.2680941364145702E-69</v>
      </c>
      <c r="H24626">
        <v>0.58950617283950602</v>
      </c>
    </row>
    <row r="24627" spans="1:8" x14ac:dyDescent="0.25">
      <c r="A24627" t="s">
        <v>5469</v>
      </c>
      <c r="B24627" t="s">
        <v>366</v>
      </c>
      <c r="C24627">
        <v>6.8378886230218305E-73</v>
      </c>
      <c r="D24627">
        <v>0.431241019459704</v>
      </c>
      <c r="E24627">
        <v>0.96299999999999997</v>
      </c>
      <c r="F24627">
        <v>0.77900000000000003</v>
      </c>
      <c r="G24627">
        <v>1.81183534844209E-68</v>
      </c>
      <c r="H24627">
        <v>0.80893042575285601</v>
      </c>
    </row>
    <row r="24628" spans="1:8" x14ac:dyDescent="0.25">
      <c r="A24628" t="s">
        <v>5469</v>
      </c>
      <c r="B24628" t="s">
        <v>328</v>
      </c>
      <c r="C24628">
        <v>3.6482783113651702E-72</v>
      </c>
      <c r="D24628">
        <v>0.33917081003816701</v>
      </c>
      <c r="E24628">
        <v>0.6</v>
      </c>
      <c r="F24628">
        <v>0.34200000000000003</v>
      </c>
      <c r="G24628">
        <v>9.6668430416242896E-68</v>
      </c>
      <c r="H24628">
        <v>0.56999999999999995</v>
      </c>
    </row>
    <row r="24629" spans="1:8" x14ac:dyDescent="0.25">
      <c r="A24629" t="s">
        <v>5469</v>
      </c>
      <c r="B24629" t="s">
        <v>884</v>
      </c>
      <c r="C24629">
        <v>6.4130008102355998E-72</v>
      </c>
      <c r="D24629">
        <v>-0.56324269814605799</v>
      </c>
      <c r="E24629">
        <v>3.7999999999999999E-2</v>
      </c>
      <c r="F24629">
        <v>0.30399999999999999</v>
      </c>
      <c r="G24629">
        <v>1.6992528246881299E-67</v>
      </c>
      <c r="H24629">
        <v>8</v>
      </c>
    </row>
    <row r="24630" spans="1:8" x14ac:dyDescent="0.25">
      <c r="A24630" t="s">
        <v>5469</v>
      </c>
      <c r="B24630" t="s">
        <v>743</v>
      </c>
      <c r="C24630">
        <v>6.5989910551611701E-72</v>
      </c>
      <c r="D24630">
        <v>-1.2620591510411301</v>
      </c>
      <c r="E24630">
        <v>0.159</v>
      </c>
      <c r="F24630">
        <v>0.42299999999999999</v>
      </c>
      <c r="G24630">
        <v>1.7485346598860601E-67</v>
      </c>
      <c r="H24630">
        <v>2.6603773584905701</v>
      </c>
    </row>
    <row r="24631" spans="1:8" x14ac:dyDescent="0.25">
      <c r="A24631" t="s">
        <v>5469</v>
      </c>
      <c r="B24631" t="s">
        <v>354</v>
      </c>
      <c r="C24631">
        <v>7.5765533789797701E-72</v>
      </c>
      <c r="D24631">
        <v>-1.7159591035020201</v>
      </c>
      <c r="E24631">
        <v>0.16600000000000001</v>
      </c>
      <c r="F24631">
        <v>0.42399999999999999</v>
      </c>
      <c r="G24631">
        <v>2.0075593488282699E-67</v>
      </c>
      <c r="H24631">
        <v>2.5542168674698802</v>
      </c>
    </row>
    <row r="24632" spans="1:8" x14ac:dyDescent="0.25">
      <c r="A24632" t="s">
        <v>5469</v>
      </c>
      <c r="B24632" t="s">
        <v>510</v>
      </c>
      <c r="C24632">
        <v>1.7418589537064801E-71</v>
      </c>
      <c r="D24632">
        <v>0.412474418687377</v>
      </c>
      <c r="E24632">
        <v>0.99299999999999999</v>
      </c>
      <c r="F24632">
        <v>0.96699999999999997</v>
      </c>
      <c r="G24632">
        <v>4.6154036696360701E-67</v>
      </c>
      <c r="H24632">
        <v>0.97381671701913397</v>
      </c>
    </row>
    <row r="24633" spans="1:8" x14ac:dyDescent="0.25">
      <c r="A24633" t="s">
        <v>5469</v>
      </c>
      <c r="B24633" t="s">
        <v>218</v>
      </c>
      <c r="C24633">
        <v>2.33663967946032E-71</v>
      </c>
      <c r="D24633">
        <v>0.44544209068864399</v>
      </c>
      <c r="E24633">
        <v>0.91600000000000004</v>
      </c>
      <c r="F24633">
        <v>0.82199999999999995</v>
      </c>
      <c r="G24633">
        <v>6.1913941586660003E-67</v>
      </c>
      <c r="H24633">
        <v>0.89737991266375505</v>
      </c>
    </row>
    <row r="24634" spans="1:8" x14ac:dyDescent="0.25">
      <c r="A24634" t="s">
        <v>5469</v>
      </c>
      <c r="B24634" t="s">
        <v>789</v>
      </c>
      <c r="C24634">
        <v>2.47113437942405E-71</v>
      </c>
      <c r="D24634">
        <v>-0.81812009755219195</v>
      </c>
      <c r="E24634">
        <v>0.152</v>
      </c>
      <c r="F24634">
        <v>0.41799999999999998</v>
      </c>
      <c r="G24634">
        <v>6.5477647651599105E-67</v>
      </c>
      <c r="H24634">
        <v>2.75</v>
      </c>
    </row>
    <row r="24635" spans="1:8" x14ac:dyDescent="0.25">
      <c r="A24635" t="s">
        <v>5469</v>
      </c>
      <c r="B24635" t="s">
        <v>311</v>
      </c>
      <c r="C24635">
        <v>3.7990461183561004E-71</v>
      </c>
      <c r="D24635">
        <v>0.36129097736998</v>
      </c>
      <c r="E24635">
        <v>0.63400000000000001</v>
      </c>
      <c r="F24635">
        <v>0.39700000000000002</v>
      </c>
      <c r="G24635">
        <v>1.00663324998082E-66</v>
      </c>
      <c r="H24635">
        <v>0.62618296529968498</v>
      </c>
    </row>
    <row r="24636" spans="1:8" x14ac:dyDescent="0.25">
      <c r="A24636" t="s">
        <v>5469</v>
      </c>
      <c r="B24636" t="s">
        <v>498</v>
      </c>
      <c r="C24636">
        <v>6.8214633486243797E-71</v>
      </c>
      <c r="D24636">
        <v>0.42396857195708798</v>
      </c>
      <c r="E24636">
        <v>0.93500000000000005</v>
      </c>
      <c r="F24636">
        <v>0.72499999999999998</v>
      </c>
      <c r="G24636">
        <v>1.8074831434850001E-66</v>
      </c>
      <c r="H24636">
        <v>0.77540106951871601</v>
      </c>
    </row>
    <row r="24637" spans="1:8" x14ac:dyDescent="0.25">
      <c r="A24637" t="s">
        <v>5469</v>
      </c>
      <c r="B24637" t="s">
        <v>648</v>
      </c>
      <c r="C24637">
        <v>1.2820934350544301E-70</v>
      </c>
      <c r="D24637">
        <v>-1.41261935758743</v>
      </c>
      <c r="E24637">
        <v>0.23899999999999999</v>
      </c>
      <c r="F24637">
        <v>0.48499999999999999</v>
      </c>
      <c r="G24637">
        <v>3.3971629748637198E-66</v>
      </c>
      <c r="H24637">
        <v>2.02928870292887</v>
      </c>
    </row>
    <row r="24638" spans="1:8" x14ac:dyDescent="0.25">
      <c r="A24638" t="s">
        <v>5469</v>
      </c>
      <c r="B24638" t="s">
        <v>897</v>
      </c>
      <c r="C24638">
        <v>1.3873002911855699E-70</v>
      </c>
      <c r="D24638">
        <v>-0.99315677427300697</v>
      </c>
      <c r="E24638">
        <v>0.252</v>
      </c>
      <c r="F24638">
        <v>0.51500000000000001</v>
      </c>
      <c r="G24638">
        <v>3.6759295815544198E-66</v>
      </c>
      <c r="H24638">
        <v>2.0436507936507899</v>
      </c>
    </row>
    <row r="24639" spans="1:8" x14ac:dyDescent="0.25">
      <c r="A24639" t="s">
        <v>5469</v>
      </c>
      <c r="B24639" t="s">
        <v>1086</v>
      </c>
      <c r="C24639">
        <v>2.2238521753050201E-70</v>
      </c>
      <c r="D24639">
        <v>-0.97451442241507602</v>
      </c>
      <c r="E24639">
        <v>0.16700000000000001</v>
      </c>
      <c r="F24639">
        <v>0.441</v>
      </c>
      <c r="G24639">
        <v>5.8925411089057101E-66</v>
      </c>
      <c r="H24639">
        <v>2.64071856287425</v>
      </c>
    </row>
    <row r="24640" spans="1:8" x14ac:dyDescent="0.25">
      <c r="A24640" t="s">
        <v>5469</v>
      </c>
      <c r="B24640" t="s">
        <v>907</v>
      </c>
      <c r="C24640">
        <v>6.8748553700850095E-70</v>
      </c>
      <c r="D24640">
        <v>0.26496865915793599</v>
      </c>
      <c r="E24640">
        <v>0.99399999999999999</v>
      </c>
      <c r="F24640">
        <v>0.90100000000000002</v>
      </c>
      <c r="G24640">
        <v>1.82163042741143E-65</v>
      </c>
      <c r="H24640">
        <v>0.90643863179074402</v>
      </c>
    </row>
    <row r="24641" spans="1:8" x14ac:dyDescent="0.25">
      <c r="A24641" t="s">
        <v>5469</v>
      </c>
      <c r="B24641" t="s">
        <v>925</v>
      </c>
      <c r="C24641">
        <v>7.5874251477086104E-70</v>
      </c>
      <c r="D24641">
        <v>0.35122074316915802</v>
      </c>
      <c r="E24641">
        <v>0.97699999999999998</v>
      </c>
      <c r="F24641">
        <v>0.92800000000000005</v>
      </c>
      <c r="G24641">
        <v>2.0104400413883499E-65</v>
      </c>
      <c r="H24641">
        <v>0.94984646878198598</v>
      </c>
    </row>
    <row r="24642" spans="1:8" x14ac:dyDescent="0.25">
      <c r="A24642" t="s">
        <v>5469</v>
      </c>
      <c r="B24642" t="s">
        <v>2236</v>
      </c>
      <c r="C24642">
        <v>6.8418018185833803E-69</v>
      </c>
      <c r="D24642">
        <v>-0.54905468306759797</v>
      </c>
      <c r="E24642">
        <v>0.86599999999999999</v>
      </c>
      <c r="F24642">
        <v>0.91400000000000003</v>
      </c>
      <c r="G24642">
        <v>1.8128722278700399E-64</v>
      </c>
      <c r="H24642">
        <v>1.0554272517320999</v>
      </c>
    </row>
    <row r="24643" spans="1:8" x14ac:dyDescent="0.25">
      <c r="A24643" t="s">
        <v>5469</v>
      </c>
      <c r="B24643" t="s">
        <v>416</v>
      </c>
      <c r="C24643">
        <v>8.0018923511375104E-69</v>
      </c>
      <c r="D24643">
        <v>0.42539029975060799</v>
      </c>
      <c r="E24643">
        <v>0.90900000000000003</v>
      </c>
      <c r="F24643">
        <v>0.66400000000000003</v>
      </c>
      <c r="G24643">
        <v>2.1202614162809099E-64</v>
      </c>
      <c r="H24643">
        <v>0.73047304730473095</v>
      </c>
    </row>
    <row r="24644" spans="1:8" x14ac:dyDescent="0.25">
      <c r="A24644" t="s">
        <v>5469</v>
      </c>
      <c r="B24644" t="s">
        <v>748</v>
      </c>
      <c r="C24644">
        <v>1.3092645731216501E-68</v>
      </c>
      <c r="D24644">
        <v>0.37733249787641199</v>
      </c>
      <c r="E24644">
        <v>0.84299999999999997</v>
      </c>
      <c r="F24644">
        <v>0.63700000000000001</v>
      </c>
      <c r="G24644">
        <v>3.4691583394004499E-64</v>
      </c>
      <c r="H24644">
        <v>0.75563463819691601</v>
      </c>
    </row>
    <row r="24645" spans="1:8" x14ac:dyDescent="0.25">
      <c r="A24645" t="s">
        <v>5469</v>
      </c>
      <c r="B24645" t="s">
        <v>961</v>
      </c>
      <c r="C24645">
        <v>1.7855604168607099E-68</v>
      </c>
      <c r="D24645">
        <v>0.44033036393470998</v>
      </c>
      <c r="E24645">
        <v>0.90200000000000002</v>
      </c>
      <c r="F24645">
        <v>0.72699999999999998</v>
      </c>
      <c r="G24645">
        <v>4.7311994365558202E-64</v>
      </c>
      <c r="H24645">
        <v>0.80598669623059904</v>
      </c>
    </row>
    <row r="24646" spans="1:8" x14ac:dyDescent="0.25">
      <c r="A24646" t="s">
        <v>5469</v>
      </c>
      <c r="B24646" t="s">
        <v>958</v>
      </c>
      <c r="C24646">
        <v>4.7544245249248501E-68</v>
      </c>
      <c r="D24646">
        <v>0.46534472884282102</v>
      </c>
      <c r="E24646">
        <v>0.752</v>
      </c>
      <c r="F24646">
        <v>0.54300000000000004</v>
      </c>
      <c r="G24646">
        <v>1.2597798663693399E-63</v>
      </c>
      <c r="H24646">
        <v>0.722074468085106</v>
      </c>
    </row>
    <row r="24647" spans="1:8" x14ac:dyDescent="0.25">
      <c r="A24647" t="s">
        <v>5469</v>
      </c>
      <c r="B24647" t="s">
        <v>1104</v>
      </c>
      <c r="C24647">
        <v>1.0667186593819999E-67</v>
      </c>
      <c r="D24647">
        <v>-0.488390549435606</v>
      </c>
      <c r="E24647">
        <v>0.17499999999999999</v>
      </c>
      <c r="F24647">
        <v>0.45300000000000001</v>
      </c>
      <c r="G24647">
        <v>2.82648443176448E-63</v>
      </c>
      <c r="H24647">
        <v>2.5885714285714299</v>
      </c>
    </row>
    <row r="24648" spans="1:8" x14ac:dyDescent="0.25">
      <c r="A24648" t="s">
        <v>5469</v>
      </c>
      <c r="B24648" t="s">
        <v>916</v>
      </c>
      <c r="C24648">
        <v>2.0478857099140499E-67</v>
      </c>
      <c r="D24648">
        <v>-0.72998779629081001</v>
      </c>
      <c r="E24648">
        <v>2.7E-2</v>
      </c>
      <c r="F24648">
        <v>0.27700000000000002</v>
      </c>
      <c r="G24648">
        <v>5.42628276555926E-63</v>
      </c>
      <c r="H24648">
        <v>10.2592592592593</v>
      </c>
    </row>
    <row r="24649" spans="1:8" x14ac:dyDescent="0.25">
      <c r="A24649" t="s">
        <v>5469</v>
      </c>
      <c r="B24649" t="s">
        <v>902</v>
      </c>
      <c r="C24649">
        <v>2.69817257088718E-67</v>
      </c>
      <c r="D24649">
        <v>-1.22500628470621</v>
      </c>
      <c r="E24649">
        <v>0.18099999999999999</v>
      </c>
      <c r="F24649">
        <v>0.432</v>
      </c>
      <c r="G24649">
        <v>7.1493478610797601E-63</v>
      </c>
      <c r="H24649">
        <v>2.3867403314917102</v>
      </c>
    </row>
    <row r="24650" spans="1:8" x14ac:dyDescent="0.25">
      <c r="A24650" t="s">
        <v>5469</v>
      </c>
      <c r="B24650" t="s">
        <v>353</v>
      </c>
      <c r="C24650">
        <v>3.08155442574703E-67</v>
      </c>
      <c r="D24650">
        <v>-0.53080101317413397</v>
      </c>
      <c r="E24650">
        <v>6.0999999999999999E-2</v>
      </c>
      <c r="F24650">
        <v>0.32200000000000001</v>
      </c>
      <c r="G24650">
        <v>8.1651947619019199E-63</v>
      </c>
      <c r="H24650">
        <v>5.2786885245901596</v>
      </c>
    </row>
    <row r="24651" spans="1:8" x14ac:dyDescent="0.25">
      <c r="A24651" t="s">
        <v>5469</v>
      </c>
      <c r="B24651" t="s">
        <v>334</v>
      </c>
      <c r="C24651">
        <v>4.6836864973230498E-67</v>
      </c>
      <c r="D24651">
        <v>0.464166692946549</v>
      </c>
      <c r="E24651">
        <v>1</v>
      </c>
      <c r="F24651">
        <v>0.90100000000000002</v>
      </c>
      <c r="G24651">
        <v>1.24103641119569E-62</v>
      </c>
      <c r="H24651">
        <v>0.90100000000000002</v>
      </c>
    </row>
    <row r="24652" spans="1:8" x14ac:dyDescent="0.25">
      <c r="A24652" t="s">
        <v>5469</v>
      </c>
      <c r="B24652" t="s">
        <v>660</v>
      </c>
      <c r="C24652">
        <v>7.7597156247543504E-67</v>
      </c>
      <c r="D24652">
        <v>0.344122857823776</v>
      </c>
      <c r="E24652">
        <v>0.996</v>
      </c>
      <c r="F24652">
        <v>0.97899999999999998</v>
      </c>
      <c r="G24652">
        <v>2.0560918490911599E-62</v>
      </c>
      <c r="H24652">
        <v>0.98293172690763098</v>
      </c>
    </row>
    <row r="24653" spans="1:8" x14ac:dyDescent="0.25">
      <c r="A24653" t="s">
        <v>5469</v>
      </c>
      <c r="B24653" t="s">
        <v>147</v>
      </c>
      <c r="C24653">
        <v>8.7920762445859801E-67</v>
      </c>
      <c r="D24653">
        <v>0.45113236757754999</v>
      </c>
      <c r="E24653">
        <v>0.72399999999999998</v>
      </c>
      <c r="F24653">
        <v>0.47699999999999998</v>
      </c>
      <c r="G24653">
        <v>2.3296364425279502E-62</v>
      </c>
      <c r="H24653">
        <v>0.65883977900552504</v>
      </c>
    </row>
    <row r="24654" spans="1:8" x14ac:dyDescent="0.25">
      <c r="A24654" t="s">
        <v>5469</v>
      </c>
      <c r="B24654" t="s">
        <v>2990</v>
      </c>
      <c r="C24654">
        <v>1.5162423685835199E-66</v>
      </c>
      <c r="D24654">
        <v>0.40038357027959798</v>
      </c>
      <c r="E24654">
        <v>0.85299999999999998</v>
      </c>
      <c r="F24654">
        <v>0.68400000000000005</v>
      </c>
      <c r="G24654">
        <v>4.0175874040357398E-62</v>
      </c>
      <c r="H24654">
        <v>0.80187573270808898</v>
      </c>
    </row>
    <row r="24655" spans="1:8" x14ac:dyDescent="0.25">
      <c r="A24655" t="s">
        <v>5469</v>
      </c>
      <c r="B24655" t="s">
        <v>172</v>
      </c>
      <c r="C24655">
        <v>3.5104478826088599E-66</v>
      </c>
      <c r="D24655">
        <v>0.36911870722057599</v>
      </c>
      <c r="E24655">
        <v>0.96599999999999997</v>
      </c>
      <c r="F24655">
        <v>0.77</v>
      </c>
      <c r="G24655">
        <v>9.30163375454869E-62</v>
      </c>
      <c r="H24655">
        <v>0.79710144927536197</v>
      </c>
    </row>
    <row r="24656" spans="1:8" x14ac:dyDescent="0.25">
      <c r="A24656" t="s">
        <v>5469</v>
      </c>
      <c r="B24656" t="s">
        <v>211</v>
      </c>
      <c r="C24656">
        <v>4.2846333817942702E-66</v>
      </c>
      <c r="D24656">
        <v>0.38371376575474803</v>
      </c>
      <c r="E24656">
        <v>0.91600000000000004</v>
      </c>
      <c r="F24656">
        <v>0.61599999999999999</v>
      </c>
      <c r="G24656">
        <v>1.1352993071740301E-61</v>
      </c>
      <c r="H24656">
        <v>0.67248908296943199</v>
      </c>
    </row>
    <row r="24657" spans="1:8" x14ac:dyDescent="0.25">
      <c r="A24657" t="s">
        <v>5469</v>
      </c>
      <c r="B24657" t="s">
        <v>1191</v>
      </c>
      <c r="C24657">
        <v>4.7367077256150402E-66</v>
      </c>
      <c r="D24657">
        <v>-0.56261274297780495</v>
      </c>
      <c r="E24657">
        <v>0.69299999999999995</v>
      </c>
      <c r="F24657">
        <v>0.79900000000000004</v>
      </c>
      <c r="G24657">
        <v>1.2550854460562199E-61</v>
      </c>
      <c r="H24657">
        <v>1.1529581529581501</v>
      </c>
    </row>
    <row r="24658" spans="1:8" x14ac:dyDescent="0.25">
      <c r="A24658" t="s">
        <v>5469</v>
      </c>
      <c r="B24658" t="s">
        <v>5472</v>
      </c>
      <c r="C24658">
        <v>1.99145906684218E-65</v>
      </c>
      <c r="D24658">
        <v>0.25262380176708799</v>
      </c>
      <c r="E24658">
        <v>0.371</v>
      </c>
      <c r="F24658">
        <v>0.17299999999999999</v>
      </c>
      <c r="G24658">
        <v>5.2767690894117303E-61</v>
      </c>
      <c r="H24658">
        <v>0.46630727762803198</v>
      </c>
    </row>
    <row r="24659" spans="1:8" x14ac:dyDescent="0.25">
      <c r="A24659" t="s">
        <v>5469</v>
      </c>
      <c r="B24659" t="s">
        <v>852</v>
      </c>
      <c r="C24659">
        <v>9.7487598551819895E-65</v>
      </c>
      <c r="D24659">
        <v>-1.0856432250488399</v>
      </c>
      <c r="E24659">
        <v>0.34599999999999997</v>
      </c>
      <c r="F24659">
        <v>0.58299999999999996</v>
      </c>
      <c r="G24659">
        <v>2.5831288988275699E-60</v>
      </c>
      <c r="H24659">
        <v>1.6849710982659001</v>
      </c>
    </row>
    <row r="24660" spans="1:8" x14ac:dyDescent="0.25">
      <c r="A24660" t="s">
        <v>5469</v>
      </c>
      <c r="B24660" t="s">
        <v>3120</v>
      </c>
      <c r="C24660">
        <v>1.39851530789305E-64</v>
      </c>
      <c r="D24660">
        <v>0.25844436392751102</v>
      </c>
      <c r="E24660">
        <v>0.40200000000000002</v>
      </c>
      <c r="F24660">
        <v>0.19700000000000001</v>
      </c>
      <c r="G24660">
        <v>3.7056460113242101E-60</v>
      </c>
      <c r="H24660">
        <v>0.49004975124378097</v>
      </c>
    </row>
    <row r="24661" spans="1:8" x14ac:dyDescent="0.25">
      <c r="A24661" t="s">
        <v>5469</v>
      </c>
      <c r="B24661" t="s">
        <v>421</v>
      </c>
      <c r="C24661">
        <v>2.6496735025976601E-64</v>
      </c>
      <c r="D24661">
        <v>0.303631352734059</v>
      </c>
      <c r="E24661">
        <v>0.999</v>
      </c>
      <c r="F24661">
        <v>0.98699999999999999</v>
      </c>
      <c r="G24661">
        <v>7.0208398798330101E-60</v>
      </c>
      <c r="H24661">
        <v>0.98798798798798804</v>
      </c>
    </row>
    <row r="24662" spans="1:8" x14ac:dyDescent="0.25">
      <c r="A24662" t="s">
        <v>5469</v>
      </c>
      <c r="B24662" t="s">
        <v>542</v>
      </c>
      <c r="C24662">
        <v>6.8495772112050104E-64</v>
      </c>
      <c r="D24662">
        <v>0.35966254523379798</v>
      </c>
      <c r="E24662">
        <v>0.77500000000000002</v>
      </c>
      <c r="F24662">
        <v>0.54800000000000004</v>
      </c>
      <c r="G24662">
        <v>1.81493247365299E-59</v>
      </c>
      <c r="H24662">
        <v>0.70709677419354799</v>
      </c>
    </row>
    <row r="24663" spans="1:8" x14ac:dyDescent="0.25">
      <c r="A24663" t="s">
        <v>5469</v>
      </c>
      <c r="B24663" t="s">
        <v>500</v>
      </c>
      <c r="C24663">
        <v>7.4184169302746606E-64</v>
      </c>
      <c r="D24663">
        <v>-0.58029336226859796</v>
      </c>
      <c r="E24663">
        <v>0.99299999999999999</v>
      </c>
      <c r="F24663">
        <v>0.98299999999999998</v>
      </c>
      <c r="G24663">
        <v>1.9656579340148801E-59</v>
      </c>
      <c r="H24663">
        <v>0.98992950654582101</v>
      </c>
    </row>
    <row r="24664" spans="1:8" x14ac:dyDescent="0.25">
      <c r="A24664" t="s">
        <v>5469</v>
      </c>
      <c r="B24664" t="s">
        <v>142</v>
      </c>
      <c r="C24664">
        <v>7.6983891098473604E-64</v>
      </c>
      <c r="D24664">
        <v>0.37285292226824801</v>
      </c>
      <c r="E24664">
        <v>0.97499999999999998</v>
      </c>
      <c r="F24664">
        <v>0.88400000000000001</v>
      </c>
      <c r="G24664">
        <v>2.0398421624362499E-59</v>
      </c>
      <c r="H24664">
        <v>0.90666666666666695</v>
      </c>
    </row>
    <row r="24665" spans="1:8" x14ac:dyDescent="0.25">
      <c r="A24665" t="s">
        <v>5469</v>
      </c>
      <c r="B24665" t="s">
        <v>4704</v>
      </c>
      <c r="C24665">
        <v>8.1704018961240999E-64</v>
      </c>
      <c r="D24665">
        <v>0.28160271611756998</v>
      </c>
      <c r="E24665">
        <v>0.29799999999999999</v>
      </c>
      <c r="F24665">
        <v>0.122</v>
      </c>
      <c r="G24665">
        <v>2.1649113904160002E-59</v>
      </c>
      <c r="H24665">
        <v>0.40939597315436199</v>
      </c>
    </row>
    <row r="24666" spans="1:8" x14ac:dyDescent="0.25">
      <c r="A24666" t="s">
        <v>5469</v>
      </c>
      <c r="B24666" t="s">
        <v>1280</v>
      </c>
      <c r="C24666">
        <v>8.4621951853107097E-64</v>
      </c>
      <c r="D24666">
        <v>0.40301492266481598</v>
      </c>
      <c r="E24666">
        <v>0.98399999999999999</v>
      </c>
      <c r="F24666">
        <v>0.82099999999999995</v>
      </c>
      <c r="G24666">
        <v>2.2422278582517799E-59</v>
      </c>
      <c r="H24666">
        <v>0.83434959349593496</v>
      </c>
    </row>
    <row r="24667" spans="1:8" x14ac:dyDescent="0.25">
      <c r="A24667" t="s">
        <v>5469</v>
      </c>
      <c r="B24667" t="s">
        <v>418</v>
      </c>
      <c r="C24667">
        <v>1.28006856589209E-63</v>
      </c>
      <c r="D24667">
        <v>-0.44076453208279898</v>
      </c>
      <c r="E24667">
        <v>0.998</v>
      </c>
      <c r="F24667">
        <v>0.98799999999999999</v>
      </c>
      <c r="G24667">
        <v>3.3917976790442699E-59</v>
      </c>
      <c r="H24667">
        <v>0.98997995991984</v>
      </c>
    </row>
    <row r="24668" spans="1:8" x14ac:dyDescent="0.25">
      <c r="A24668" t="s">
        <v>5469</v>
      </c>
      <c r="B24668" t="s">
        <v>850</v>
      </c>
      <c r="C24668">
        <v>1.9030836487181099E-63</v>
      </c>
      <c r="D24668">
        <v>-0.59777835701084703</v>
      </c>
      <c r="E24668">
        <v>0.56599999999999995</v>
      </c>
      <c r="F24668">
        <v>0.72199999999999998</v>
      </c>
      <c r="G24668">
        <v>5.0426007440083702E-59</v>
      </c>
      <c r="H24668">
        <v>1.2756183745583001</v>
      </c>
    </row>
    <row r="24669" spans="1:8" x14ac:dyDescent="0.25">
      <c r="A24669" t="s">
        <v>5469</v>
      </c>
      <c r="B24669" t="s">
        <v>2268</v>
      </c>
      <c r="C24669">
        <v>2.0831556106138399E-63</v>
      </c>
      <c r="D24669">
        <v>0.35863480826868299</v>
      </c>
      <c r="E24669">
        <v>0.65</v>
      </c>
      <c r="F24669">
        <v>0.432</v>
      </c>
      <c r="G24669">
        <v>5.5197374214435003E-59</v>
      </c>
      <c r="H24669">
        <v>0.66461538461538505</v>
      </c>
    </row>
    <row r="24670" spans="1:8" x14ac:dyDescent="0.25">
      <c r="A24670" t="s">
        <v>5469</v>
      </c>
      <c r="B24670" t="s">
        <v>1803</v>
      </c>
      <c r="C24670">
        <v>2.6400259486155102E-63</v>
      </c>
      <c r="D24670">
        <v>0.37865548914672698</v>
      </c>
      <c r="E24670">
        <v>0.89900000000000002</v>
      </c>
      <c r="F24670">
        <v>0.80900000000000005</v>
      </c>
      <c r="G24670">
        <v>6.9952767560465101E-59</v>
      </c>
      <c r="H24670">
        <v>0.89988876529477202</v>
      </c>
    </row>
    <row r="24671" spans="1:8" x14ac:dyDescent="0.25">
      <c r="A24671" t="s">
        <v>5469</v>
      </c>
      <c r="B24671" t="s">
        <v>677</v>
      </c>
      <c r="C24671">
        <v>4.7838367125420001E-63</v>
      </c>
      <c r="D24671">
        <v>0.30745604900214302</v>
      </c>
      <c r="E24671">
        <v>0.51700000000000002</v>
      </c>
      <c r="F24671">
        <v>0.28599999999999998</v>
      </c>
      <c r="G24671">
        <v>1.2675732137222499E-58</v>
      </c>
      <c r="H24671">
        <v>0.55319148936170204</v>
      </c>
    </row>
    <row r="24672" spans="1:8" x14ac:dyDescent="0.25">
      <c r="A24672" t="s">
        <v>5469</v>
      </c>
      <c r="B24672" t="s">
        <v>212</v>
      </c>
      <c r="C24672">
        <v>7.14291075986018E-63</v>
      </c>
      <c r="D24672">
        <v>0.41154483039644701</v>
      </c>
      <c r="E24672">
        <v>0.97799999999999998</v>
      </c>
      <c r="F24672">
        <v>0.84599999999999997</v>
      </c>
      <c r="G24672">
        <v>1.8926570640401501E-58</v>
      </c>
      <c r="H24672">
        <v>0.86503067484662599</v>
      </c>
    </row>
    <row r="24673" spans="1:8" x14ac:dyDescent="0.25">
      <c r="A24673" t="s">
        <v>5469</v>
      </c>
      <c r="B24673" t="s">
        <v>900</v>
      </c>
      <c r="C24673">
        <v>8.56645635980252E-63</v>
      </c>
      <c r="D24673">
        <v>0.36591014553864998</v>
      </c>
      <c r="E24673">
        <v>0.98499999999999999</v>
      </c>
      <c r="F24673">
        <v>0.85199999999999998</v>
      </c>
      <c r="G24673">
        <v>2.26985394165687E-58</v>
      </c>
      <c r="H24673">
        <v>0.86497461928934005</v>
      </c>
    </row>
    <row r="24674" spans="1:8" x14ac:dyDescent="0.25">
      <c r="A24674" t="s">
        <v>5469</v>
      </c>
      <c r="B24674" t="s">
        <v>700</v>
      </c>
      <c r="C24674">
        <v>2.3101721623644801E-62</v>
      </c>
      <c r="D24674">
        <v>0.377840743312506</v>
      </c>
      <c r="E24674">
        <v>0.998</v>
      </c>
      <c r="F24674">
        <v>0.88300000000000001</v>
      </c>
      <c r="G24674">
        <v>6.1212631786171702E-58</v>
      </c>
      <c r="H24674">
        <v>0.88476953907815603</v>
      </c>
    </row>
    <row r="24675" spans="1:8" x14ac:dyDescent="0.25">
      <c r="A24675" t="s">
        <v>5469</v>
      </c>
      <c r="B24675" t="s">
        <v>946</v>
      </c>
      <c r="C24675">
        <v>3.0704205626209699E-62</v>
      </c>
      <c r="D24675">
        <v>-0.57973918592068696</v>
      </c>
      <c r="E24675">
        <v>8.4000000000000005E-2</v>
      </c>
      <c r="F24675">
        <v>0.33200000000000002</v>
      </c>
      <c r="G24675">
        <v>8.1356933647767794E-58</v>
      </c>
      <c r="H24675">
        <v>3.9523809523809499</v>
      </c>
    </row>
    <row r="24676" spans="1:8" x14ac:dyDescent="0.25">
      <c r="A24676" t="s">
        <v>5469</v>
      </c>
      <c r="B24676" t="s">
        <v>221</v>
      </c>
      <c r="C24676">
        <v>4.45593149420468E-62</v>
      </c>
      <c r="D24676">
        <v>-0.60924675993466304</v>
      </c>
      <c r="E24676">
        <v>0.64600000000000002</v>
      </c>
      <c r="F24676">
        <v>0.81599999999999995</v>
      </c>
      <c r="G24676">
        <v>1.18068816801941E-57</v>
      </c>
      <c r="H24676">
        <v>1.26315789473684</v>
      </c>
    </row>
    <row r="24677" spans="1:8" x14ac:dyDescent="0.25">
      <c r="A24677" t="s">
        <v>5469</v>
      </c>
      <c r="B24677" t="s">
        <v>115</v>
      </c>
      <c r="C24677">
        <v>9.3667287787983906E-62</v>
      </c>
      <c r="D24677">
        <v>0.359765098985392</v>
      </c>
      <c r="E24677">
        <v>0.73099999999999998</v>
      </c>
      <c r="F24677">
        <v>0.52</v>
      </c>
      <c r="G24677">
        <v>2.48190212451821E-57</v>
      </c>
      <c r="H24677">
        <v>0.711354309165527</v>
      </c>
    </row>
    <row r="24678" spans="1:8" x14ac:dyDescent="0.25">
      <c r="A24678" t="s">
        <v>5469</v>
      </c>
      <c r="B24678" t="s">
        <v>3254</v>
      </c>
      <c r="C24678">
        <v>4.4404536160290602E-61</v>
      </c>
      <c r="D24678">
        <v>-0.33398515240154902</v>
      </c>
      <c r="E24678">
        <v>7.8E-2</v>
      </c>
      <c r="F24678">
        <v>0.32900000000000001</v>
      </c>
      <c r="G24678">
        <v>1.17658699463922E-56</v>
      </c>
      <c r="H24678">
        <v>4.2179487179487198</v>
      </c>
    </row>
    <row r="24679" spans="1:8" x14ac:dyDescent="0.25">
      <c r="A24679" t="s">
        <v>5469</v>
      </c>
      <c r="B24679" t="s">
        <v>1314</v>
      </c>
      <c r="C24679">
        <v>9.69205024006139E-61</v>
      </c>
      <c r="D24679">
        <v>0.36568220651586603</v>
      </c>
      <c r="E24679">
        <v>0.93799999999999994</v>
      </c>
      <c r="F24679">
        <v>0.73599999999999999</v>
      </c>
      <c r="G24679">
        <v>2.5681025521090699E-56</v>
      </c>
      <c r="H24679">
        <v>0.78464818763326205</v>
      </c>
    </row>
    <row r="24680" spans="1:8" x14ac:dyDescent="0.25">
      <c r="A24680" t="s">
        <v>5469</v>
      </c>
      <c r="B24680" t="s">
        <v>399</v>
      </c>
      <c r="C24680">
        <v>1.00511586341588E-60</v>
      </c>
      <c r="D24680">
        <v>0.44086005938059603</v>
      </c>
      <c r="E24680">
        <v>0.67800000000000005</v>
      </c>
      <c r="F24680">
        <v>0.44700000000000001</v>
      </c>
      <c r="G24680">
        <v>2.6632555032930699E-56</v>
      </c>
      <c r="H24680">
        <v>0.65929203539823</v>
      </c>
    </row>
    <row r="24681" spans="1:8" x14ac:dyDescent="0.25">
      <c r="A24681" t="s">
        <v>5469</v>
      </c>
      <c r="B24681" t="s">
        <v>410</v>
      </c>
      <c r="C24681">
        <v>2.8281698276120599E-60</v>
      </c>
      <c r="D24681">
        <v>0.403595226327782</v>
      </c>
      <c r="E24681">
        <v>0.995</v>
      </c>
      <c r="F24681">
        <v>0.872</v>
      </c>
      <c r="G24681">
        <v>7.49380159222368E-56</v>
      </c>
      <c r="H24681">
        <v>0.87638190954773898</v>
      </c>
    </row>
    <row r="24682" spans="1:8" x14ac:dyDescent="0.25">
      <c r="A24682" t="s">
        <v>5469</v>
      </c>
      <c r="B24682" t="s">
        <v>699</v>
      </c>
      <c r="C24682">
        <v>5.0037086101996399E-60</v>
      </c>
      <c r="D24682">
        <v>0.34353338902161601</v>
      </c>
      <c r="E24682">
        <v>0.98499999999999999</v>
      </c>
      <c r="F24682">
        <v>0.93899999999999995</v>
      </c>
      <c r="G24682">
        <v>1.3258326704445999E-55</v>
      </c>
      <c r="H24682">
        <v>0.95329949238578704</v>
      </c>
    </row>
    <row r="24683" spans="1:8" x14ac:dyDescent="0.25">
      <c r="A24683" t="s">
        <v>5469</v>
      </c>
      <c r="B24683" t="s">
        <v>1193</v>
      </c>
      <c r="C24683">
        <v>1.0376681470399801E-59</v>
      </c>
      <c r="D24683">
        <v>-0.58293979668782003</v>
      </c>
      <c r="E24683">
        <v>0.52700000000000002</v>
      </c>
      <c r="F24683">
        <v>0.72</v>
      </c>
      <c r="G24683">
        <v>2.74950928921183E-55</v>
      </c>
      <c r="H24683">
        <v>1.3662239089184101</v>
      </c>
    </row>
    <row r="24684" spans="1:8" x14ac:dyDescent="0.25">
      <c r="A24684" t="s">
        <v>5469</v>
      </c>
      <c r="B24684" t="s">
        <v>1204</v>
      </c>
      <c r="C24684">
        <v>1.0899880494065499E-59</v>
      </c>
      <c r="D24684">
        <v>0.39976061371291699</v>
      </c>
      <c r="E24684">
        <v>0.97599999999999998</v>
      </c>
      <c r="F24684">
        <v>0.84499999999999997</v>
      </c>
      <c r="G24684">
        <v>2.8881413345125401E-55</v>
      </c>
      <c r="H24684">
        <v>0.86577868852458995</v>
      </c>
    </row>
    <row r="24685" spans="1:8" x14ac:dyDescent="0.25">
      <c r="A24685" t="s">
        <v>5469</v>
      </c>
      <c r="B24685" t="s">
        <v>3124</v>
      </c>
      <c r="C24685">
        <v>1.3673116753805401E-59</v>
      </c>
      <c r="D24685">
        <v>0.36674493872578201</v>
      </c>
      <c r="E24685">
        <v>0.88</v>
      </c>
      <c r="F24685">
        <v>0.73</v>
      </c>
      <c r="G24685">
        <v>3.6229657462558099E-55</v>
      </c>
      <c r="H24685">
        <v>0.82954545454545403</v>
      </c>
    </row>
    <row r="24686" spans="1:8" x14ac:dyDescent="0.25">
      <c r="A24686" t="s">
        <v>5469</v>
      </c>
      <c r="B24686" t="s">
        <v>941</v>
      </c>
      <c r="C24686">
        <v>1.36882680543669E-59</v>
      </c>
      <c r="D24686">
        <v>0.33074344890567497</v>
      </c>
      <c r="E24686">
        <v>0.98</v>
      </c>
      <c r="F24686">
        <v>0.76600000000000001</v>
      </c>
      <c r="G24686">
        <v>3.6269803863655902E-55</v>
      </c>
      <c r="H24686">
        <v>0.78163265306122498</v>
      </c>
    </row>
    <row r="24687" spans="1:8" x14ac:dyDescent="0.25">
      <c r="A24687" t="s">
        <v>5469</v>
      </c>
      <c r="B24687" t="s">
        <v>656</v>
      </c>
      <c r="C24687">
        <v>7.3557038090927402E-59</v>
      </c>
      <c r="D24687">
        <v>-0.64424637241163296</v>
      </c>
      <c r="E24687">
        <v>0.44800000000000001</v>
      </c>
      <c r="F24687">
        <v>0.64800000000000002</v>
      </c>
      <c r="G24687">
        <v>1.9490408382952999E-54</v>
      </c>
      <c r="H24687">
        <v>1.4464285714285701</v>
      </c>
    </row>
    <row r="24688" spans="1:8" x14ac:dyDescent="0.25">
      <c r="A24688" t="s">
        <v>5469</v>
      </c>
      <c r="B24688" t="s">
        <v>480</v>
      </c>
      <c r="C24688">
        <v>2.1875043475791499E-58</v>
      </c>
      <c r="D24688">
        <v>0.332651011438102</v>
      </c>
      <c r="E24688">
        <v>0.98099999999999998</v>
      </c>
      <c r="F24688">
        <v>0.92300000000000004</v>
      </c>
      <c r="G24688">
        <v>5.7962302697804696E-54</v>
      </c>
      <c r="H24688">
        <v>0.94087665647298702</v>
      </c>
    </row>
    <row r="24689" spans="1:8" x14ac:dyDescent="0.25">
      <c r="A24689" t="s">
        <v>5469</v>
      </c>
      <c r="B24689" t="s">
        <v>494</v>
      </c>
      <c r="C24689">
        <v>1.5897153646560699E-57</v>
      </c>
      <c r="D24689">
        <v>0.26587833068973299</v>
      </c>
      <c r="E24689">
        <v>0.48699999999999999</v>
      </c>
      <c r="F24689">
        <v>0.26800000000000002</v>
      </c>
      <c r="G24689">
        <v>4.21226880172918E-53</v>
      </c>
      <c r="H24689">
        <v>0.55030800821355197</v>
      </c>
    </row>
    <row r="24690" spans="1:8" x14ac:dyDescent="0.25">
      <c r="A24690" t="s">
        <v>5469</v>
      </c>
      <c r="B24690" t="s">
        <v>446</v>
      </c>
      <c r="C24690">
        <v>2.77238531183025E-57</v>
      </c>
      <c r="D24690">
        <v>-0.54188362024580405</v>
      </c>
      <c r="E24690">
        <v>0.502</v>
      </c>
      <c r="F24690">
        <v>0.70299999999999996</v>
      </c>
      <c r="G24690">
        <v>7.3459893607565997E-53</v>
      </c>
      <c r="H24690">
        <v>1.4003984063745001</v>
      </c>
    </row>
    <row r="24691" spans="1:8" x14ac:dyDescent="0.25">
      <c r="A24691" t="s">
        <v>5469</v>
      </c>
      <c r="B24691" t="s">
        <v>532</v>
      </c>
      <c r="C24691">
        <v>6.1846376514799398E-57</v>
      </c>
      <c r="D24691">
        <v>-2.1438822914824298</v>
      </c>
      <c r="E24691">
        <v>0.152</v>
      </c>
      <c r="F24691">
        <v>0.377</v>
      </c>
      <c r="G24691">
        <v>1.6387434385126401E-52</v>
      </c>
      <c r="H24691">
        <v>2.4802631578947398</v>
      </c>
    </row>
    <row r="24692" spans="1:8" x14ac:dyDescent="0.25">
      <c r="A24692" t="s">
        <v>5469</v>
      </c>
      <c r="B24692" t="s">
        <v>985</v>
      </c>
      <c r="C24692">
        <v>7.6474463203142203E-57</v>
      </c>
      <c r="D24692">
        <v>-0.715140134572672</v>
      </c>
      <c r="E24692">
        <v>0.55000000000000004</v>
      </c>
      <c r="F24692">
        <v>0.71799999999999997</v>
      </c>
      <c r="G24692">
        <v>2.02634385149366E-52</v>
      </c>
      <c r="H24692">
        <v>1.3054545454545501</v>
      </c>
    </row>
    <row r="24693" spans="1:8" x14ac:dyDescent="0.25">
      <c r="A24693" t="s">
        <v>5469</v>
      </c>
      <c r="B24693" t="s">
        <v>553</v>
      </c>
      <c r="C24693">
        <v>7.7798369016913197E-57</v>
      </c>
      <c r="D24693">
        <v>0.40176408022160598</v>
      </c>
      <c r="E24693">
        <v>0.83399999999999996</v>
      </c>
      <c r="F24693">
        <v>0.66800000000000004</v>
      </c>
      <c r="G24693">
        <v>2.0614233838411501E-52</v>
      </c>
      <c r="H24693">
        <v>0.800959232613909</v>
      </c>
    </row>
    <row r="24694" spans="1:8" x14ac:dyDescent="0.25">
      <c r="A24694" t="s">
        <v>5469</v>
      </c>
      <c r="B24694" t="s">
        <v>208</v>
      </c>
      <c r="C24694">
        <v>1.16312268777923E-56</v>
      </c>
      <c r="D24694">
        <v>-0.84959936129177405</v>
      </c>
      <c r="E24694">
        <v>0.30199999999999999</v>
      </c>
      <c r="F24694">
        <v>0.52400000000000002</v>
      </c>
      <c r="G24694">
        <v>3.0819261858086301E-52</v>
      </c>
      <c r="H24694">
        <v>1.7350993377483399</v>
      </c>
    </row>
    <row r="24695" spans="1:8" x14ac:dyDescent="0.25">
      <c r="A24695" t="s">
        <v>5469</v>
      </c>
      <c r="B24695" t="s">
        <v>565</v>
      </c>
      <c r="C24695">
        <v>1.6650676367797899E-56</v>
      </c>
      <c r="D24695">
        <v>0.27919235988783803</v>
      </c>
      <c r="E24695">
        <v>0.55600000000000005</v>
      </c>
      <c r="F24695">
        <v>0.33500000000000002</v>
      </c>
      <c r="G24695">
        <v>4.41192971717541E-52</v>
      </c>
      <c r="H24695">
        <v>0.60251798561151104</v>
      </c>
    </row>
    <row r="24696" spans="1:8" x14ac:dyDescent="0.25">
      <c r="A24696" t="s">
        <v>5469</v>
      </c>
      <c r="B24696" t="s">
        <v>1671</v>
      </c>
      <c r="C24696">
        <v>1.9656940967361599E-56</v>
      </c>
      <c r="D24696">
        <v>-0.43610563865750401</v>
      </c>
      <c r="E24696">
        <v>0.55500000000000005</v>
      </c>
      <c r="F24696">
        <v>0.73899999999999999</v>
      </c>
      <c r="G24696">
        <v>5.2084996481217999E-52</v>
      </c>
      <c r="H24696">
        <v>1.3315315315315299</v>
      </c>
    </row>
    <row r="24697" spans="1:8" x14ac:dyDescent="0.25">
      <c r="A24697" t="s">
        <v>5469</v>
      </c>
      <c r="B24697" t="s">
        <v>712</v>
      </c>
      <c r="C24697">
        <v>1.9735165678997299E-56</v>
      </c>
      <c r="D24697">
        <v>0.340326823495327</v>
      </c>
      <c r="E24697">
        <v>0.63</v>
      </c>
      <c r="F24697">
        <v>0.41199999999999998</v>
      </c>
      <c r="G24697">
        <v>5.2292268499639199E-52</v>
      </c>
      <c r="H24697">
        <v>0.65396825396825398</v>
      </c>
    </row>
    <row r="24698" spans="1:8" x14ac:dyDescent="0.25">
      <c r="A24698" t="s">
        <v>5469</v>
      </c>
      <c r="B24698" t="s">
        <v>382</v>
      </c>
      <c r="C24698">
        <v>2.01137944063513E-56</v>
      </c>
      <c r="D24698">
        <v>-1.51036733763214</v>
      </c>
      <c r="E24698">
        <v>0.17499999999999999</v>
      </c>
      <c r="F24698">
        <v>0.39800000000000002</v>
      </c>
      <c r="G24698">
        <v>5.3295521038509003E-52</v>
      </c>
      <c r="H24698">
        <v>2.27428571428571</v>
      </c>
    </row>
    <row r="24699" spans="1:8" x14ac:dyDescent="0.25">
      <c r="A24699" t="s">
        <v>5469</v>
      </c>
      <c r="B24699" t="s">
        <v>302</v>
      </c>
      <c r="C24699">
        <v>4.2687693135755397E-56</v>
      </c>
      <c r="D24699">
        <v>0.36706740764038798</v>
      </c>
      <c r="E24699">
        <v>0.97099999999999997</v>
      </c>
      <c r="F24699">
        <v>0.83</v>
      </c>
      <c r="G24699">
        <v>1.13109580501811E-51</v>
      </c>
      <c r="H24699">
        <v>0.85478887744593202</v>
      </c>
    </row>
    <row r="24700" spans="1:8" x14ac:dyDescent="0.25">
      <c r="A24700" t="s">
        <v>5469</v>
      </c>
      <c r="B24700" t="s">
        <v>3907</v>
      </c>
      <c r="C24700">
        <v>7.0655482899253501E-56</v>
      </c>
      <c r="D24700">
        <v>0.34079503293302299</v>
      </c>
      <c r="E24700">
        <v>0.94499999999999995</v>
      </c>
      <c r="F24700">
        <v>0.89200000000000002</v>
      </c>
      <c r="G24700">
        <v>1.8721583303815201E-51</v>
      </c>
      <c r="H24700">
        <v>0.94391534391534404</v>
      </c>
    </row>
    <row r="24701" spans="1:8" x14ac:dyDescent="0.25">
      <c r="A24701" t="s">
        <v>5469</v>
      </c>
      <c r="B24701" t="s">
        <v>216</v>
      </c>
      <c r="C24701">
        <v>9.1325969776543095E-56</v>
      </c>
      <c r="D24701">
        <v>-0.63533010917368304</v>
      </c>
      <c r="E24701">
        <v>0.27800000000000002</v>
      </c>
      <c r="F24701">
        <v>0.50600000000000001</v>
      </c>
      <c r="G24701">
        <v>2.4198642211690601E-51</v>
      </c>
      <c r="H24701">
        <v>1.8201438848920899</v>
      </c>
    </row>
    <row r="24702" spans="1:8" x14ac:dyDescent="0.25">
      <c r="A24702" t="s">
        <v>5469</v>
      </c>
      <c r="B24702" t="s">
        <v>359</v>
      </c>
      <c r="C24702">
        <v>1.6860536959711E-55</v>
      </c>
      <c r="D24702">
        <v>-1.6286945235891199</v>
      </c>
      <c r="E24702">
        <v>0.80100000000000005</v>
      </c>
      <c r="F24702">
        <v>0.81499999999999995</v>
      </c>
      <c r="G24702">
        <v>4.4675364782146197E-51</v>
      </c>
      <c r="H24702">
        <v>1.0174781523096099</v>
      </c>
    </row>
    <row r="24703" spans="1:8" x14ac:dyDescent="0.25">
      <c r="A24703" t="s">
        <v>5469</v>
      </c>
      <c r="B24703" t="s">
        <v>612</v>
      </c>
      <c r="C24703">
        <v>1.8026838493296698E-55</v>
      </c>
      <c r="D24703">
        <v>-0.64767483828690198</v>
      </c>
      <c r="E24703">
        <v>0.124</v>
      </c>
      <c r="F24703">
        <v>0.35899999999999999</v>
      </c>
      <c r="G24703">
        <v>4.77657139556883E-51</v>
      </c>
      <c r="H24703">
        <v>2.8951612903225801</v>
      </c>
    </row>
    <row r="24704" spans="1:8" x14ac:dyDescent="0.25">
      <c r="A24704" t="s">
        <v>5469</v>
      </c>
      <c r="B24704" t="s">
        <v>1179</v>
      </c>
      <c r="C24704">
        <v>2.91907356873429E-55</v>
      </c>
      <c r="D24704">
        <v>-0.71475854803422401</v>
      </c>
      <c r="E24704">
        <v>0.18099999999999999</v>
      </c>
      <c r="F24704">
        <v>0.42</v>
      </c>
      <c r="G24704">
        <v>7.7346692350752503E-51</v>
      </c>
      <c r="H24704">
        <v>2.3204419889502801</v>
      </c>
    </row>
    <row r="24705" spans="1:8" x14ac:dyDescent="0.25">
      <c r="A24705" t="s">
        <v>5469</v>
      </c>
      <c r="B24705" t="s">
        <v>56</v>
      </c>
      <c r="C24705">
        <v>3.4848633211429302E-55</v>
      </c>
      <c r="D24705">
        <v>0.33584910736118201</v>
      </c>
      <c r="E24705">
        <v>0.93100000000000005</v>
      </c>
      <c r="F24705">
        <v>0.83</v>
      </c>
      <c r="G24705">
        <v>9.2338423420324304E-51</v>
      </c>
      <c r="H24705">
        <v>0.89151450053705705</v>
      </c>
    </row>
    <row r="24706" spans="1:8" x14ac:dyDescent="0.25">
      <c r="A24706" t="s">
        <v>5469</v>
      </c>
      <c r="B24706" t="s">
        <v>1103</v>
      </c>
      <c r="C24706">
        <v>3.9068975798140001E-55</v>
      </c>
      <c r="D24706">
        <v>0.37012295239201798</v>
      </c>
      <c r="E24706">
        <v>0.82</v>
      </c>
      <c r="F24706">
        <v>0.64100000000000001</v>
      </c>
      <c r="G24706">
        <v>1.03521065172332E-50</v>
      </c>
      <c r="H24706">
        <v>0.78170731707317098</v>
      </c>
    </row>
    <row r="24707" spans="1:8" x14ac:dyDescent="0.25">
      <c r="A24707" t="s">
        <v>5469</v>
      </c>
      <c r="B24707" t="s">
        <v>123</v>
      </c>
      <c r="C24707">
        <v>3.9543890346556599E-55</v>
      </c>
      <c r="D24707">
        <v>0.38822115794845402</v>
      </c>
      <c r="E24707">
        <v>0.84399999999999997</v>
      </c>
      <c r="F24707">
        <v>0.56999999999999995</v>
      </c>
      <c r="G24707">
        <v>1.04779446251271E-50</v>
      </c>
      <c r="H24707">
        <v>0.67535545023696697</v>
      </c>
    </row>
    <row r="24708" spans="1:8" x14ac:dyDescent="0.25">
      <c r="A24708" t="s">
        <v>5469</v>
      </c>
      <c r="B24708" t="s">
        <v>845</v>
      </c>
      <c r="C24708">
        <v>4.0001581958503398E-55</v>
      </c>
      <c r="D24708">
        <v>-0.452573029665298</v>
      </c>
      <c r="E24708">
        <v>0.79100000000000004</v>
      </c>
      <c r="F24708">
        <v>0.875</v>
      </c>
      <c r="G24708">
        <v>1.05992191715446E-50</v>
      </c>
      <c r="H24708">
        <v>1.10619469026549</v>
      </c>
    </row>
    <row r="24709" spans="1:8" x14ac:dyDescent="0.25">
      <c r="A24709" t="s">
        <v>5469</v>
      </c>
      <c r="B24709" t="s">
        <v>257</v>
      </c>
      <c r="C24709">
        <v>4.5928199572727101E-55</v>
      </c>
      <c r="D24709">
        <v>0.33267870301325803</v>
      </c>
      <c r="E24709">
        <v>0.95899999999999996</v>
      </c>
      <c r="F24709">
        <v>0.85499999999999998</v>
      </c>
      <c r="G24709">
        <v>1.2169595040785501E-50</v>
      </c>
      <c r="H24709">
        <v>0.89155370177268001</v>
      </c>
    </row>
    <row r="24710" spans="1:8" x14ac:dyDescent="0.25">
      <c r="A24710" t="s">
        <v>5469</v>
      </c>
      <c r="B24710" t="s">
        <v>853</v>
      </c>
      <c r="C24710">
        <v>6.5136658760062799E-55</v>
      </c>
      <c r="D24710">
        <v>0.31979273231757999</v>
      </c>
      <c r="E24710">
        <v>0.99299999999999999</v>
      </c>
      <c r="F24710">
        <v>0.91900000000000004</v>
      </c>
      <c r="G24710">
        <v>1.7259260471653799E-50</v>
      </c>
      <c r="H24710">
        <v>0.92547834843907395</v>
      </c>
    </row>
    <row r="24711" spans="1:8" x14ac:dyDescent="0.25">
      <c r="A24711" t="s">
        <v>5469</v>
      </c>
      <c r="B24711" t="s">
        <v>729</v>
      </c>
      <c r="C24711">
        <v>7.9834339872387707E-55</v>
      </c>
      <c r="D24711">
        <v>-0.441765414964296</v>
      </c>
      <c r="E24711">
        <v>0.16600000000000001</v>
      </c>
      <c r="F24711">
        <v>0.41</v>
      </c>
      <c r="G24711">
        <v>2.1153705035986599E-50</v>
      </c>
      <c r="H24711">
        <v>2.4698795180722901</v>
      </c>
    </row>
    <row r="24712" spans="1:8" x14ac:dyDescent="0.25">
      <c r="A24712" t="s">
        <v>5469</v>
      </c>
      <c r="B24712" t="s">
        <v>2980</v>
      </c>
      <c r="C24712">
        <v>8.1097383905450898E-55</v>
      </c>
      <c r="D24712">
        <v>0.34198853787619599</v>
      </c>
      <c r="E24712">
        <v>0.83399999999999996</v>
      </c>
      <c r="F24712">
        <v>0.629</v>
      </c>
      <c r="G24712">
        <v>2.1488373813427302E-50</v>
      </c>
      <c r="H24712">
        <v>0.75419664268585096</v>
      </c>
    </row>
    <row r="24713" spans="1:8" x14ac:dyDescent="0.25">
      <c r="A24713" t="s">
        <v>5469</v>
      </c>
      <c r="B24713" t="s">
        <v>203</v>
      </c>
      <c r="C24713">
        <v>1.8282357696286999E-54</v>
      </c>
      <c r="D24713">
        <v>-0.69919418060580096</v>
      </c>
      <c r="E24713">
        <v>0.35199999999999998</v>
      </c>
      <c r="F24713">
        <v>0.57299999999999995</v>
      </c>
      <c r="G24713">
        <v>4.8442763187851697E-50</v>
      </c>
      <c r="H24713">
        <v>1.6278409090909101</v>
      </c>
    </row>
    <row r="24714" spans="1:8" x14ac:dyDescent="0.25">
      <c r="A24714" t="s">
        <v>5469</v>
      </c>
      <c r="B24714" t="s">
        <v>445</v>
      </c>
      <c r="C24714">
        <v>3.10687855602671E-54</v>
      </c>
      <c r="D24714">
        <v>0.339926669112809</v>
      </c>
      <c r="E24714">
        <v>0.997</v>
      </c>
      <c r="F24714">
        <v>0.91700000000000004</v>
      </c>
      <c r="G24714">
        <v>8.2322961099039805E-50</v>
      </c>
      <c r="H24714">
        <v>0.91975927783350098</v>
      </c>
    </row>
    <row r="24715" spans="1:8" x14ac:dyDescent="0.25">
      <c r="A24715" t="s">
        <v>5469</v>
      </c>
      <c r="B24715" t="s">
        <v>1707</v>
      </c>
      <c r="C24715">
        <v>3.9657231014560498E-54</v>
      </c>
      <c r="D24715">
        <v>0.33565921146542699</v>
      </c>
      <c r="E24715">
        <v>0.97</v>
      </c>
      <c r="F24715">
        <v>0.88400000000000001</v>
      </c>
      <c r="G24715">
        <v>1.0507976501928101E-49</v>
      </c>
      <c r="H24715">
        <v>0.91134020618556699</v>
      </c>
    </row>
    <row r="24716" spans="1:8" x14ac:dyDescent="0.25">
      <c r="A24716" t="s">
        <v>5469</v>
      </c>
      <c r="B24716" t="s">
        <v>1276</v>
      </c>
      <c r="C24716">
        <v>1.0903281627455001E-53</v>
      </c>
      <c r="D24716">
        <v>-0.50848401167941404</v>
      </c>
      <c r="E24716">
        <v>0.45400000000000001</v>
      </c>
      <c r="F24716">
        <v>0.64900000000000002</v>
      </c>
      <c r="G24716">
        <v>2.8890425328267498E-49</v>
      </c>
      <c r="H24716">
        <v>1.4295154185022001</v>
      </c>
    </row>
    <row r="24717" spans="1:8" x14ac:dyDescent="0.25">
      <c r="A24717" t="s">
        <v>5469</v>
      </c>
      <c r="B24717" t="s">
        <v>464</v>
      </c>
      <c r="C24717">
        <v>1.1842901662106399E-53</v>
      </c>
      <c r="D24717">
        <v>-1.2090136666854601</v>
      </c>
      <c r="E24717">
        <v>0.16500000000000001</v>
      </c>
      <c r="F24717">
        <v>0.38600000000000001</v>
      </c>
      <c r="G24717">
        <v>3.1380136534083299E-49</v>
      </c>
      <c r="H24717">
        <v>2.3393939393939398</v>
      </c>
    </row>
    <row r="24718" spans="1:8" x14ac:dyDescent="0.25">
      <c r="A24718" t="s">
        <v>5469</v>
      </c>
      <c r="B24718" t="s">
        <v>583</v>
      </c>
      <c r="C24718">
        <v>1.5187559269832001E-53</v>
      </c>
      <c r="D24718">
        <v>-1.4115085577798401</v>
      </c>
      <c r="E24718">
        <v>0.14099999999999999</v>
      </c>
      <c r="F24718">
        <v>0.36399999999999999</v>
      </c>
      <c r="G24718">
        <v>4.0242475797273999E-49</v>
      </c>
      <c r="H24718">
        <v>2.5815602836879399</v>
      </c>
    </row>
    <row r="24719" spans="1:8" x14ac:dyDescent="0.25">
      <c r="A24719" t="s">
        <v>5469</v>
      </c>
      <c r="B24719" t="s">
        <v>315</v>
      </c>
      <c r="C24719">
        <v>1.93037323646748E-53</v>
      </c>
      <c r="D24719">
        <v>-0.68004823156182403</v>
      </c>
      <c r="E24719">
        <v>0.95899999999999996</v>
      </c>
      <c r="F24719">
        <v>0.94899999999999995</v>
      </c>
      <c r="G24719">
        <v>5.1149099646678698E-49</v>
      </c>
      <c r="H24719">
        <v>0.98957247132429604</v>
      </c>
    </row>
    <row r="24720" spans="1:8" x14ac:dyDescent="0.25">
      <c r="A24720" t="s">
        <v>5469</v>
      </c>
      <c r="B24720" t="s">
        <v>1152</v>
      </c>
      <c r="C24720">
        <v>2.20205887297182E-53</v>
      </c>
      <c r="D24720">
        <v>0.26174454288113702</v>
      </c>
      <c r="E24720">
        <v>0.441</v>
      </c>
      <c r="F24720">
        <v>0.24</v>
      </c>
      <c r="G24720">
        <v>5.8347953957134398E-49</v>
      </c>
      <c r="H24720">
        <v>0.54421768707482998</v>
      </c>
    </row>
    <row r="24721" spans="1:8" x14ac:dyDescent="0.25">
      <c r="A24721" t="s">
        <v>5469</v>
      </c>
      <c r="B24721" t="s">
        <v>1709</v>
      </c>
      <c r="C24721">
        <v>2.7271883097555198E-53</v>
      </c>
      <c r="D24721">
        <v>0.38291337902428602</v>
      </c>
      <c r="E24721">
        <v>0.98799999999999999</v>
      </c>
      <c r="F24721">
        <v>0.83799999999999997</v>
      </c>
      <c r="G24721">
        <v>7.22623086435919E-49</v>
      </c>
      <c r="H24721">
        <v>0.84817813765182204</v>
      </c>
    </row>
    <row r="24722" spans="1:8" x14ac:dyDescent="0.25">
      <c r="A24722" t="s">
        <v>5469</v>
      </c>
      <c r="B24722" t="s">
        <v>71</v>
      </c>
      <c r="C24722">
        <v>3.0233913202950799E-53</v>
      </c>
      <c r="D24722">
        <v>0.36031954918982101</v>
      </c>
      <c r="E24722">
        <v>0.98699999999999999</v>
      </c>
      <c r="F24722">
        <v>0.91100000000000003</v>
      </c>
      <c r="G24722">
        <v>8.0110799813858797E-49</v>
      </c>
      <c r="H24722">
        <v>0.92299898682877402</v>
      </c>
    </row>
    <row r="24723" spans="1:8" x14ac:dyDescent="0.25">
      <c r="A24723" t="s">
        <v>5469</v>
      </c>
      <c r="B24723" t="s">
        <v>1115</v>
      </c>
      <c r="C24723">
        <v>9.0537736107903793E-53</v>
      </c>
      <c r="D24723">
        <v>-0.74906149299620906</v>
      </c>
      <c r="E24723">
        <v>0.53500000000000003</v>
      </c>
      <c r="F24723">
        <v>0.68400000000000005</v>
      </c>
      <c r="G24723">
        <v>2.3989783936511299E-48</v>
      </c>
      <c r="H24723">
        <v>1.2785046728972</v>
      </c>
    </row>
    <row r="24724" spans="1:8" x14ac:dyDescent="0.25">
      <c r="A24724" t="s">
        <v>5469</v>
      </c>
      <c r="B24724" t="s">
        <v>783</v>
      </c>
      <c r="C24724">
        <v>9.2525663065599601E-53</v>
      </c>
      <c r="D24724">
        <v>0.32736124582187198</v>
      </c>
      <c r="E24724">
        <v>0.95499999999999996</v>
      </c>
      <c r="F24724">
        <v>0.872</v>
      </c>
      <c r="G24724">
        <v>2.45165249424919E-48</v>
      </c>
      <c r="H24724">
        <v>0.91308900523560199</v>
      </c>
    </row>
    <row r="24725" spans="1:8" x14ac:dyDescent="0.25">
      <c r="A24725" t="s">
        <v>5469</v>
      </c>
      <c r="B24725" t="s">
        <v>213</v>
      </c>
      <c r="C24725">
        <v>1.12947593868163E-52</v>
      </c>
      <c r="D24725">
        <v>0.33748496361807101</v>
      </c>
      <c r="E24725">
        <v>0.97899999999999998</v>
      </c>
      <c r="F24725">
        <v>0.81100000000000005</v>
      </c>
      <c r="G24725">
        <v>2.9927723947247199E-48</v>
      </c>
      <c r="H24725">
        <v>0.82839632277834496</v>
      </c>
    </row>
    <row r="24726" spans="1:8" x14ac:dyDescent="0.25">
      <c r="A24726" t="s">
        <v>5469</v>
      </c>
      <c r="B24726" t="s">
        <v>708</v>
      </c>
      <c r="C24726">
        <v>1.62875826486127E-52</v>
      </c>
      <c r="D24726">
        <v>0.34946410109521597</v>
      </c>
      <c r="E24726">
        <v>0.81</v>
      </c>
      <c r="F24726">
        <v>0.65100000000000002</v>
      </c>
      <c r="G24726">
        <v>4.3157207744028997E-48</v>
      </c>
      <c r="H24726">
        <v>0.80370370370370403</v>
      </c>
    </row>
    <row r="24727" spans="1:8" x14ac:dyDescent="0.25">
      <c r="A24727" t="s">
        <v>5469</v>
      </c>
      <c r="B24727" t="s">
        <v>1140</v>
      </c>
      <c r="C24727">
        <v>2.0849428442137498E-52</v>
      </c>
      <c r="D24727">
        <v>0.330205525929607</v>
      </c>
      <c r="E24727">
        <v>0.81899999999999995</v>
      </c>
      <c r="F24727">
        <v>0.66500000000000004</v>
      </c>
      <c r="G24727">
        <v>5.5244730543131701E-48</v>
      </c>
      <c r="H24727">
        <v>0.81196581196581197</v>
      </c>
    </row>
    <row r="24728" spans="1:8" x14ac:dyDescent="0.25">
      <c r="A24728" t="s">
        <v>5469</v>
      </c>
      <c r="B24728" t="s">
        <v>1026</v>
      </c>
      <c r="C24728">
        <v>2.63246303020187E-52</v>
      </c>
      <c r="D24728">
        <v>0.37256281644203798</v>
      </c>
      <c r="E24728">
        <v>0.97299999999999998</v>
      </c>
      <c r="F24728">
        <v>0.9</v>
      </c>
      <c r="G24728">
        <v>6.9752372911258997E-48</v>
      </c>
      <c r="H24728">
        <v>0.92497430626927002</v>
      </c>
    </row>
    <row r="24729" spans="1:8" x14ac:dyDescent="0.25">
      <c r="A24729" t="s">
        <v>5469</v>
      </c>
      <c r="B24729" t="s">
        <v>178</v>
      </c>
      <c r="C24729">
        <v>3.6945847377816598E-52</v>
      </c>
      <c r="D24729">
        <v>0.321623499178877</v>
      </c>
      <c r="E24729">
        <v>0.77300000000000002</v>
      </c>
      <c r="F24729">
        <v>0.55400000000000005</v>
      </c>
      <c r="G24729">
        <v>9.78954117970005E-48</v>
      </c>
      <c r="H24729">
        <v>0.71668822768434703</v>
      </c>
    </row>
    <row r="24730" spans="1:8" x14ac:dyDescent="0.25">
      <c r="A24730" t="s">
        <v>5469</v>
      </c>
      <c r="B24730" t="s">
        <v>355</v>
      </c>
      <c r="C24730">
        <v>4.2881715821101298E-52</v>
      </c>
      <c r="D24730">
        <v>0.38618555642279101</v>
      </c>
      <c r="E24730">
        <v>0.89100000000000001</v>
      </c>
      <c r="F24730">
        <v>0.72899999999999998</v>
      </c>
      <c r="G24730">
        <v>1.13623682411172E-47</v>
      </c>
      <c r="H24730">
        <v>0.81818181818181801</v>
      </c>
    </row>
    <row r="24731" spans="1:8" x14ac:dyDescent="0.25">
      <c r="A24731" t="s">
        <v>5469</v>
      </c>
      <c r="B24731" t="s">
        <v>290</v>
      </c>
      <c r="C24731">
        <v>4.9018386737336103E-52</v>
      </c>
      <c r="D24731">
        <v>-0.43885792520060302</v>
      </c>
      <c r="E24731">
        <v>3.5999999999999997E-2</v>
      </c>
      <c r="F24731">
        <v>0.24299999999999999</v>
      </c>
      <c r="G24731">
        <v>1.2988401933791899E-47</v>
      </c>
      <c r="H24731">
        <v>6.75</v>
      </c>
    </row>
    <row r="24732" spans="1:8" x14ac:dyDescent="0.25">
      <c r="A24732" t="s">
        <v>5469</v>
      </c>
      <c r="B24732" t="s">
        <v>5473</v>
      </c>
      <c r="C24732">
        <v>1.13502115274773E-51</v>
      </c>
      <c r="D24732">
        <v>0.27923560518122398</v>
      </c>
      <c r="E24732">
        <v>0.441</v>
      </c>
      <c r="F24732">
        <v>0.249</v>
      </c>
      <c r="G24732">
        <v>3.00746554843565E-47</v>
      </c>
      <c r="H24732">
        <v>0.56462585034013602</v>
      </c>
    </row>
    <row r="24733" spans="1:8" x14ac:dyDescent="0.25">
      <c r="A24733" t="s">
        <v>5469</v>
      </c>
      <c r="B24733" t="s">
        <v>671</v>
      </c>
      <c r="C24733">
        <v>1.3606331837152699E-51</v>
      </c>
      <c r="D24733">
        <v>-0.98346593313694397</v>
      </c>
      <c r="E24733">
        <v>0.17899999999999999</v>
      </c>
      <c r="F24733">
        <v>0.39500000000000002</v>
      </c>
      <c r="G24733">
        <v>3.6052697468903401E-47</v>
      </c>
      <c r="H24733">
        <v>2.2067039106145301</v>
      </c>
    </row>
    <row r="24734" spans="1:8" x14ac:dyDescent="0.25">
      <c r="A24734" t="s">
        <v>5469</v>
      </c>
      <c r="B24734" t="s">
        <v>487</v>
      </c>
      <c r="C24734">
        <v>1.6626567450946001E-51</v>
      </c>
      <c r="D24734">
        <v>0.44257621762005001</v>
      </c>
      <c r="E24734">
        <v>0.83299999999999996</v>
      </c>
      <c r="F24734">
        <v>0.69099999999999995</v>
      </c>
      <c r="G24734">
        <v>4.4055415774771598E-47</v>
      </c>
      <c r="H24734">
        <v>0.82953181272509002</v>
      </c>
    </row>
    <row r="24735" spans="1:8" x14ac:dyDescent="0.25">
      <c r="A24735" t="s">
        <v>5469</v>
      </c>
      <c r="B24735" t="s">
        <v>827</v>
      </c>
      <c r="C24735">
        <v>2.7035692169422299E-51</v>
      </c>
      <c r="D24735">
        <v>-0.82874599371029101</v>
      </c>
      <c r="E24735">
        <v>1.7000000000000001E-2</v>
      </c>
      <c r="F24735">
        <v>0.217</v>
      </c>
      <c r="G24735">
        <v>7.1636473541318196E-47</v>
      </c>
      <c r="H24735">
        <v>12.764705882352899</v>
      </c>
    </row>
    <row r="24736" spans="1:8" x14ac:dyDescent="0.25">
      <c r="A24736" t="s">
        <v>5469</v>
      </c>
      <c r="B24736" t="s">
        <v>35</v>
      </c>
      <c r="C24736">
        <v>5.2127161368617301E-51</v>
      </c>
      <c r="D24736">
        <v>-0.78455691456356402</v>
      </c>
      <c r="E24736">
        <v>0.42799999999999999</v>
      </c>
      <c r="F24736">
        <v>0.60699999999999998</v>
      </c>
      <c r="G24736">
        <v>1.3812133947842501E-46</v>
      </c>
      <c r="H24736">
        <v>1.4182242990654199</v>
      </c>
    </row>
    <row r="24737" spans="1:8" x14ac:dyDescent="0.25">
      <c r="A24737" t="s">
        <v>5469</v>
      </c>
      <c r="B24737" t="s">
        <v>1047</v>
      </c>
      <c r="C24737">
        <v>5.2252904763371602E-51</v>
      </c>
      <c r="D24737">
        <v>-0.64940864604177095</v>
      </c>
      <c r="E24737">
        <v>0.113</v>
      </c>
      <c r="F24737">
        <v>0.33400000000000002</v>
      </c>
      <c r="G24737">
        <v>1.38454521751506E-46</v>
      </c>
      <c r="H24737">
        <v>2.9557522123893798</v>
      </c>
    </row>
    <row r="24738" spans="1:8" x14ac:dyDescent="0.25">
      <c r="A24738" t="s">
        <v>5469</v>
      </c>
      <c r="B24738" t="s">
        <v>508</v>
      </c>
      <c r="C24738">
        <v>8.01372603295953E-51</v>
      </c>
      <c r="D24738">
        <v>0.27864715709919402</v>
      </c>
      <c r="E24738">
        <v>0.6</v>
      </c>
      <c r="F24738">
        <v>0.38300000000000001</v>
      </c>
      <c r="G24738">
        <v>2.12339698695329E-46</v>
      </c>
      <c r="H24738">
        <v>0.63833333333333298</v>
      </c>
    </row>
    <row r="24739" spans="1:8" x14ac:dyDescent="0.25">
      <c r="A24739" t="s">
        <v>5469</v>
      </c>
      <c r="B24739" t="s">
        <v>2979</v>
      </c>
      <c r="C24739">
        <v>1.55723952743916E-50</v>
      </c>
      <c r="D24739">
        <v>0.321106116633051</v>
      </c>
      <c r="E24739">
        <v>0.96199999999999997</v>
      </c>
      <c r="F24739">
        <v>0.84499999999999997</v>
      </c>
      <c r="G24739">
        <v>4.1262175758555496E-46</v>
      </c>
      <c r="H24739">
        <v>0.87837837837837796</v>
      </c>
    </row>
    <row r="24740" spans="1:8" x14ac:dyDescent="0.25">
      <c r="A24740" t="s">
        <v>5469</v>
      </c>
      <c r="B24740" t="s">
        <v>448</v>
      </c>
      <c r="C24740">
        <v>1.5845496587616401E-50</v>
      </c>
      <c r="D24740">
        <v>-0.53435009974905801</v>
      </c>
      <c r="E24740">
        <v>0.13600000000000001</v>
      </c>
      <c r="F24740">
        <v>0.36299999999999999</v>
      </c>
      <c r="G24740">
        <v>4.1985812308207102E-46</v>
      </c>
      <c r="H24740">
        <v>2.6691176470588198</v>
      </c>
    </row>
    <row r="24741" spans="1:8" x14ac:dyDescent="0.25">
      <c r="A24741" t="s">
        <v>5469</v>
      </c>
      <c r="B24741" t="s">
        <v>313</v>
      </c>
      <c r="C24741">
        <v>1.71869216367954E-50</v>
      </c>
      <c r="D24741">
        <v>-0.96046604386853596</v>
      </c>
      <c r="E24741">
        <v>0.78700000000000003</v>
      </c>
      <c r="F24741">
        <v>0.82099999999999995</v>
      </c>
      <c r="G24741">
        <v>4.55401862610168E-46</v>
      </c>
      <c r="H24741">
        <v>1.0432020330368501</v>
      </c>
    </row>
    <row r="24742" spans="1:8" x14ac:dyDescent="0.25">
      <c r="A24742" t="s">
        <v>5469</v>
      </c>
      <c r="B24742" t="s">
        <v>1210</v>
      </c>
      <c r="C24742">
        <v>2.8748614421150701E-50</v>
      </c>
      <c r="D24742">
        <v>-0.60290072804671002</v>
      </c>
      <c r="E24742">
        <v>0.39</v>
      </c>
      <c r="F24742">
        <v>0.58199999999999996</v>
      </c>
      <c r="G24742">
        <v>7.6175203631723099E-46</v>
      </c>
      <c r="H24742">
        <v>1.4923076923076899</v>
      </c>
    </row>
    <row r="24743" spans="1:8" x14ac:dyDescent="0.25">
      <c r="A24743" t="s">
        <v>5469</v>
      </c>
      <c r="B24743" t="s">
        <v>84</v>
      </c>
      <c r="C24743">
        <v>4.22269951158084E-50</v>
      </c>
      <c r="D24743">
        <v>-1.0263778822221601</v>
      </c>
      <c r="E24743">
        <v>0.13300000000000001</v>
      </c>
      <c r="F24743">
        <v>0.35</v>
      </c>
      <c r="G24743">
        <v>1.11888868958357E-45</v>
      </c>
      <c r="H24743">
        <v>2.6315789473684199</v>
      </c>
    </row>
    <row r="24744" spans="1:8" x14ac:dyDescent="0.25">
      <c r="A24744" t="s">
        <v>5469</v>
      </c>
      <c r="B24744" t="s">
        <v>625</v>
      </c>
      <c r="C24744">
        <v>4.7062960976667901E-50</v>
      </c>
      <c r="D24744">
        <v>-0.60077203996545103</v>
      </c>
      <c r="E24744">
        <v>0.318</v>
      </c>
      <c r="F24744">
        <v>0.52800000000000002</v>
      </c>
      <c r="G24744">
        <v>1.2470272769987699E-45</v>
      </c>
      <c r="H24744">
        <v>1.6603773584905701</v>
      </c>
    </row>
    <row r="24745" spans="1:8" x14ac:dyDescent="0.25">
      <c r="A24745" t="s">
        <v>5469</v>
      </c>
      <c r="B24745" t="s">
        <v>516</v>
      </c>
      <c r="C24745">
        <v>5.4304884495972604E-50</v>
      </c>
      <c r="D24745">
        <v>-0.826891236446328</v>
      </c>
      <c r="E24745">
        <v>0.372</v>
      </c>
      <c r="F24745">
        <v>0.53100000000000003</v>
      </c>
      <c r="G24745">
        <v>1.43891652448978E-45</v>
      </c>
      <c r="H24745">
        <v>1.42741935483871</v>
      </c>
    </row>
    <row r="24746" spans="1:8" x14ac:dyDescent="0.25">
      <c r="A24746" t="s">
        <v>5469</v>
      </c>
      <c r="B24746" t="s">
        <v>2064</v>
      </c>
      <c r="C24746">
        <v>8.8418677816921403E-50</v>
      </c>
      <c r="D24746">
        <v>0.30121908701508399</v>
      </c>
      <c r="E24746">
        <v>0.97</v>
      </c>
      <c r="F24746">
        <v>0.91900000000000004</v>
      </c>
      <c r="G24746">
        <v>2.3428297061149701E-45</v>
      </c>
      <c r="H24746">
        <v>0.94742268041237099</v>
      </c>
    </row>
    <row r="24747" spans="1:8" x14ac:dyDescent="0.25">
      <c r="A24747" t="s">
        <v>5469</v>
      </c>
      <c r="B24747" t="s">
        <v>3048</v>
      </c>
      <c r="C24747">
        <v>8.9098879405609701E-50</v>
      </c>
      <c r="D24747">
        <v>-0.40852335202036799</v>
      </c>
      <c r="E24747">
        <v>5.8999999999999997E-2</v>
      </c>
      <c r="F24747">
        <v>0.26700000000000002</v>
      </c>
      <c r="G24747">
        <v>2.36085300761044E-45</v>
      </c>
      <c r="H24747">
        <v>4.5254237288135597</v>
      </c>
    </row>
    <row r="24748" spans="1:8" x14ac:dyDescent="0.25">
      <c r="A24748" t="s">
        <v>5469</v>
      </c>
      <c r="B24748" t="s">
        <v>953</v>
      </c>
      <c r="C24748">
        <v>9.1652873426703107E-50</v>
      </c>
      <c r="D24748">
        <v>0.29989999742259998</v>
      </c>
      <c r="E24748">
        <v>0.99199999999999999</v>
      </c>
      <c r="F24748">
        <v>0.93300000000000005</v>
      </c>
      <c r="G24748">
        <v>2.4285261871873499E-45</v>
      </c>
      <c r="H24748">
        <v>0.94052419354838701</v>
      </c>
    </row>
    <row r="24749" spans="1:8" x14ac:dyDescent="0.25">
      <c r="A24749" t="s">
        <v>5469</v>
      </c>
      <c r="B24749" t="s">
        <v>744</v>
      </c>
      <c r="C24749">
        <v>1.3490068472165599E-49</v>
      </c>
      <c r="D24749">
        <v>-0.36669806401148503</v>
      </c>
      <c r="E24749">
        <v>8.2000000000000003E-2</v>
      </c>
      <c r="F24749">
        <v>0.30199999999999999</v>
      </c>
      <c r="G24749">
        <v>3.5744634430697097E-45</v>
      </c>
      <c r="H24749">
        <v>3.6829268292682902</v>
      </c>
    </row>
    <row r="24750" spans="1:8" x14ac:dyDescent="0.25">
      <c r="A24750" t="s">
        <v>5469</v>
      </c>
      <c r="B24750" t="s">
        <v>1223</v>
      </c>
      <c r="C24750">
        <v>1.57625103973125E-49</v>
      </c>
      <c r="D24750">
        <v>0.340275405869926</v>
      </c>
      <c r="E24750">
        <v>0.84899999999999998</v>
      </c>
      <c r="F24750">
        <v>0.70699999999999996</v>
      </c>
      <c r="G24750">
        <v>4.1765923799758998E-45</v>
      </c>
      <c r="H24750">
        <v>0.83274440518256798</v>
      </c>
    </row>
    <row r="24751" spans="1:8" x14ac:dyDescent="0.25">
      <c r="A24751" t="s">
        <v>5469</v>
      </c>
      <c r="B24751" t="s">
        <v>2043</v>
      </c>
      <c r="C24751">
        <v>1.9963081712835702E-49</v>
      </c>
      <c r="D24751">
        <v>0.306304306315279</v>
      </c>
      <c r="E24751">
        <v>0.76700000000000002</v>
      </c>
      <c r="F24751">
        <v>0.53700000000000003</v>
      </c>
      <c r="G24751">
        <v>5.2896177614500702E-45</v>
      </c>
      <c r="H24751">
        <v>0.70013037809648004</v>
      </c>
    </row>
    <row r="24752" spans="1:8" x14ac:dyDescent="0.25">
      <c r="A24752" t="s">
        <v>5469</v>
      </c>
      <c r="B24752" t="s">
        <v>2998</v>
      </c>
      <c r="C24752">
        <v>2.2383778716136299E-49</v>
      </c>
      <c r="D24752">
        <v>0.30512735020820397</v>
      </c>
      <c r="E24752">
        <v>0.89100000000000001</v>
      </c>
      <c r="F24752">
        <v>0.81</v>
      </c>
      <c r="G24752">
        <v>5.9310298464146505E-45</v>
      </c>
      <c r="H24752">
        <v>0.90909090909090895</v>
      </c>
    </row>
    <row r="24753" spans="1:8" x14ac:dyDescent="0.25">
      <c r="A24753" t="s">
        <v>5469</v>
      </c>
      <c r="B24753" t="s">
        <v>101</v>
      </c>
      <c r="C24753">
        <v>2.42951119109261E-49</v>
      </c>
      <c r="D24753">
        <v>0.31881932505708499</v>
      </c>
      <c r="E24753">
        <v>0.98499999999999999</v>
      </c>
      <c r="F24753">
        <v>0.72199999999999998</v>
      </c>
      <c r="G24753">
        <v>6.4374758030380805E-45</v>
      </c>
      <c r="H24753">
        <v>0.73299492385786802</v>
      </c>
    </row>
    <row r="24754" spans="1:8" x14ac:dyDescent="0.25">
      <c r="A24754" t="s">
        <v>5469</v>
      </c>
      <c r="B24754" t="s">
        <v>473</v>
      </c>
      <c r="C24754">
        <v>2.49769890037049E-49</v>
      </c>
      <c r="D24754">
        <v>-0.39698770466084199</v>
      </c>
      <c r="E24754">
        <v>0.95199999999999996</v>
      </c>
      <c r="F24754">
        <v>0.94299999999999995</v>
      </c>
      <c r="G24754">
        <v>6.6181527763116702E-45</v>
      </c>
      <c r="H24754">
        <v>0.99054621848739499</v>
      </c>
    </row>
    <row r="24755" spans="1:8" x14ac:dyDescent="0.25">
      <c r="A24755" t="s">
        <v>5469</v>
      </c>
      <c r="B24755" t="s">
        <v>4384</v>
      </c>
      <c r="C24755">
        <v>2.6503653199325201E-49</v>
      </c>
      <c r="D24755">
        <v>0.32500753916153002</v>
      </c>
      <c r="E24755">
        <v>0.79400000000000004</v>
      </c>
      <c r="F24755">
        <v>0.63800000000000001</v>
      </c>
      <c r="G24755">
        <v>7.0226729882252E-45</v>
      </c>
      <c r="H24755">
        <v>0.80352644836272002</v>
      </c>
    </row>
    <row r="24756" spans="1:8" x14ac:dyDescent="0.25">
      <c r="A24756" t="s">
        <v>5469</v>
      </c>
      <c r="B24756" t="s">
        <v>2000</v>
      </c>
      <c r="C24756">
        <v>3.2585509070044401E-49</v>
      </c>
      <c r="D24756">
        <v>-0.57270080789112898</v>
      </c>
      <c r="E24756">
        <v>0.79600000000000004</v>
      </c>
      <c r="F24756">
        <v>0.86</v>
      </c>
      <c r="G24756">
        <v>8.6341823382896701E-45</v>
      </c>
      <c r="H24756">
        <v>1.0804020100502501</v>
      </c>
    </row>
    <row r="24757" spans="1:8" x14ac:dyDescent="0.25">
      <c r="A24757" t="s">
        <v>5469</v>
      </c>
      <c r="B24757" t="s">
        <v>99</v>
      </c>
      <c r="C24757">
        <v>3.7045004384768104E-49</v>
      </c>
      <c r="D24757">
        <v>0.26707233603055902</v>
      </c>
      <c r="E24757">
        <v>1</v>
      </c>
      <c r="F24757">
        <v>0.94299999999999995</v>
      </c>
      <c r="G24757">
        <v>9.8158148118319996E-45</v>
      </c>
      <c r="H24757">
        <v>0.94299999999999995</v>
      </c>
    </row>
    <row r="24758" spans="1:8" x14ac:dyDescent="0.25">
      <c r="A24758" t="s">
        <v>5469</v>
      </c>
      <c r="B24758" t="s">
        <v>594</v>
      </c>
      <c r="C24758">
        <v>7.7430027370655199E-49</v>
      </c>
      <c r="D24758">
        <v>-0.478138443483762</v>
      </c>
      <c r="E24758">
        <v>6.7000000000000004E-2</v>
      </c>
      <c r="F24758">
        <v>0.27500000000000002</v>
      </c>
      <c r="G24758">
        <v>2.0516634352402499E-44</v>
      </c>
      <c r="H24758">
        <v>4.1044776119403004</v>
      </c>
    </row>
    <row r="24759" spans="1:8" x14ac:dyDescent="0.25">
      <c r="A24759" t="s">
        <v>5469</v>
      </c>
      <c r="B24759" t="s">
        <v>1557</v>
      </c>
      <c r="C24759">
        <v>9.6332094316527407E-49</v>
      </c>
      <c r="D24759">
        <v>0.28762557256748</v>
      </c>
      <c r="E24759">
        <v>0.997</v>
      </c>
      <c r="F24759">
        <v>0.99099999999999999</v>
      </c>
      <c r="G24759">
        <v>2.5525115031050302E-44</v>
      </c>
      <c r="H24759">
        <v>0.99398194583751298</v>
      </c>
    </row>
    <row r="24760" spans="1:8" x14ac:dyDescent="0.25">
      <c r="A24760" t="s">
        <v>5469</v>
      </c>
      <c r="B24760" t="s">
        <v>686</v>
      </c>
      <c r="C24760">
        <v>1.0041551547284801E-48</v>
      </c>
      <c r="D24760">
        <v>0.35335619614792102</v>
      </c>
      <c r="E24760">
        <v>0.92400000000000004</v>
      </c>
      <c r="F24760">
        <v>0.84299999999999997</v>
      </c>
      <c r="G24760">
        <v>2.6607099134840599E-44</v>
      </c>
      <c r="H24760">
        <v>0.912337662337662</v>
      </c>
    </row>
    <row r="24761" spans="1:8" x14ac:dyDescent="0.25">
      <c r="A24761" t="s">
        <v>5469</v>
      </c>
      <c r="B24761" t="s">
        <v>1225</v>
      </c>
      <c r="C24761">
        <v>1.27731069843194E-48</v>
      </c>
      <c r="D24761">
        <v>0.31917823897835401</v>
      </c>
      <c r="E24761">
        <v>0.84899999999999998</v>
      </c>
      <c r="F24761">
        <v>0.71799999999999997</v>
      </c>
      <c r="G24761">
        <v>3.3844901576351002E-44</v>
      </c>
      <c r="H24761">
        <v>0.84570082449941097</v>
      </c>
    </row>
    <row r="24762" spans="1:8" x14ac:dyDescent="0.25">
      <c r="A24762" t="s">
        <v>5469</v>
      </c>
      <c r="B24762" t="s">
        <v>98</v>
      </c>
      <c r="C24762">
        <v>1.3377111376198E-48</v>
      </c>
      <c r="D24762">
        <v>-0.75295020310943295</v>
      </c>
      <c r="E24762">
        <v>3.1E-2</v>
      </c>
      <c r="F24762">
        <v>0.22600000000000001</v>
      </c>
      <c r="G24762">
        <v>3.5445332013511901E-44</v>
      </c>
      <c r="H24762">
        <v>7.2903225806451601</v>
      </c>
    </row>
    <row r="24763" spans="1:8" x14ac:dyDescent="0.25">
      <c r="A24763" t="s">
        <v>5469</v>
      </c>
      <c r="B24763" t="s">
        <v>3255</v>
      </c>
      <c r="C24763">
        <v>1.7507557118787701E-48</v>
      </c>
      <c r="D24763">
        <v>-0.36796852047654199</v>
      </c>
      <c r="E24763">
        <v>0.33600000000000002</v>
      </c>
      <c r="F24763">
        <v>0.54100000000000004</v>
      </c>
      <c r="G24763">
        <v>4.6389774097651697E-44</v>
      </c>
      <c r="H24763">
        <v>1.6101190476190499</v>
      </c>
    </row>
    <row r="24764" spans="1:8" x14ac:dyDescent="0.25">
      <c r="A24764" t="s">
        <v>5469</v>
      </c>
      <c r="B24764" t="s">
        <v>3431</v>
      </c>
      <c r="C24764">
        <v>2.0627666973043201E-48</v>
      </c>
      <c r="D24764">
        <v>-0.33219809627320301</v>
      </c>
      <c r="E24764">
        <v>6.9000000000000006E-2</v>
      </c>
      <c r="F24764">
        <v>0.28100000000000003</v>
      </c>
      <c r="G24764">
        <v>5.4657129178472705E-44</v>
      </c>
      <c r="H24764">
        <v>4.0724637681159397</v>
      </c>
    </row>
    <row r="24765" spans="1:8" x14ac:dyDescent="0.25">
      <c r="A24765" t="s">
        <v>5469</v>
      </c>
      <c r="B24765" t="s">
        <v>1173</v>
      </c>
      <c r="C24765">
        <v>2.7248285914852699E-48</v>
      </c>
      <c r="D24765">
        <v>-0.36889268851316598</v>
      </c>
      <c r="E24765">
        <v>0.98799999999999999</v>
      </c>
      <c r="F24765">
        <v>0.97599999999999998</v>
      </c>
      <c r="G24765">
        <v>7.2199783188585298E-44</v>
      </c>
      <c r="H24765">
        <v>0.98785425101214597</v>
      </c>
    </row>
    <row r="24766" spans="1:8" x14ac:dyDescent="0.25">
      <c r="A24766" t="s">
        <v>5469</v>
      </c>
      <c r="B24766" t="s">
        <v>240</v>
      </c>
      <c r="C24766">
        <v>4.3718483488794598E-48</v>
      </c>
      <c r="D24766">
        <v>-0.50916712590815805</v>
      </c>
      <c r="E24766">
        <v>6.5000000000000002E-2</v>
      </c>
      <c r="F24766">
        <v>0.27</v>
      </c>
      <c r="G24766">
        <v>1.1584086570025901E-43</v>
      </c>
      <c r="H24766">
        <v>4.1538461538461497</v>
      </c>
    </row>
    <row r="24767" spans="1:8" x14ac:dyDescent="0.25">
      <c r="A24767" t="s">
        <v>5469</v>
      </c>
      <c r="B24767" t="s">
        <v>4344</v>
      </c>
      <c r="C24767">
        <v>5.0365300205291799E-48</v>
      </c>
      <c r="D24767">
        <v>0.28926087739866702</v>
      </c>
      <c r="E24767">
        <v>0.42099999999999999</v>
      </c>
      <c r="F24767">
        <v>0.23400000000000001</v>
      </c>
      <c r="G24767">
        <v>1.3345293595396199E-43</v>
      </c>
      <c r="H24767">
        <v>0.55581947743467897</v>
      </c>
    </row>
    <row r="24768" spans="1:8" x14ac:dyDescent="0.25">
      <c r="A24768" t="s">
        <v>5469</v>
      </c>
      <c r="B24768" t="s">
        <v>3010</v>
      </c>
      <c r="C24768">
        <v>5.11506494127213E-48</v>
      </c>
      <c r="D24768">
        <v>-0.38934978388388602</v>
      </c>
      <c r="E24768">
        <v>0.41799999999999998</v>
      </c>
      <c r="F24768">
        <v>0.61299999999999999</v>
      </c>
      <c r="G24768">
        <v>1.35533875748888E-43</v>
      </c>
      <c r="H24768">
        <v>1.4665071770334901</v>
      </c>
    </row>
    <row r="24769" spans="1:8" x14ac:dyDescent="0.25">
      <c r="A24769" t="s">
        <v>5469</v>
      </c>
      <c r="B24769" t="s">
        <v>605</v>
      </c>
      <c r="C24769">
        <v>5.8015739942032196E-48</v>
      </c>
      <c r="D24769">
        <v>-0.44973059874392401</v>
      </c>
      <c r="E24769">
        <v>7.9000000000000001E-2</v>
      </c>
      <c r="F24769">
        <v>0.28899999999999998</v>
      </c>
      <c r="G24769">
        <v>1.5372430612440299E-43</v>
      </c>
      <c r="H24769">
        <v>3.6582278481012702</v>
      </c>
    </row>
    <row r="24770" spans="1:8" x14ac:dyDescent="0.25">
      <c r="A24770" t="s">
        <v>5469</v>
      </c>
      <c r="B24770" t="s">
        <v>1061</v>
      </c>
      <c r="C24770">
        <v>9.2393325292026199E-48</v>
      </c>
      <c r="D24770">
        <v>-0.42476894561327</v>
      </c>
      <c r="E24770">
        <v>0.42299999999999999</v>
      </c>
      <c r="F24770">
        <v>0.61599999999999999</v>
      </c>
      <c r="G24770">
        <v>2.44814594026282E-43</v>
      </c>
      <c r="H24770">
        <v>1.4562647754137099</v>
      </c>
    </row>
    <row r="24771" spans="1:8" x14ac:dyDescent="0.25">
      <c r="A24771" t="s">
        <v>5469</v>
      </c>
      <c r="B24771" t="s">
        <v>1147</v>
      </c>
      <c r="C24771">
        <v>1.03808167328731E-47</v>
      </c>
      <c r="D24771">
        <v>0.31020230270719701</v>
      </c>
      <c r="E24771">
        <v>0.76500000000000001</v>
      </c>
      <c r="F24771">
        <v>0.59899999999999998</v>
      </c>
      <c r="G24771">
        <v>2.7506050097093801E-43</v>
      </c>
      <c r="H24771">
        <v>0.78300653594771197</v>
      </c>
    </row>
    <row r="24772" spans="1:8" x14ac:dyDescent="0.25">
      <c r="A24772" t="s">
        <v>5469</v>
      </c>
      <c r="B24772" t="s">
        <v>627</v>
      </c>
      <c r="C24772">
        <v>1.95864937667499E-47</v>
      </c>
      <c r="D24772">
        <v>0.29992085951840303</v>
      </c>
      <c r="E24772">
        <v>0.96399999999999997</v>
      </c>
      <c r="F24772">
        <v>0.83599999999999997</v>
      </c>
      <c r="G24772">
        <v>5.1898332533757303E-43</v>
      </c>
      <c r="H24772">
        <v>0.86721991701244805</v>
      </c>
    </row>
    <row r="24773" spans="1:8" x14ac:dyDescent="0.25">
      <c r="A24773" t="s">
        <v>5469</v>
      </c>
      <c r="B24773" t="s">
        <v>1185</v>
      </c>
      <c r="C24773">
        <v>6.3893911759404296E-47</v>
      </c>
      <c r="D24773">
        <v>-0.35844562325207502</v>
      </c>
      <c r="E24773">
        <v>0.83299999999999996</v>
      </c>
      <c r="F24773">
        <v>0.88400000000000001</v>
      </c>
      <c r="G24773">
        <v>1.6929969798889399E-42</v>
      </c>
      <c r="H24773">
        <v>1.06122448979592</v>
      </c>
    </row>
    <row r="24774" spans="1:8" x14ac:dyDescent="0.25">
      <c r="A24774" t="s">
        <v>5469</v>
      </c>
      <c r="B24774" t="s">
        <v>637</v>
      </c>
      <c r="C24774">
        <v>8.2575185598515104E-47</v>
      </c>
      <c r="D24774">
        <v>0.28187800511915001</v>
      </c>
      <c r="E24774">
        <v>0.57699999999999996</v>
      </c>
      <c r="F24774">
        <v>0.374</v>
      </c>
      <c r="G24774">
        <v>2.1879946928038601E-42</v>
      </c>
      <c r="H24774">
        <v>0.64818024263431595</v>
      </c>
    </row>
    <row r="24775" spans="1:8" x14ac:dyDescent="0.25">
      <c r="A24775" t="s">
        <v>5469</v>
      </c>
      <c r="B24775" t="s">
        <v>1938</v>
      </c>
      <c r="C24775">
        <v>2.1431144934175001E-46</v>
      </c>
      <c r="D24775">
        <v>0.32278565056960501</v>
      </c>
      <c r="E24775">
        <v>0.81899999999999995</v>
      </c>
      <c r="F24775">
        <v>0.70799999999999996</v>
      </c>
      <c r="G24775">
        <v>5.6786104732083401E-42</v>
      </c>
      <c r="H24775">
        <v>0.86446886446886495</v>
      </c>
    </row>
    <row r="24776" spans="1:8" x14ac:dyDescent="0.25">
      <c r="A24776" t="s">
        <v>5469</v>
      </c>
      <c r="B24776" t="s">
        <v>774</v>
      </c>
      <c r="C24776">
        <v>2.8309578389557501E-46</v>
      </c>
      <c r="D24776">
        <v>-0.66059303351003196</v>
      </c>
      <c r="E24776">
        <v>5.5E-2</v>
      </c>
      <c r="F24776">
        <v>0.25</v>
      </c>
      <c r="G24776">
        <v>7.5011889858810406E-42</v>
      </c>
      <c r="H24776">
        <v>4.5454545454545503</v>
      </c>
    </row>
    <row r="24777" spans="1:8" x14ac:dyDescent="0.25">
      <c r="A24777" t="s">
        <v>5469</v>
      </c>
      <c r="B24777" t="s">
        <v>1291</v>
      </c>
      <c r="C24777">
        <v>2.9560216212106801E-46</v>
      </c>
      <c r="D24777">
        <v>0.29354637287956797</v>
      </c>
      <c r="E24777">
        <v>0.93899999999999995</v>
      </c>
      <c r="F24777">
        <v>0.78300000000000003</v>
      </c>
      <c r="G24777">
        <v>7.8325704897219506E-42</v>
      </c>
      <c r="H24777">
        <v>0.83386581469648602</v>
      </c>
    </row>
    <row r="24778" spans="1:8" x14ac:dyDescent="0.25">
      <c r="A24778" t="s">
        <v>5469</v>
      </c>
      <c r="B24778" t="s">
        <v>3711</v>
      </c>
      <c r="C24778">
        <v>3.3375319227466599E-46</v>
      </c>
      <c r="D24778">
        <v>-0.28298549134084799</v>
      </c>
      <c r="E24778">
        <v>3.1E-2</v>
      </c>
      <c r="F24778">
        <v>0.22</v>
      </c>
      <c r="G24778">
        <v>8.8434583357018305E-42</v>
      </c>
      <c r="H24778">
        <v>7.0967741935483897</v>
      </c>
    </row>
    <row r="24779" spans="1:8" x14ac:dyDescent="0.25">
      <c r="A24779" t="s">
        <v>5469</v>
      </c>
      <c r="B24779" t="s">
        <v>841</v>
      </c>
      <c r="C24779">
        <v>8.5471566062916795E-46</v>
      </c>
      <c r="D24779">
        <v>-1.2138019797628301</v>
      </c>
      <c r="E24779">
        <v>0.45500000000000002</v>
      </c>
      <c r="F24779">
        <v>0.61299999999999999</v>
      </c>
      <c r="G24779">
        <v>2.2647400859691101E-41</v>
      </c>
      <c r="H24779">
        <v>1.34725274725275</v>
      </c>
    </row>
    <row r="24780" spans="1:8" x14ac:dyDescent="0.25">
      <c r="A24780" t="s">
        <v>5469</v>
      </c>
      <c r="B24780" t="s">
        <v>223</v>
      </c>
      <c r="C24780">
        <v>1.88623140879987E-45</v>
      </c>
      <c r="D24780">
        <v>-0.56312007998517699</v>
      </c>
      <c r="E24780">
        <v>0.95899999999999996</v>
      </c>
      <c r="F24780">
        <v>0.92400000000000004</v>
      </c>
      <c r="G24780">
        <v>4.9979473638970103E-41</v>
      </c>
      <c r="H24780">
        <v>0.96350364963503699</v>
      </c>
    </row>
    <row r="24781" spans="1:8" x14ac:dyDescent="0.25">
      <c r="A24781" t="s">
        <v>5469</v>
      </c>
      <c r="B24781" t="s">
        <v>740</v>
      </c>
      <c r="C24781">
        <v>2.4003621161982301E-45</v>
      </c>
      <c r="D24781">
        <v>-0.379086175641423</v>
      </c>
      <c r="E24781">
        <v>0.65200000000000002</v>
      </c>
      <c r="F24781">
        <v>0.77100000000000002</v>
      </c>
      <c r="G24781">
        <v>6.3602394992904497E-41</v>
      </c>
      <c r="H24781">
        <v>1.1825153374233099</v>
      </c>
    </row>
    <row r="24782" spans="1:8" x14ac:dyDescent="0.25">
      <c r="A24782" t="s">
        <v>5469</v>
      </c>
      <c r="B24782" t="s">
        <v>673</v>
      </c>
      <c r="C24782">
        <v>2.7600514635348001E-45</v>
      </c>
      <c r="D24782">
        <v>0.27161713485980898</v>
      </c>
      <c r="E24782">
        <v>0.92700000000000005</v>
      </c>
      <c r="F24782">
        <v>0.82199999999999995</v>
      </c>
      <c r="G24782">
        <v>7.3133083629281498E-41</v>
      </c>
      <c r="H24782">
        <v>0.88673139158575998</v>
      </c>
    </row>
    <row r="24783" spans="1:8" x14ac:dyDescent="0.25">
      <c r="A24783" t="s">
        <v>5469</v>
      </c>
      <c r="B24783" t="s">
        <v>92</v>
      </c>
      <c r="C24783">
        <v>6.57830114747585E-45</v>
      </c>
      <c r="D24783">
        <v>-0.81655200368717096</v>
      </c>
      <c r="E24783">
        <v>0.71499999999999997</v>
      </c>
      <c r="F24783">
        <v>0.79700000000000004</v>
      </c>
      <c r="G24783">
        <v>1.7430524550466799E-40</v>
      </c>
      <c r="H24783">
        <v>1.11468531468531</v>
      </c>
    </row>
    <row r="24784" spans="1:8" x14ac:dyDescent="0.25">
      <c r="A24784" t="s">
        <v>5469</v>
      </c>
      <c r="B24784" t="s">
        <v>484</v>
      </c>
      <c r="C24784">
        <v>1.2745029150812299E-44</v>
      </c>
      <c r="D24784">
        <v>0.33108103551356999</v>
      </c>
      <c r="E24784">
        <v>0.90300000000000002</v>
      </c>
      <c r="F24784">
        <v>0.80200000000000005</v>
      </c>
      <c r="G24784">
        <v>3.3770503740907398E-40</v>
      </c>
      <c r="H24784">
        <v>0.88815060908084198</v>
      </c>
    </row>
    <row r="24785" spans="1:8" x14ac:dyDescent="0.25">
      <c r="A24785" t="s">
        <v>5469</v>
      </c>
      <c r="B24785" t="s">
        <v>621</v>
      </c>
      <c r="C24785">
        <v>1.3065707398933701E-44</v>
      </c>
      <c r="D24785">
        <v>-0.52367596614561596</v>
      </c>
      <c r="E24785">
        <v>2.5999999999999999E-2</v>
      </c>
      <c r="F24785">
        <v>0.20699999999999999</v>
      </c>
      <c r="G24785">
        <v>3.4620204894954601E-40</v>
      </c>
      <c r="H24785">
        <v>7.9615384615384599</v>
      </c>
    </row>
    <row r="24786" spans="1:8" x14ac:dyDescent="0.25">
      <c r="A24786" t="s">
        <v>5469</v>
      </c>
      <c r="B24786" t="s">
        <v>1926</v>
      </c>
      <c r="C24786">
        <v>1.4200980247392699E-44</v>
      </c>
      <c r="D24786">
        <v>-0.41340320259561902</v>
      </c>
      <c r="E24786">
        <v>0.89700000000000002</v>
      </c>
      <c r="F24786">
        <v>0.92500000000000004</v>
      </c>
      <c r="G24786">
        <v>3.7628337361516402E-40</v>
      </c>
      <c r="H24786">
        <v>1.0312151616499401</v>
      </c>
    </row>
    <row r="24787" spans="1:8" x14ac:dyDescent="0.25">
      <c r="A24787" t="s">
        <v>5469</v>
      </c>
      <c r="B24787" t="s">
        <v>901</v>
      </c>
      <c r="C24787">
        <v>2.1312438049989699E-44</v>
      </c>
      <c r="D24787">
        <v>-1.11363364810084</v>
      </c>
      <c r="E24787">
        <v>0.56999999999999995</v>
      </c>
      <c r="F24787">
        <v>0.66800000000000004</v>
      </c>
      <c r="G24787">
        <v>5.6471567101057803E-40</v>
      </c>
      <c r="H24787">
        <v>1.1719298245614</v>
      </c>
    </row>
    <row r="24788" spans="1:8" x14ac:dyDescent="0.25">
      <c r="A24788" t="s">
        <v>5469</v>
      </c>
      <c r="B24788" t="s">
        <v>3301</v>
      </c>
      <c r="C24788">
        <v>4.08909990310324E-44</v>
      </c>
      <c r="D24788">
        <v>0.28690184411894198</v>
      </c>
      <c r="E24788">
        <v>0.93500000000000005</v>
      </c>
      <c r="F24788">
        <v>0.875</v>
      </c>
      <c r="G24788">
        <v>1.08348880132527E-39</v>
      </c>
      <c r="H24788">
        <v>0.935828877005348</v>
      </c>
    </row>
    <row r="24789" spans="1:8" x14ac:dyDescent="0.25">
      <c r="A24789" t="s">
        <v>5469</v>
      </c>
      <c r="B24789" t="s">
        <v>749</v>
      </c>
      <c r="C24789">
        <v>7.2472913230306597E-44</v>
      </c>
      <c r="D24789">
        <v>-0.37336941509127303</v>
      </c>
      <c r="E24789">
        <v>0.27900000000000003</v>
      </c>
      <c r="F24789">
        <v>0.48699999999999999</v>
      </c>
      <c r="G24789">
        <v>1.92031478186343E-39</v>
      </c>
      <c r="H24789">
        <v>1.74551971326165</v>
      </c>
    </row>
    <row r="24790" spans="1:8" x14ac:dyDescent="0.25">
      <c r="A24790" t="s">
        <v>5469</v>
      </c>
      <c r="B24790" t="s">
        <v>1002</v>
      </c>
      <c r="C24790">
        <v>1.18567853345338E-43</v>
      </c>
      <c r="D24790">
        <v>-0.46177151237452302</v>
      </c>
      <c r="E24790">
        <v>0.21099999999999999</v>
      </c>
      <c r="F24790">
        <v>0.40699999999999997</v>
      </c>
      <c r="G24790">
        <v>3.1416924100914098E-39</v>
      </c>
      <c r="H24790">
        <v>1.92890995260664</v>
      </c>
    </row>
    <row r="24791" spans="1:8" x14ac:dyDescent="0.25">
      <c r="A24791" t="s">
        <v>5469</v>
      </c>
      <c r="B24791" t="s">
        <v>1102</v>
      </c>
      <c r="C24791">
        <v>1.42610245169138E-43</v>
      </c>
      <c r="D24791">
        <v>-0.32039008387176798</v>
      </c>
      <c r="E24791">
        <v>0.88700000000000001</v>
      </c>
      <c r="F24791">
        <v>0.91900000000000004</v>
      </c>
      <c r="G24791">
        <v>3.7787436662466398E-39</v>
      </c>
      <c r="H24791">
        <v>1.0360766629086799</v>
      </c>
    </row>
    <row r="24792" spans="1:8" x14ac:dyDescent="0.25">
      <c r="A24792" t="s">
        <v>5469</v>
      </c>
      <c r="B24792" t="s">
        <v>214</v>
      </c>
      <c r="C24792">
        <v>3.5526801734609001E-43</v>
      </c>
      <c r="D24792">
        <v>-0.25691205565146902</v>
      </c>
      <c r="E24792">
        <v>1E-3</v>
      </c>
      <c r="F24792">
        <v>0.16600000000000001</v>
      </c>
      <c r="G24792">
        <v>9.4135366556193602E-39</v>
      </c>
      <c r="H24792">
        <v>166</v>
      </c>
    </row>
    <row r="24793" spans="1:8" x14ac:dyDescent="0.25">
      <c r="A24793" t="s">
        <v>5469</v>
      </c>
      <c r="B24793" t="s">
        <v>856</v>
      </c>
      <c r="C24793">
        <v>4.8443563776075402E-43</v>
      </c>
      <c r="D24793">
        <v>-1.1354937507856999</v>
      </c>
      <c r="E24793">
        <v>0.44600000000000001</v>
      </c>
      <c r="F24793">
        <v>0.59599999999999997</v>
      </c>
      <c r="G24793">
        <v>1.28360910937467E-38</v>
      </c>
      <c r="H24793">
        <v>1.3363228699551599</v>
      </c>
    </row>
    <row r="24794" spans="1:8" x14ac:dyDescent="0.25">
      <c r="A24794" t="s">
        <v>5469</v>
      </c>
      <c r="B24794" t="s">
        <v>534</v>
      </c>
      <c r="C24794">
        <v>6.4964883016893397E-43</v>
      </c>
      <c r="D24794">
        <v>-0.63762114824887095</v>
      </c>
      <c r="E24794">
        <v>5.2999999999999999E-2</v>
      </c>
      <c r="F24794">
        <v>0.23699999999999999</v>
      </c>
      <c r="G24794">
        <v>1.7213745052986301E-38</v>
      </c>
      <c r="H24794">
        <v>4.47169811320755</v>
      </c>
    </row>
    <row r="24795" spans="1:8" x14ac:dyDescent="0.25">
      <c r="A24795" t="s">
        <v>5469</v>
      </c>
      <c r="B24795" t="s">
        <v>288</v>
      </c>
      <c r="C24795">
        <v>6.9194361856391096E-43</v>
      </c>
      <c r="D24795">
        <v>-1.04791791888542</v>
      </c>
      <c r="E24795">
        <v>0.89700000000000002</v>
      </c>
      <c r="F24795">
        <v>0.9</v>
      </c>
      <c r="G24795">
        <v>1.8334430061088001E-38</v>
      </c>
      <c r="H24795">
        <v>1.0033444816053501</v>
      </c>
    </row>
    <row r="24796" spans="1:8" x14ac:dyDescent="0.25">
      <c r="A24796" t="s">
        <v>5469</v>
      </c>
      <c r="B24796" t="s">
        <v>690</v>
      </c>
      <c r="C24796">
        <v>7.1051017101395002E-43</v>
      </c>
      <c r="D24796">
        <v>-0.33286711587592499</v>
      </c>
      <c r="E24796">
        <v>4.1000000000000002E-2</v>
      </c>
      <c r="F24796">
        <v>0.224</v>
      </c>
      <c r="G24796">
        <v>1.8826388001356601E-38</v>
      </c>
      <c r="H24796">
        <v>5.4634146341463401</v>
      </c>
    </row>
    <row r="24797" spans="1:8" x14ac:dyDescent="0.25">
      <c r="A24797" t="s">
        <v>5469</v>
      </c>
      <c r="B24797" t="s">
        <v>798</v>
      </c>
      <c r="C24797">
        <v>1.0389209793547399E-42</v>
      </c>
      <c r="D24797">
        <v>-0.40447169502095198</v>
      </c>
      <c r="E24797">
        <v>3.3000000000000002E-2</v>
      </c>
      <c r="F24797">
        <v>0.21099999999999999</v>
      </c>
      <c r="G24797">
        <v>2.7528289189962699E-38</v>
      </c>
      <c r="H24797">
        <v>6.39393939393939</v>
      </c>
    </row>
    <row r="24798" spans="1:8" x14ac:dyDescent="0.25">
      <c r="A24798" t="s">
        <v>5469</v>
      </c>
      <c r="B24798" t="s">
        <v>892</v>
      </c>
      <c r="C24798">
        <v>1.58924091824462E-42</v>
      </c>
      <c r="D24798">
        <v>0.29698164216490702</v>
      </c>
      <c r="E24798">
        <v>0.93500000000000005</v>
      </c>
      <c r="F24798">
        <v>0.81899999999999995</v>
      </c>
      <c r="G24798">
        <v>4.2110116610727597E-38</v>
      </c>
      <c r="H24798">
        <v>0.87593582887700505</v>
      </c>
    </row>
    <row r="24799" spans="1:8" x14ac:dyDescent="0.25">
      <c r="A24799" t="s">
        <v>5469</v>
      </c>
      <c r="B24799" t="s">
        <v>69</v>
      </c>
      <c r="C24799">
        <v>1.9569276046834299E-42</v>
      </c>
      <c r="D24799">
        <v>0.29556331812313302</v>
      </c>
      <c r="E24799">
        <v>0.91100000000000003</v>
      </c>
      <c r="F24799">
        <v>0.75700000000000001</v>
      </c>
      <c r="G24799">
        <v>5.1852710741296698E-38</v>
      </c>
      <c r="H24799">
        <v>0.83095499451152599</v>
      </c>
    </row>
    <row r="24800" spans="1:8" x14ac:dyDescent="0.25">
      <c r="A24800" t="s">
        <v>5469</v>
      </c>
      <c r="B24800" t="s">
        <v>886</v>
      </c>
      <c r="C24800">
        <v>2.5510971620688199E-42</v>
      </c>
      <c r="D24800">
        <v>-0.95293147211648499</v>
      </c>
      <c r="E24800">
        <v>0.96599999999999997</v>
      </c>
      <c r="F24800">
        <v>0.95899999999999996</v>
      </c>
      <c r="G24800">
        <v>6.7596421503337399E-38</v>
      </c>
      <c r="H24800">
        <v>0.99275362318840599</v>
      </c>
    </row>
    <row r="24801" spans="1:8" x14ac:dyDescent="0.25">
      <c r="A24801" t="s">
        <v>5469</v>
      </c>
      <c r="B24801" t="s">
        <v>1294</v>
      </c>
      <c r="C24801">
        <v>2.5533238840923901E-42</v>
      </c>
      <c r="D24801">
        <v>-0.39204769029326297</v>
      </c>
      <c r="E24801">
        <v>0.62</v>
      </c>
      <c r="F24801">
        <v>0.75600000000000001</v>
      </c>
      <c r="G24801">
        <v>6.7655422956795995E-38</v>
      </c>
      <c r="H24801">
        <v>1.21935483870968</v>
      </c>
    </row>
    <row r="24802" spans="1:8" x14ac:dyDescent="0.25">
      <c r="A24802" t="s">
        <v>5469</v>
      </c>
      <c r="B24802" t="s">
        <v>821</v>
      </c>
      <c r="C24802">
        <v>3.4319709830207999E-42</v>
      </c>
      <c r="D24802">
        <v>0.28427681164608398</v>
      </c>
      <c r="E24802">
        <v>0.86699999999999999</v>
      </c>
      <c r="F24802">
        <v>0.70899999999999996</v>
      </c>
      <c r="G24802">
        <v>9.0936935137102205E-38</v>
      </c>
      <c r="H24802">
        <v>0.81776239907727799</v>
      </c>
    </row>
    <row r="24803" spans="1:8" x14ac:dyDescent="0.25">
      <c r="A24803" t="s">
        <v>5469</v>
      </c>
      <c r="B24803" t="s">
        <v>183</v>
      </c>
      <c r="C24803">
        <v>3.8042316818069097E-42</v>
      </c>
      <c r="D24803">
        <v>0.26287177009114898</v>
      </c>
      <c r="E24803">
        <v>0.72299999999999998</v>
      </c>
      <c r="F24803">
        <v>0.51400000000000001</v>
      </c>
      <c r="G24803">
        <v>1.00800726872838E-37</v>
      </c>
      <c r="H24803">
        <v>0.71092669432918398</v>
      </c>
    </row>
    <row r="24804" spans="1:8" x14ac:dyDescent="0.25">
      <c r="A24804" t="s">
        <v>5469</v>
      </c>
      <c r="B24804" t="s">
        <v>2117</v>
      </c>
      <c r="C24804">
        <v>5.1683842654010197E-42</v>
      </c>
      <c r="D24804">
        <v>0.33124971943669701</v>
      </c>
      <c r="E24804">
        <v>0.67100000000000004</v>
      </c>
      <c r="F24804">
        <v>0.51300000000000001</v>
      </c>
      <c r="G24804">
        <v>1.36946677880331E-37</v>
      </c>
      <c r="H24804">
        <v>0.76453055141579696</v>
      </c>
    </row>
    <row r="24805" spans="1:8" x14ac:dyDescent="0.25">
      <c r="A24805" t="s">
        <v>5469</v>
      </c>
      <c r="B24805" t="s">
        <v>3298</v>
      </c>
      <c r="C24805">
        <v>8.1906879359443198E-42</v>
      </c>
      <c r="D24805">
        <v>0.28596579501439801</v>
      </c>
      <c r="E24805">
        <v>0.72499999999999998</v>
      </c>
      <c r="F24805">
        <v>0.57199999999999995</v>
      </c>
      <c r="G24805">
        <v>2.1702865823871699E-37</v>
      </c>
      <c r="H24805">
        <v>0.78896551724137898</v>
      </c>
    </row>
    <row r="24806" spans="1:8" x14ac:dyDescent="0.25">
      <c r="A24806" t="s">
        <v>5469</v>
      </c>
      <c r="B24806" t="s">
        <v>706</v>
      </c>
      <c r="C24806">
        <v>9.0710964541121004E-42</v>
      </c>
      <c r="D24806">
        <v>-0.33751606748215301</v>
      </c>
      <c r="E24806">
        <v>0.104</v>
      </c>
      <c r="F24806">
        <v>0.29699999999999999</v>
      </c>
      <c r="G24806">
        <v>2.4035684274460802E-37</v>
      </c>
      <c r="H24806">
        <v>2.8557692307692299</v>
      </c>
    </row>
    <row r="24807" spans="1:8" x14ac:dyDescent="0.25">
      <c r="A24807" t="s">
        <v>5469</v>
      </c>
      <c r="B24807" t="s">
        <v>2046</v>
      </c>
      <c r="C24807">
        <v>9.9724946914120002E-42</v>
      </c>
      <c r="D24807">
        <v>0.33876260008984099</v>
      </c>
      <c r="E24807">
        <v>0.86499999999999999</v>
      </c>
      <c r="F24807">
        <v>0.77600000000000002</v>
      </c>
      <c r="G24807">
        <v>2.64241191838344E-37</v>
      </c>
      <c r="H24807">
        <v>0.89710982658959504</v>
      </c>
    </row>
    <row r="24808" spans="1:8" x14ac:dyDescent="0.25">
      <c r="A24808" t="s">
        <v>5469</v>
      </c>
      <c r="B24808" t="s">
        <v>1960</v>
      </c>
      <c r="C24808">
        <v>1.3115740917219399E-41</v>
      </c>
      <c r="D24808">
        <v>0.28797946421670101</v>
      </c>
      <c r="E24808">
        <v>0.92100000000000004</v>
      </c>
      <c r="F24808">
        <v>0.80500000000000005</v>
      </c>
      <c r="G24808">
        <v>3.47527787083563E-37</v>
      </c>
      <c r="H24808">
        <v>0.874049945711184</v>
      </c>
    </row>
    <row r="24809" spans="1:8" x14ac:dyDescent="0.25">
      <c r="A24809" t="s">
        <v>5469</v>
      </c>
      <c r="B24809" t="s">
        <v>3640</v>
      </c>
      <c r="C24809">
        <v>1.3370807678375101E-41</v>
      </c>
      <c r="D24809">
        <v>-0.26738273285046299</v>
      </c>
      <c r="E24809">
        <v>0.16300000000000001</v>
      </c>
      <c r="F24809">
        <v>0.372</v>
      </c>
      <c r="G24809">
        <v>3.5428629105390501E-37</v>
      </c>
      <c r="H24809">
        <v>2.28220858895705</v>
      </c>
    </row>
    <row r="24810" spans="1:8" x14ac:dyDescent="0.25">
      <c r="A24810" t="s">
        <v>5469</v>
      </c>
      <c r="B24810" t="s">
        <v>1968</v>
      </c>
      <c r="C24810">
        <v>1.63505242318842E-41</v>
      </c>
      <c r="D24810">
        <v>0.30901451954150699</v>
      </c>
      <c r="E24810">
        <v>0.86299999999999999</v>
      </c>
      <c r="F24810">
        <v>0.747</v>
      </c>
      <c r="G24810">
        <v>4.3323984057223499E-37</v>
      </c>
      <c r="H24810">
        <v>0.86558516801854002</v>
      </c>
    </row>
    <row r="24811" spans="1:8" x14ac:dyDescent="0.25">
      <c r="A24811" t="s">
        <v>5469</v>
      </c>
      <c r="B24811" t="s">
        <v>572</v>
      </c>
      <c r="C24811">
        <v>2.1919139445181701E-41</v>
      </c>
      <c r="D24811">
        <v>-0.65531059749903098</v>
      </c>
      <c r="E24811">
        <v>0.26800000000000002</v>
      </c>
      <c r="F24811">
        <v>0.48699999999999999</v>
      </c>
      <c r="G24811">
        <v>5.8079143787898102E-37</v>
      </c>
      <c r="H24811">
        <v>1.8171641791044799</v>
      </c>
    </row>
    <row r="24812" spans="1:8" x14ac:dyDescent="0.25">
      <c r="A24812" t="s">
        <v>5469</v>
      </c>
      <c r="B24812" t="s">
        <v>1194</v>
      </c>
      <c r="C24812">
        <v>2.9195659798209301E-41</v>
      </c>
      <c r="D24812">
        <v>0.28429031161225099</v>
      </c>
      <c r="E24812">
        <v>0.82699999999999996</v>
      </c>
      <c r="F24812">
        <v>0.70399999999999996</v>
      </c>
      <c r="G24812">
        <v>7.7359739767315102E-37</v>
      </c>
      <c r="H24812">
        <v>0.85126964933494598</v>
      </c>
    </row>
    <row r="24813" spans="1:8" x14ac:dyDescent="0.25">
      <c r="A24813" t="s">
        <v>5469</v>
      </c>
      <c r="B24813" t="s">
        <v>2036</v>
      </c>
      <c r="C24813">
        <v>2.9919918341499201E-41</v>
      </c>
      <c r="D24813">
        <v>0.30441956691334499</v>
      </c>
      <c r="E24813">
        <v>0.95299999999999996</v>
      </c>
      <c r="F24813">
        <v>0.89900000000000002</v>
      </c>
      <c r="G24813">
        <v>7.9278807629470402E-37</v>
      </c>
      <c r="H24813">
        <v>0.94333683105981103</v>
      </c>
    </row>
    <row r="24814" spans="1:8" x14ac:dyDescent="0.25">
      <c r="A24814" t="s">
        <v>5469</v>
      </c>
      <c r="B24814" t="s">
        <v>1600</v>
      </c>
      <c r="C24814">
        <v>4.9577075051837303E-41</v>
      </c>
      <c r="D24814">
        <v>0.28167067431668902</v>
      </c>
      <c r="E24814">
        <v>0.97599999999999998</v>
      </c>
      <c r="F24814">
        <v>0.93400000000000005</v>
      </c>
      <c r="G24814">
        <v>1.31364375764853E-36</v>
      </c>
      <c r="H24814">
        <v>0.95696721311475397</v>
      </c>
    </row>
    <row r="24815" spans="1:8" x14ac:dyDescent="0.25">
      <c r="A24815" t="s">
        <v>5469</v>
      </c>
      <c r="B24815" t="s">
        <v>638</v>
      </c>
      <c r="C24815">
        <v>5.1823579737400803E-41</v>
      </c>
      <c r="D24815">
        <v>-0.31445480324636099</v>
      </c>
      <c r="E24815">
        <v>1.7000000000000001E-2</v>
      </c>
      <c r="F24815">
        <v>0.184</v>
      </c>
      <c r="G24815">
        <v>1.37316939230191E-36</v>
      </c>
      <c r="H24815">
        <v>10.823529411764699</v>
      </c>
    </row>
    <row r="24816" spans="1:8" x14ac:dyDescent="0.25">
      <c r="A24816" t="s">
        <v>5469</v>
      </c>
      <c r="B24816" t="s">
        <v>1053</v>
      </c>
      <c r="C24816">
        <v>7.4642384413408905E-41</v>
      </c>
      <c r="D24816">
        <v>0.32536688241432798</v>
      </c>
      <c r="E24816">
        <v>0.57399999999999995</v>
      </c>
      <c r="F24816">
        <v>0.39</v>
      </c>
      <c r="G24816">
        <v>1.9777992598020901E-36</v>
      </c>
      <c r="H24816">
        <v>0.67944250871080103</v>
      </c>
    </row>
    <row r="24817" spans="1:8" x14ac:dyDescent="0.25">
      <c r="A24817" t="s">
        <v>5469</v>
      </c>
      <c r="B24817" t="s">
        <v>691</v>
      </c>
      <c r="C24817">
        <v>7.7212728522604797E-41</v>
      </c>
      <c r="D24817">
        <v>0.301661890418087</v>
      </c>
      <c r="E24817">
        <v>0.874</v>
      </c>
      <c r="F24817">
        <v>0.73199999999999998</v>
      </c>
      <c r="G24817">
        <v>2.0459056676634599E-36</v>
      </c>
      <c r="H24817">
        <v>0.83752860411899299</v>
      </c>
    </row>
    <row r="24818" spans="1:8" x14ac:dyDescent="0.25">
      <c r="A24818" t="s">
        <v>5469</v>
      </c>
      <c r="B24818" t="s">
        <v>2161</v>
      </c>
      <c r="C24818">
        <v>1.3749945928808101E-40</v>
      </c>
      <c r="D24818">
        <v>0.27345360290384801</v>
      </c>
      <c r="E24818">
        <v>0.95899999999999996</v>
      </c>
      <c r="F24818">
        <v>0.86199999999999999</v>
      </c>
      <c r="G24818">
        <v>3.6433231727562697E-36</v>
      </c>
      <c r="H24818">
        <v>0.89885297184567303</v>
      </c>
    </row>
    <row r="24819" spans="1:8" x14ac:dyDescent="0.25">
      <c r="A24819" t="s">
        <v>5469</v>
      </c>
      <c r="B24819" t="s">
        <v>598</v>
      </c>
      <c r="C24819">
        <v>1.7687904001958301E-40</v>
      </c>
      <c r="D24819">
        <v>-0.80275166909945095</v>
      </c>
      <c r="E24819">
        <v>5.2999999999999999E-2</v>
      </c>
      <c r="F24819">
        <v>0.22700000000000001</v>
      </c>
      <c r="G24819">
        <v>4.6867639233988897E-36</v>
      </c>
      <c r="H24819">
        <v>4.2830188679245298</v>
      </c>
    </row>
    <row r="24820" spans="1:8" x14ac:dyDescent="0.25">
      <c r="A24820" t="s">
        <v>5469</v>
      </c>
      <c r="B24820" t="s">
        <v>502</v>
      </c>
      <c r="C24820">
        <v>2.6854778683239302E-40</v>
      </c>
      <c r="D24820">
        <v>0.27118640773160901</v>
      </c>
      <c r="E24820">
        <v>0.55400000000000005</v>
      </c>
      <c r="F24820">
        <v>0.35799999999999998</v>
      </c>
      <c r="G24820">
        <v>7.1157107076979099E-36</v>
      </c>
      <c r="H24820">
        <v>0.64620938628158797</v>
      </c>
    </row>
    <row r="24821" spans="1:8" x14ac:dyDescent="0.25">
      <c r="A24821" t="s">
        <v>5469</v>
      </c>
      <c r="B24821" t="s">
        <v>1556</v>
      </c>
      <c r="C24821">
        <v>8.1784775179482806E-40</v>
      </c>
      <c r="D24821">
        <v>-0.35542205959721901</v>
      </c>
      <c r="E24821">
        <v>0.85599999999999998</v>
      </c>
      <c r="F24821">
        <v>0.88500000000000001</v>
      </c>
      <c r="G24821">
        <v>2.16705118793076E-35</v>
      </c>
      <c r="H24821">
        <v>1.0338785046729</v>
      </c>
    </row>
    <row r="24822" spans="1:8" x14ac:dyDescent="0.25">
      <c r="A24822" t="s">
        <v>5469</v>
      </c>
      <c r="B24822" t="s">
        <v>611</v>
      </c>
      <c r="C24822">
        <v>1.0007041258397399E-39</v>
      </c>
      <c r="D24822">
        <v>-0.26947574559745402</v>
      </c>
      <c r="E24822">
        <v>5.8999999999999997E-2</v>
      </c>
      <c r="F24822">
        <v>0.23699999999999999</v>
      </c>
      <c r="G24822">
        <v>2.6515657222375601E-35</v>
      </c>
      <c r="H24822">
        <v>4.0169491525423702</v>
      </c>
    </row>
    <row r="24823" spans="1:8" x14ac:dyDescent="0.25">
      <c r="A24823" t="s">
        <v>5469</v>
      </c>
      <c r="B24823" t="s">
        <v>1318</v>
      </c>
      <c r="C24823">
        <v>1.14956557475711E-39</v>
      </c>
      <c r="D24823">
        <v>-1.1882336785738901</v>
      </c>
      <c r="E24823">
        <v>0.19</v>
      </c>
      <c r="F24823">
        <v>0.36799999999999999</v>
      </c>
      <c r="G24823">
        <v>3.0460039034339198E-35</v>
      </c>
      <c r="H24823">
        <v>1.9368421052631599</v>
      </c>
    </row>
    <row r="24824" spans="1:8" x14ac:dyDescent="0.25">
      <c r="A24824" t="s">
        <v>5469</v>
      </c>
      <c r="B24824" t="s">
        <v>1585</v>
      </c>
      <c r="C24824">
        <v>1.5016680082472898E-39</v>
      </c>
      <c r="D24824">
        <v>-0.31473680687619099</v>
      </c>
      <c r="E24824">
        <v>0.97699999999999998</v>
      </c>
      <c r="F24824">
        <v>0.97099999999999997</v>
      </c>
      <c r="G24824">
        <v>3.9789697214528502E-35</v>
      </c>
      <c r="H24824">
        <v>0.99385875127942702</v>
      </c>
    </row>
    <row r="24825" spans="1:8" x14ac:dyDescent="0.25">
      <c r="A24825" t="s">
        <v>5469</v>
      </c>
      <c r="B24825" t="s">
        <v>1293</v>
      </c>
      <c r="C24825">
        <v>2.6074298121018601E-39</v>
      </c>
      <c r="D24825">
        <v>-0.56361560224732699</v>
      </c>
      <c r="E24825">
        <v>0.44600000000000001</v>
      </c>
      <c r="F24825">
        <v>0.621</v>
      </c>
      <c r="G24825">
        <v>6.9089067731263004E-35</v>
      </c>
      <c r="H24825">
        <v>1.3923766816143499</v>
      </c>
    </row>
    <row r="24826" spans="1:8" x14ac:dyDescent="0.25">
      <c r="A24826" t="s">
        <v>5469</v>
      </c>
      <c r="B24826" t="s">
        <v>504</v>
      </c>
      <c r="C24826">
        <v>4.8624462524041199E-39</v>
      </c>
      <c r="D24826">
        <v>-0.27190105973518602</v>
      </c>
      <c r="E24826">
        <v>5.1999999999999998E-2</v>
      </c>
      <c r="F24826">
        <v>0.22500000000000001</v>
      </c>
      <c r="G24826">
        <v>1.2884023834995199E-34</v>
      </c>
      <c r="H24826">
        <v>4.3269230769230802</v>
      </c>
    </row>
    <row r="24827" spans="1:8" x14ac:dyDescent="0.25">
      <c r="A24827" t="s">
        <v>5469</v>
      </c>
      <c r="B24827" t="s">
        <v>251</v>
      </c>
      <c r="C24827">
        <v>5.8189757853338299E-39</v>
      </c>
      <c r="D24827">
        <v>-0.33726963408654698</v>
      </c>
      <c r="E24827">
        <v>0.98899999999999999</v>
      </c>
      <c r="F24827">
        <v>0.97699999999999998</v>
      </c>
      <c r="G24827">
        <v>1.5418540138399E-34</v>
      </c>
      <c r="H24827">
        <v>0.987866531850354</v>
      </c>
    </row>
    <row r="24828" spans="1:8" x14ac:dyDescent="0.25">
      <c r="A24828" t="s">
        <v>5469</v>
      </c>
      <c r="B24828" t="s">
        <v>197</v>
      </c>
      <c r="C24828">
        <v>6.9726090528931194E-39</v>
      </c>
      <c r="D24828">
        <v>-0.30955249594555001</v>
      </c>
      <c r="E24828">
        <v>0.222</v>
      </c>
      <c r="F24828">
        <v>0.42599999999999999</v>
      </c>
      <c r="G24828">
        <v>1.84753222074509E-34</v>
      </c>
      <c r="H24828">
        <v>1.91891891891892</v>
      </c>
    </row>
    <row r="24829" spans="1:8" x14ac:dyDescent="0.25">
      <c r="A24829" t="s">
        <v>5469</v>
      </c>
      <c r="B24829" t="s">
        <v>519</v>
      </c>
      <c r="C24829">
        <v>4.8671182619542097E-38</v>
      </c>
      <c r="D24829">
        <v>0.28592804278949902</v>
      </c>
      <c r="E24829">
        <v>0.89400000000000002</v>
      </c>
      <c r="F24829">
        <v>0.76100000000000001</v>
      </c>
      <c r="G24829">
        <v>1.28964032587001E-33</v>
      </c>
      <c r="H24829">
        <v>0.85123042505592805</v>
      </c>
    </row>
    <row r="24830" spans="1:8" x14ac:dyDescent="0.25">
      <c r="A24830" t="s">
        <v>5469</v>
      </c>
      <c r="B24830" t="s">
        <v>1244</v>
      </c>
      <c r="C24830">
        <v>7.0142682767448002E-38</v>
      </c>
      <c r="D24830">
        <v>0.27144015925675802</v>
      </c>
      <c r="E24830">
        <v>0.82299999999999995</v>
      </c>
      <c r="F24830">
        <v>0.60799999999999998</v>
      </c>
      <c r="G24830">
        <v>1.8585706652890701E-33</v>
      </c>
      <c r="H24830">
        <v>0.73876063183475105</v>
      </c>
    </row>
    <row r="24831" spans="1:8" x14ac:dyDescent="0.25">
      <c r="A24831" t="s">
        <v>5469</v>
      </c>
      <c r="B24831" t="s">
        <v>77</v>
      </c>
      <c r="C24831">
        <v>7.3265555619929097E-38</v>
      </c>
      <c r="D24831">
        <v>0.34157905658308202</v>
      </c>
      <c r="E24831">
        <v>0.99</v>
      </c>
      <c r="F24831">
        <v>0.96699999999999997</v>
      </c>
      <c r="G24831">
        <v>1.94131742726126E-33</v>
      </c>
      <c r="H24831">
        <v>0.97676767676767695</v>
      </c>
    </row>
    <row r="24832" spans="1:8" x14ac:dyDescent="0.25">
      <c r="A24832" t="s">
        <v>5469</v>
      </c>
      <c r="B24832" t="s">
        <v>3031</v>
      </c>
      <c r="C24832">
        <v>1.6855288498724001E-37</v>
      </c>
      <c r="D24832">
        <v>0.290981735138236</v>
      </c>
      <c r="E24832">
        <v>0.66300000000000003</v>
      </c>
      <c r="F24832">
        <v>0.48</v>
      </c>
      <c r="G24832">
        <v>4.4661457935069103E-33</v>
      </c>
      <c r="H24832">
        <v>0.723981900452489</v>
      </c>
    </row>
    <row r="24833" spans="1:8" x14ac:dyDescent="0.25">
      <c r="A24833" t="s">
        <v>5469</v>
      </c>
      <c r="B24833" t="s">
        <v>1151</v>
      </c>
      <c r="C24833">
        <v>1.70651535036944E-37</v>
      </c>
      <c r="D24833">
        <v>-0.367816376475882</v>
      </c>
      <c r="E24833">
        <v>3.5999999999999997E-2</v>
      </c>
      <c r="F24833">
        <v>0.19600000000000001</v>
      </c>
      <c r="G24833">
        <v>4.5217537238738998E-33</v>
      </c>
      <c r="H24833">
        <v>5.4444444444444402</v>
      </c>
    </row>
    <row r="24834" spans="1:8" x14ac:dyDescent="0.25">
      <c r="A24834" t="s">
        <v>5469</v>
      </c>
      <c r="B24834" t="s">
        <v>876</v>
      </c>
      <c r="C24834">
        <v>2.2347436320717901E-37</v>
      </c>
      <c r="D24834">
        <v>-0.41377306245773998</v>
      </c>
      <c r="E24834">
        <v>0.38400000000000001</v>
      </c>
      <c r="F24834">
        <v>0.56599999999999995</v>
      </c>
      <c r="G24834">
        <v>5.9214002019006198E-33</v>
      </c>
      <c r="H24834">
        <v>1.4739583333333299</v>
      </c>
    </row>
    <row r="24835" spans="1:8" x14ac:dyDescent="0.25">
      <c r="A24835" t="s">
        <v>5469</v>
      </c>
      <c r="B24835" t="s">
        <v>4383</v>
      </c>
      <c r="C24835">
        <v>2.7462716815425799E-37</v>
      </c>
      <c r="D24835">
        <v>-0.27499786212720301</v>
      </c>
      <c r="E24835">
        <v>0.11700000000000001</v>
      </c>
      <c r="F24835">
        <v>0.30299999999999999</v>
      </c>
      <c r="G24835">
        <v>7.2767960745833697E-33</v>
      </c>
      <c r="H24835">
        <v>2.5897435897435899</v>
      </c>
    </row>
    <row r="24836" spans="1:8" x14ac:dyDescent="0.25">
      <c r="A24836" t="s">
        <v>5469</v>
      </c>
      <c r="B24836" t="s">
        <v>1267</v>
      </c>
      <c r="C24836">
        <v>2.7739408711703399E-37</v>
      </c>
      <c r="D24836">
        <v>0.27000317270290702</v>
      </c>
      <c r="E24836">
        <v>0.877</v>
      </c>
      <c r="F24836">
        <v>0.76800000000000002</v>
      </c>
      <c r="G24836">
        <v>7.3501111263400403E-33</v>
      </c>
      <c r="H24836">
        <v>0.87571265678449295</v>
      </c>
    </row>
    <row r="24837" spans="1:8" x14ac:dyDescent="0.25">
      <c r="A24837" t="s">
        <v>5469</v>
      </c>
      <c r="B24837" t="s">
        <v>1703</v>
      </c>
      <c r="C24837">
        <v>4.1688030322222603E-37</v>
      </c>
      <c r="D24837">
        <v>-0.32203348194416198</v>
      </c>
      <c r="E24837">
        <v>0.85</v>
      </c>
      <c r="F24837">
        <v>0.88100000000000001</v>
      </c>
      <c r="G24837">
        <v>1.1046077394479299E-32</v>
      </c>
      <c r="H24837">
        <v>1.03647058823529</v>
      </c>
    </row>
    <row r="24838" spans="1:8" x14ac:dyDescent="0.25">
      <c r="A24838" t="s">
        <v>5469</v>
      </c>
      <c r="B24838" t="s">
        <v>411</v>
      </c>
      <c r="C24838">
        <v>5.72861113126312E-37</v>
      </c>
      <c r="D24838">
        <v>-0.30062557190060302</v>
      </c>
      <c r="E24838">
        <v>0.96499999999999997</v>
      </c>
      <c r="F24838">
        <v>0.95399999999999996</v>
      </c>
      <c r="G24838">
        <v>1.5179100914507899E-32</v>
      </c>
      <c r="H24838">
        <v>0.98860103626942997</v>
      </c>
    </row>
    <row r="24839" spans="1:8" x14ac:dyDescent="0.25">
      <c r="A24839" t="s">
        <v>5469</v>
      </c>
      <c r="B24839" t="s">
        <v>29</v>
      </c>
      <c r="C24839">
        <v>6.3885385948795002E-37</v>
      </c>
      <c r="D24839">
        <v>0.26621563911083201</v>
      </c>
      <c r="E24839">
        <v>0.90300000000000002</v>
      </c>
      <c r="F24839">
        <v>0.76</v>
      </c>
      <c r="G24839">
        <v>1.69277107148522E-32</v>
      </c>
      <c r="H24839">
        <v>0.84163898117386504</v>
      </c>
    </row>
    <row r="24840" spans="1:8" x14ac:dyDescent="0.25">
      <c r="A24840" t="s">
        <v>5469</v>
      </c>
      <c r="B24840" t="s">
        <v>1132</v>
      </c>
      <c r="C24840">
        <v>9.3827325280179008E-37</v>
      </c>
      <c r="D24840">
        <v>-0.46831853954451802</v>
      </c>
      <c r="E24840">
        <v>0.36499999999999999</v>
      </c>
      <c r="F24840">
        <v>0.54100000000000004</v>
      </c>
      <c r="G24840">
        <v>2.4861426379488998E-32</v>
      </c>
      <c r="H24840">
        <v>1.48219178082192</v>
      </c>
    </row>
    <row r="24841" spans="1:8" x14ac:dyDescent="0.25">
      <c r="A24841" t="s">
        <v>5469</v>
      </c>
      <c r="B24841" t="s">
        <v>1121</v>
      </c>
      <c r="C24841">
        <v>1.11064538492507E-36</v>
      </c>
      <c r="D24841">
        <v>-0.45634954109554499</v>
      </c>
      <c r="E24841">
        <v>0.23100000000000001</v>
      </c>
      <c r="F24841">
        <v>0.41699999999999998</v>
      </c>
      <c r="G24841">
        <v>2.94287707643595E-32</v>
      </c>
      <c r="H24841">
        <v>1.8051948051948099</v>
      </c>
    </row>
    <row r="24842" spans="1:8" x14ac:dyDescent="0.25">
      <c r="A24842" t="s">
        <v>5469</v>
      </c>
      <c r="B24842" t="s">
        <v>0</v>
      </c>
      <c r="C24842">
        <v>1.8393339354858601E-36</v>
      </c>
      <c r="D24842">
        <v>-1.0360501920701199</v>
      </c>
      <c r="E24842">
        <v>0.44600000000000001</v>
      </c>
      <c r="F24842">
        <v>0.54200000000000004</v>
      </c>
      <c r="G24842">
        <v>4.8736831288568898E-32</v>
      </c>
      <c r="H24842">
        <v>1.2152466367713</v>
      </c>
    </row>
    <row r="24843" spans="1:8" x14ac:dyDescent="0.25">
      <c r="A24843" t="s">
        <v>5469</v>
      </c>
      <c r="B24843" t="s">
        <v>202</v>
      </c>
      <c r="C24843">
        <v>2.6121730905648602E-36</v>
      </c>
      <c r="D24843">
        <v>-0.453294239247231</v>
      </c>
      <c r="E24843">
        <v>0.48399999999999999</v>
      </c>
      <c r="F24843">
        <v>0.624</v>
      </c>
      <c r="G24843">
        <v>6.9214750380697097E-32</v>
      </c>
      <c r="H24843">
        <v>1.28925619834711</v>
      </c>
    </row>
    <row r="24844" spans="1:8" x14ac:dyDescent="0.25">
      <c r="A24844" t="s">
        <v>5469</v>
      </c>
      <c r="B24844" t="s">
        <v>81</v>
      </c>
      <c r="C24844">
        <v>4.5183070142564199E-36</v>
      </c>
      <c r="D24844">
        <v>-0.80214847504951003</v>
      </c>
      <c r="E24844">
        <v>0.60799999999999998</v>
      </c>
      <c r="F24844">
        <v>0.72599999999999998</v>
      </c>
      <c r="G24844">
        <v>1.1972158095675199E-31</v>
      </c>
      <c r="H24844">
        <v>1.1940789473684199</v>
      </c>
    </row>
    <row r="24845" spans="1:8" x14ac:dyDescent="0.25">
      <c r="A24845" t="s">
        <v>5469</v>
      </c>
      <c r="B24845" t="s">
        <v>3202</v>
      </c>
      <c r="C24845">
        <v>4.5276194910683501E-36</v>
      </c>
      <c r="D24845">
        <v>-0.303137366124346</v>
      </c>
      <c r="E24845">
        <v>6.4000000000000001E-2</v>
      </c>
      <c r="F24845">
        <v>0.23100000000000001</v>
      </c>
      <c r="G24845">
        <v>1.1996833365483799E-31</v>
      </c>
      <c r="H24845">
        <v>3.609375</v>
      </c>
    </row>
    <row r="24846" spans="1:8" x14ac:dyDescent="0.25">
      <c r="A24846" t="s">
        <v>5469</v>
      </c>
      <c r="B24846" t="s">
        <v>976</v>
      </c>
      <c r="C24846">
        <v>5.4035270647720401E-36</v>
      </c>
      <c r="D24846">
        <v>-0.60461386797211902</v>
      </c>
      <c r="E24846">
        <v>1</v>
      </c>
      <c r="F24846">
        <v>0.99299999999999999</v>
      </c>
      <c r="G24846">
        <v>1.43177256635265E-31</v>
      </c>
      <c r="H24846">
        <v>0.99299999999999999</v>
      </c>
    </row>
    <row r="24847" spans="1:8" x14ac:dyDescent="0.25">
      <c r="A24847" t="s">
        <v>5469</v>
      </c>
      <c r="B24847" t="s">
        <v>1057</v>
      </c>
      <c r="C24847">
        <v>7.0804026090341695E-36</v>
      </c>
      <c r="D24847">
        <v>-0.30066059353320002</v>
      </c>
      <c r="E24847">
        <v>0.311</v>
      </c>
      <c r="F24847">
        <v>0.50600000000000001</v>
      </c>
      <c r="G24847">
        <v>1.8760942793157799E-31</v>
      </c>
      <c r="H24847">
        <v>1.6270096463022501</v>
      </c>
    </row>
    <row r="24848" spans="1:8" x14ac:dyDescent="0.25">
      <c r="A24848" t="s">
        <v>5469</v>
      </c>
      <c r="B24848" t="s">
        <v>2768</v>
      </c>
      <c r="C24848">
        <v>1.54722669997059E-35</v>
      </c>
      <c r="D24848">
        <v>-0.28402125342305301</v>
      </c>
      <c r="E24848">
        <v>0.34499999999999997</v>
      </c>
      <c r="F24848">
        <v>0.53400000000000003</v>
      </c>
      <c r="G24848">
        <v>4.0996865869120701E-31</v>
      </c>
      <c r="H24848">
        <v>1.5478260869565199</v>
      </c>
    </row>
    <row r="24849" spans="1:8" x14ac:dyDescent="0.25">
      <c r="A24849" t="s">
        <v>5469</v>
      </c>
      <c r="B24849" t="s">
        <v>1249</v>
      </c>
      <c r="C24849">
        <v>2.3752908537355901E-35</v>
      </c>
      <c r="D24849">
        <v>-0.277096037294009</v>
      </c>
      <c r="E24849">
        <v>4.1000000000000002E-2</v>
      </c>
      <c r="F24849">
        <v>0.2</v>
      </c>
      <c r="G24849">
        <v>6.2938081751431903E-31</v>
      </c>
      <c r="H24849">
        <v>4.8780487804878003</v>
      </c>
    </row>
    <row r="24850" spans="1:8" x14ac:dyDescent="0.25">
      <c r="A24850" t="s">
        <v>5469</v>
      </c>
      <c r="B24850" t="s">
        <v>22</v>
      </c>
      <c r="C24850">
        <v>2.4089610780823203E-35</v>
      </c>
      <c r="D24850">
        <v>-0.27990245348769499</v>
      </c>
      <c r="E24850">
        <v>2.1000000000000001E-2</v>
      </c>
      <c r="F24850">
        <v>0.17100000000000001</v>
      </c>
      <c r="G24850">
        <v>6.38302416859473E-31</v>
      </c>
      <c r="H24850">
        <v>8.1428571428571406</v>
      </c>
    </row>
    <row r="24851" spans="1:8" x14ac:dyDescent="0.25">
      <c r="A24851" t="s">
        <v>5469</v>
      </c>
      <c r="B24851" t="s">
        <v>1107</v>
      </c>
      <c r="C24851">
        <v>2.95026703403217E-35</v>
      </c>
      <c r="D24851">
        <v>-0.31376472615582601</v>
      </c>
      <c r="E24851">
        <v>0.248</v>
      </c>
      <c r="F24851">
        <v>0.438</v>
      </c>
      <c r="G24851">
        <v>7.8173225600750298E-31</v>
      </c>
      <c r="H24851">
        <v>1.7661290322580601</v>
      </c>
    </row>
    <row r="24852" spans="1:8" x14ac:dyDescent="0.25">
      <c r="A24852" t="s">
        <v>5469</v>
      </c>
      <c r="B24852" t="s">
        <v>249</v>
      </c>
      <c r="C24852">
        <v>7.7292368156454303E-35</v>
      </c>
      <c r="D24852">
        <v>-0.284250527885336</v>
      </c>
      <c r="E24852">
        <v>0.996</v>
      </c>
      <c r="F24852">
        <v>0.98</v>
      </c>
      <c r="G24852">
        <v>2.04801587904157E-30</v>
      </c>
      <c r="H24852">
        <v>0.98393574297188802</v>
      </c>
    </row>
    <row r="24853" spans="1:8" x14ac:dyDescent="0.25">
      <c r="A24853" t="s">
        <v>5469</v>
      </c>
      <c r="B24853" t="s">
        <v>796</v>
      </c>
      <c r="C24853">
        <v>1.0437615025489801E-34</v>
      </c>
      <c r="D24853">
        <v>0.27518218163511499</v>
      </c>
      <c r="E24853">
        <v>0.70699999999999996</v>
      </c>
      <c r="F24853">
        <v>0.54900000000000004</v>
      </c>
      <c r="G24853">
        <v>2.7656548533040302E-30</v>
      </c>
      <c r="H24853">
        <v>0.77652050919377702</v>
      </c>
    </row>
    <row r="24854" spans="1:8" x14ac:dyDescent="0.25">
      <c r="A24854" t="s">
        <v>5469</v>
      </c>
      <c r="B24854" t="s">
        <v>590</v>
      </c>
      <c r="C24854">
        <v>1.43706776291775E-34</v>
      </c>
      <c r="D24854">
        <v>-0.35394634302542399</v>
      </c>
      <c r="E24854">
        <v>0.80100000000000005</v>
      </c>
      <c r="F24854">
        <v>0.86399999999999999</v>
      </c>
      <c r="G24854">
        <v>3.8077984514031697E-30</v>
      </c>
      <c r="H24854">
        <v>1.07865168539326</v>
      </c>
    </row>
    <row r="24855" spans="1:8" x14ac:dyDescent="0.25">
      <c r="A24855" t="s">
        <v>5469</v>
      </c>
      <c r="B24855" t="s">
        <v>287</v>
      </c>
      <c r="C24855">
        <v>3.15722141893712E-34</v>
      </c>
      <c r="D24855">
        <v>-0.560743147611096</v>
      </c>
      <c r="E24855">
        <v>0.85199999999999998</v>
      </c>
      <c r="F24855">
        <v>0.84699999999999998</v>
      </c>
      <c r="G24855">
        <v>8.3656895937576803E-30</v>
      </c>
      <c r="H24855">
        <v>0.994131455399061</v>
      </c>
    </row>
    <row r="24856" spans="1:8" x14ac:dyDescent="0.25">
      <c r="A24856" t="s">
        <v>5469</v>
      </c>
      <c r="B24856" t="s">
        <v>574</v>
      </c>
      <c r="C24856">
        <v>4.2204398010733004E-34</v>
      </c>
      <c r="D24856">
        <v>-0.32291425355521702</v>
      </c>
      <c r="E24856">
        <v>0.05</v>
      </c>
      <c r="F24856">
        <v>0.20699999999999999</v>
      </c>
      <c r="G24856">
        <v>1.1182899340903899E-29</v>
      </c>
      <c r="H24856">
        <v>4.1399999999999997</v>
      </c>
    </row>
    <row r="24857" spans="1:8" x14ac:dyDescent="0.25">
      <c r="A24857" t="s">
        <v>5469</v>
      </c>
      <c r="B24857" t="s">
        <v>1</v>
      </c>
      <c r="C24857">
        <v>4.3269373193539999E-34</v>
      </c>
      <c r="D24857">
        <v>-0.414539645146213</v>
      </c>
      <c r="E24857">
        <v>0.20300000000000001</v>
      </c>
      <c r="F24857">
        <v>0.39600000000000002</v>
      </c>
      <c r="G24857">
        <v>1.14650858150923E-29</v>
      </c>
      <c r="H24857">
        <v>1.9507389162561599</v>
      </c>
    </row>
    <row r="24858" spans="1:8" x14ac:dyDescent="0.25">
      <c r="A24858" t="s">
        <v>5469</v>
      </c>
      <c r="B24858" t="s">
        <v>668</v>
      </c>
      <c r="C24858">
        <v>6.5089831394541399E-34</v>
      </c>
      <c r="D24858">
        <v>-0.33685907222893102</v>
      </c>
      <c r="E24858">
        <v>0.43099999999999999</v>
      </c>
      <c r="F24858">
        <v>0.58899999999999997</v>
      </c>
      <c r="G24858">
        <v>1.7246852624611601E-29</v>
      </c>
      <c r="H24858">
        <v>1.36658932714617</v>
      </c>
    </row>
    <row r="24859" spans="1:8" x14ac:dyDescent="0.25">
      <c r="A24859" t="s">
        <v>5469</v>
      </c>
      <c r="B24859" t="s">
        <v>1214</v>
      </c>
      <c r="C24859">
        <v>6.7921249739592704E-34</v>
      </c>
      <c r="D24859">
        <v>-0.29653921220928198</v>
      </c>
      <c r="E24859">
        <v>4.3999999999999997E-2</v>
      </c>
      <c r="F24859">
        <v>0.19800000000000001</v>
      </c>
      <c r="G24859">
        <v>1.79970935434999E-29</v>
      </c>
      <c r="H24859">
        <v>4.5</v>
      </c>
    </row>
    <row r="24860" spans="1:8" x14ac:dyDescent="0.25">
      <c r="A24860" t="s">
        <v>5469</v>
      </c>
      <c r="B24860" t="s">
        <v>1160</v>
      </c>
      <c r="C24860">
        <v>1.07342830065185E-33</v>
      </c>
      <c r="D24860">
        <v>-0.36337899793164902</v>
      </c>
      <c r="E24860">
        <v>0.17</v>
      </c>
      <c r="F24860">
        <v>0.34499999999999997</v>
      </c>
      <c r="G24860">
        <v>2.8442629682372002E-29</v>
      </c>
      <c r="H24860">
        <v>2.02941176470588</v>
      </c>
    </row>
    <row r="24861" spans="1:8" x14ac:dyDescent="0.25">
      <c r="A24861" t="s">
        <v>5469</v>
      </c>
      <c r="B24861" t="s">
        <v>526</v>
      </c>
      <c r="C24861">
        <v>1.36628025992292E-33</v>
      </c>
      <c r="D24861">
        <v>0.25493957778320198</v>
      </c>
      <c r="E24861">
        <v>0.93100000000000005</v>
      </c>
      <c r="F24861">
        <v>0.83399999999999996</v>
      </c>
      <c r="G24861">
        <v>3.62023280471776E-29</v>
      </c>
      <c r="H24861">
        <v>0.89581095596133198</v>
      </c>
    </row>
    <row r="24862" spans="1:8" x14ac:dyDescent="0.25">
      <c r="A24862" t="s">
        <v>5469</v>
      </c>
      <c r="B24862" t="s">
        <v>851</v>
      </c>
      <c r="C24862">
        <v>2.0693869006394098E-33</v>
      </c>
      <c r="D24862">
        <v>-0.40894744383827603</v>
      </c>
      <c r="E24862">
        <v>0.73799999999999999</v>
      </c>
      <c r="F24862">
        <v>0.81599999999999995</v>
      </c>
      <c r="G24862">
        <v>5.4832544706242403E-29</v>
      </c>
      <c r="H24862">
        <v>1.10569105691057</v>
      </c>
    </row>
    <row r="24863" spans="1:8" x14ac:dyDescent="0.25">
      <c r="A24863" t="s">
        <v>5469</v>
      </c>
      <c r="B24863" t="s">
        <v>967</v>
      </c>
      <c r="C24863">
        <v>2.15513670995263E-33</v>
      </c>
      <c r="D24863">
        <v>-0.35913695482542402</v>
      </c>
      <c r="E24863">
        <v>0.186</v>
      </c>
      <c r="F24863">
        <v>0.36599999999999999</v>
      </c>
      <c r="G24863">
        <v>5.7104657403614701E-29</v>
      </c>
      <c r="H24863">
        <v>1.9677419354838701</v>
      </c>
    </row>
    <row r="24864" spans="1:8" x14ac:dyDescent="0.25">
      <c r="A24864" t="s">
        <v>5469</v>
      </c>
      <c r="B24864" t="s">
        <v>3174</v>
      </c>
      <c r="C24864">
        <v>2.49398463312277E-33</v>
      </c>
      <c r="D24864">
        <v>-0.32736765917260402</v>
      </c>
      <c r="E24864">
        <v>0.64300000000000002</v>
      </c>
      <c r="F24864">
        <v>0.75</v>
      </c>
      <c r="G24864">
        <v>6.6083110823854005E-29</v>
      </c>
      <c r="H24864">
        <v>1.16640746500778</v>
      </c>
    </row>
    <row r="24865" spans="1:8" x14ac:dyDescent="0.25">
      <c r="A24865" t="s">
        <v>5469</v>
      </c>
      <c r="B24865" t="s">
        <v>1167</v>
      </c>
      <c r="C24865">
        <v>2.6180005532438699E-33</v>
      </c>
      <c r="D24865">
        <v>-0.26316434357005902</v>
      </c>
      <c r="E24865">
        <v>0.124</v>
      </c>
      <c r="F24865">
        <v>0.29699999999999999</v>
      </c>
      <c r="G24865">
        <v>6.9369160659302898E-29</v>
      </c>
      <c r="H24865">
        <v>2.3951612903225801</v>
      </c>
    </row>
    <row r="24866" spans="1:8" x14ac:dyDescent="0.25">
      <c r="A24866" t="s">
        <v>5469</v>
      </c>
      <c r="B24866" t="s">
        <v>3381</v>
      </c>
      <c r="C24866">
        <v>2.9091819891643E-33</v>
      </c>
      <c r="D24866">
        <v>0.250173693317359</v>
      </c>
      <c r="E24866">
        <v>0.749</v>
      </c>
      <c r="F24866">
        <v>0.60399999999999998</v>
      </c>
      <c r="G24866">
        <v>7.70845951668865E-29</v>
      </c>
      <c r="H24866">
        <v>0.80640854472630197</v>
      </c>
    </row>
    <row r="24867" spans="1:8" x14ac:dyDescent="0.25">
      <c r="A24867" t="s">
        <v>5469</v>
      </c>
      <c r="B24867" t="s">
        <v>2826</v>
      </c>
      <c r="C24867">
        <v>3.02247153554675E-33</v>
      </c>
      <c r="D24867">
        <v>-0.31136037254358101</v>
      </c>
      <c r="E24867">
        <v>0.86299999999999999</v>
      </c>
      <c r="F24867">
        <v>0.88400000000000001</v>
      </c>
      <c r="G24867">
        <v>8.0086428277382201E-29</v>
      </c>
      <c r="H24867">
        <v>1.0243337195828499</v>
      </c>
    </row>
    <row r="24868" spans="1:8" x14ac:dyDescent="0.25">
      <c r="A24868" t="s">
        <v>5469</v>
      </c>
      <c r="B24868" t="s">
        <v>363</v>
      </c>
      <c r="C24868">
        <v>3.5057454214813497E-33</v>
      </c>
      <c r="D24868">
        <v>-0.66420899439372005</v>
      </c>
      <c r="E24868">
        <v>0.92200000000000004</v>
      </c>
      <c r="F24868">
        <v>0.91400000000000003</v>
      </c>
      <c r="G24868">
        <v>9.2891736432991395E-29</v>
      </c>
      <c r="H24868">
        <v>0.99132321041214799</v>
      </c>
    </row>
    <row r="24869" spans="1:8" x14ac:dyDescent="0.25">
      <c r="A24869" t="s">
        <v>5469</v>
      </c>
      <c r="B24869" t="s">
        <v>1017</v>
      </c>
      <c r="C24869">
        <v>4.6461472563023803E-33</v>
      </c>
      <c r="D24869">
        <v>-0.438304881290976</v>
      </c>
      <c r="E24869">
        <v>0.81799999999999995</v>
      </c>
      <c r="F24869">
        <v>0.83499999999999996</v>
      </c>
      <c r="G24869">
        <v>1.23108963850244E-28</v>
      </c>
      <c r="H24869">
        <v>1.02078239608802</v>
      </c>
    </row>
    <row r="24870" spans="1:8" x14ac:dyDescent="0.25">
      <c r="A24870" t="s">
        <v>5469</v>
      </c>
      <c r="B24870" t="s">
        <v>3121</v>
      </c>
      <c r="C24870">
        <v>5.6877944916189999E-33</v>
      </c>
      <c r="D24870">
        <v>-0.339991249101949</v>
      </c>
      <c r="E24870">
        <v>0.52400000000000002</v>
      </c>
      <c r="F24870">
        <v>0.68200000000000005</v>
      </c>
      <c r="G24870">
        <v>1.50709490644429E-28</v>
      </c>
      <c r="H24870">
        <v>1.30152671755725</v>
      </c>
    </row>
    <row r="24871" spans="1:8" x14ac:dyDescent="0.25">
      <c r="A24871" t="s">
        <v>5469</v>
      </c>
      <c r="B24871" t="s">
        <v>707</v>
      </c>
      <c r="C24871">
        <v>7.93155892914743E-33</v>
      </c>
      <c r="D24871">
        <v>-0.54447218210608805</v>
      </c>
      <c r="E24871">
        <v>4.4999999999999998E-2</v>
      </c>
      <c r="F24871">
        <v>0.193</v>
      </c>
      <c r="G24871">
        <v>2.1016251694562E-28</v>
      </c>
      <c r="H24871">
        <v>4.2888888888888896</v>
      </c>
    </row>
    <row r="24872" spans="1:8" x14ac:dyDescent="0.25">
      <c r="A24872" t="s">
        <v>5469</v>
      </c>
      <c r="B24872" t="s">
        <v>812</v>
      </c>
      <c r="C24872">
        <v>8.4368096137022795E-33</v>
      </c>
      <c r="D24872">
        <v>-0.66196599795429401</v>
      </c>
      <c r="E24872">
        <v>0.09</v>
      </c>
      <c r="F24872">
        <v>0.247</v>
      </c>
      <c r="G24872">
        <v>2.2355014433426899E-28</v>
      </c>
      <c r="H24872">
        <v>2.74444444444444</v>
      </c>
    </row>
    <row r="24873" spans="1:8" x14ac:dyDescent="0.25">
      <c r="A24873" t="s">
        <v>5469</v>
      </c>
      <c r="B24873" t="s">
        <v>244</v>
      </c>
      <c r="C24873">
        <v>8.47861136910604E-33</v>
      </c>
      <c r="D24873">
        <v>0.26265786521970302</v>
      </c>
      <c r="E24873">
        <v>0.94</v>
      </c>
      <c r="F24873">
        <v>0.85899999999999999</v>
      </c>
      <c r="G24873">
        <v>2.2465776544720299E-28</v>
      </c>
      <c r="H24873">
        <v>0.91382978723404296</v>
      </c>
    </row>
    <row r="24874" spans="1:8" x14ac:dyDescent="0.25">
      <c r="A24874" t="s">
        <v>5469</v>
      </c>
      <c r="B24874" t="s">
        <v>3319</v>
      </c>
      <c r="C24874">
        <v>1.0163143057332401E-32</v>
      </c>
      <c r="D24874">
        <v>-0.31412225308601599</v>
      </c>
      <c r="E24874">
        <v>0.57599999999999996</v>
      </c>
      <c r="F24874">
        <v>0.73</v>
      </c>
      <c r="G24874">
        <v>2.6929280159013599E-28</v>
      </c>
      <c r="H24874">
        <v>1.2673611111111101</v>
      </c>
    </row>
    <row r="24875" spans="1:8" x14ac:dyDescent="0.25">
      <c r="A24875" t="s">
        <v>5469</v>
      </c>
      <c r="B24875" t="s">
        <v>1202</v>
      </c>
      <c r="C24875">
        <v>1.12199170834625E-32</v>
      </c>
      <c r="D24875">
        <v>0.261724396428276</v>
      </c>
      <c r="E24875">
        <v>0.72899999999999998</v>
      </c>
      <c r="F24875">
        <v>0.57699999999999996</v>
      </c>
      <c r="G24875">
        <v>2.9729414296050502E-28</v>
      </c>
      <c r="H24875">
        <v>0.791495198902606</v>
      </c>
    </row>
    <row r="24876" spans="1:8" x14ac:dyDescent="0.25">
      <c r="A24876" t="s">
        <v>5469</v>
      </c>
      <c r="B24876" t="s">
        <v>201</v>
      </c>
      <c r="C24876">
        <v>1.1747078903848399E-32</v>
      </c>
      <c r="D24876">
        <v>-0.58302747950591904</v>
      </c>
      <c r="E24876">
        <v>0.98499999999999999</v>
      </c>
      <c r="F24876">
        <v>0.94199999999999995</v>
      </c>
      <c r="G24876">
        <v>3.1126234971526999E-28</v>
      </c>
      <c r="H24876">
        <v>0.95634517766497495</v>
      </c>
    </row>
    <row r="24877" spans="1:8" x14ac:dyDescent="0.25">
      <c r="A24877" t="s">
        <v>5469</v>
      </c>
      <c r="B24877" t="s">
        <v>1192</v>
      </c>
      <c r="C24877">
        <v>1.5158234734108699E-32</v>
      </c>
      <c r="D24877">
        <v>-0.306803784943601</v>
      </c>
      <c r="E24877">
        <v>0.33600000000000002</v>
      </c>
      <c r="F24877">
        <v>0.52400000000000002</v>
      </c>
      <c r="G24877">
        <v>4.0164774574967701E-28</v>
      </c>
      <c r="H24877">
        <v>1.55952380952381</v>
      </c>
    </row>
    <row r="24878" spans="1:8" x14ac:dyDescent="0.25">
      <c r="A24878" t="s">
        <v>5469</v>
      </c>
      <c r="B24878" t="s">
        <v>1584</v>
      </c>
      <c r="C24878">
        <v>1.6109774803200799E-32</v>
      </c>
      <c r="D24878">
        <v>-0.26605164205494602</v>
      </c>
      <c r="E24878">
        <v>4.4999999999999998E-2</v>
      </c>
      <c r="F24878">
        <v>0.19500000000000001</v>
      </c>
      <c r="G24878">
        <v>4.2686070296041099E-28</v>
      </c>
      <c r="H24878">
        <v>4.3333333333333304</v>
      </c>
    </row>
    <row r="24879" spans="1:8" x14ac:dyDescent="0.25">
      <c r="A24879" t="s">
        <v>5469</v>
      </c>
      <c r="B24879" t="s">
        <v>1206</v>
      </c>
      <c r="C24879">
        <v>2.32967691466706E-32</v>
      </c>
      <c r="D24879">
        <v>0.270854633996228</v>
      </c>
      <c r="E24879">
        <v>0.82299999999999995</v>
      </c>
      <c r="F24879">
        <v>0.70099999999999996</v>
      </c>
      <c r="G24879">
        <v>6.1729449207932999E-28</v>
      </c>
      <c r="H24879">
        <v>0.85176184690157997</v>
      </c>
    </row>
    <row r="24880" spans="1:8" x14ac:dyDescent="0.25">
      <c r="A24880" t="s">
        <v>5469</v>
      </c>
      <c r="B24880" t="s">
        <v>832</v>
      </c>
      <c r="C24880">
        <v>2.7776634250225902E-32</v>
      </c>
      <c r="D24880">
        <v>-0.92227138224712901</v>
      </c>
      <c r="E24880">
        <v>0.45900000000000002</v>
      </c>
      <c r="F24880">
        <v>0.58499999999999996</v>
      </c>
      <c r="G24880">
        <v>7.3599747772823599E-28</v>
      </c>
      <c r="H24880">
        <v>1.2745098039215701</v>
      </c>
    </row>
    <row r="24881" spans="1:8" x14ac:dyDescent="0.25">
      <c r="A24881" t="s">
        <v>5469</v>
      </c>
      <c r="B24881" t="s">
        <v>265</v>
      </c>
      <c r="C24881">
        <v>4.8286061706409303E-32</v>
      </c>
      <c r="D24881">
        <v>0.257780511136319</v>
      </c>
      <c r="E24881">
        <v>0.91300000000000003</v>
      </c>
      <c r="F24881">
        <v>0.79500000000000004</v>
      </c>
      <c r="G24881">
        <v>1.27943577703473E-27</v>
      </c>
      <c r="H24881">
        <v>0.87075575027382301</v>
      </c>
    </row>
    <row r="24882" spans="1:8" x14ac:dyDescent="0.25">
      <c r="A24882" t="s">
        <v>5469</v>
      </c>
      <c r="B24882" t="s">
        <v>304</v>
      </c>
      <c r="C24882">
        <v>6.9418718940512305E-32</v>
      </c>
      <c r="D24882">
        <v>-0.33151192460696399</v>
      </c>
      <c r="E24882">
        <v>1</v>
      </c>
      <c r="F24882">
        <v>0.98799999999999999</v>
      </c>
      <c r="G24882">
        <v>1.83938779576675E-27</v>
      </c>
      <c r="H24882">
        <v>0.98799999999999999</v>
      </c>
    </row>
    <row r="24883" spans="1:8" x14ac:dyDescent="0.25">
      <c r="A24883" t="s">
        <v>5469</v>
      </c>
      <c r="B24883" t="s">
        <v>82</v>
      </c>
      <c r="C24883">
        <v>8.2584285285113601E-32</v>
      </c>
      <c r="D24883">
        <v>-0.27530502923249001</v>
      </c>
      <c r="E24883">
        <v>0.99299999999999999</v>
      </c>
      <c r="F24883">
        <v>0.97799999999999998</v>
      </c>
      <c r="G24883">
        <v>2.1882358071996499E-27</v>
      </c>
      <c r="H24883">
        <v>0.98489425981873102</v>
      </c>
    </row>
    <row r="24884" spans="1:8" x14ac:dyDescent="0.25">
      <c r="A24884" t="s">
        <v>5469</v>
      </c>
      <c r="B24884" t="s">
        <v>409</v>
      </c>
      <c r="C24884">
        <v>1.1233050275974101E-31</v>
      </c>
      <c r="D24884">
        <v>-0.97776559301882904</v>
      </c>
      <c r="E24884">
        <v>0.20599999999999999</v>
      </c>
      <c r="F24884">
        <v>0.35799999999999998</v>
      </c>
      <c r="G24884">
        <v>2.9764213316248401E-27</v>
      </c>
      <c r="H24884">
        <v>1.7378640776698999</v>
      </c>
    </row>
    <row r="24885" spans="1:8" x14ac:dyDescent="0.25">
      <c r="A24885" t="s">
        <v>5469</v>
      </c>
      <c r="B24885" t="s">
        <v>437</v>
      </c>
      <c r="C24885">
        <v>1.71221621225353E-31</v>
      </c>
      <c r="D24885">
        <v>-0.50034245062674798</v>
      </c>
      <c r="E24885">
        <v>0.10100000000000001</v>
      </c>
      <c r="F24885">
        <v>0.26</v>
      </c>
      <c r="G24885">
        <v>4.5368592976081902E-27</v>
      </c>
      <c r="H24885">
        <v>2.5742574257425699</v>
      </c>
    </row>
    <row r="24886" spans="1:8" x14ac:dyDescent="0.25">
      <c r="A24886" t="s">
        <v>5469</v>
      </c>
      <c r="B24886" t="s">
        <v>1195</v>
      </c>
      <c r="C24886">
        <v>2.0749628149892198E-31</v>
      </c>
      <c r="D24886">
        <v>-0.60227901818562002</v>
      </c>
      <c r="E24886">
        <v>0.94199999999999995</v>
      </c>
      <c r="F24886">
        <v>0.93500000000000005</v>
      </c>
      <c r="G24886">
        <v>5.4980289708769296E-27</v>
      </c>
      <c r="H24886">
        <v>0.99256900212314203</v>
      </c>
    </row>
    <row r="24887" spans="1:8" x14ac:dyDescent="0.25">
      <c r="A24887" t="s">
        <v>5469</v>
      </c>
      <c r="B24887" t="s">
        <v>139</v>
      </c>
      <c r="C24887">
        <v>2.1756541126630399E-31</v>
      </c>
      <c r="D24887">
        <v>-0.26624971637681399</v>
      </c>
      <c r="E24887">
        <v>0.124</v>
      </c>
      <c r="F24887">
        <v>0.29299999999999998</v>
      </c>
      <c r="G24887">
        <v>5.76483070232326E-27</v>
      </c>
      <c r="H24887">
        <v>2.3629032258064502</v>
      </c>
    </row>
    <row r="24888" spans="1:8" x14ac:dyDescent="0.25">
      <c r="A24888" t="s">
        <v>5469</v>
      </c>
      <c r="B24888" t="s">
        <v>4037</v>
      </c>
      <c r="C24888">
        <v>2.3894853207632498E-31</v>
      </c>
      <c r="D24888">
        <v>-0.32599092869841501</v>
      </c>
      <c r="E24888">
        <v>0.73299999999999998</v>
      </c>
      <c r="F24888">
        <v>0.82399999999999995</v>
      </c>
      <c r="G24888">
        <v>6.3314192544263797E-27</v>
      </c>
      <c r="H24888">
        <v>1.12414733969986</v>
      </c>
    </row>
    <row r="24889" spans="1:8" x14ac:dyDescent="0.25">
      <c r="A24889" t="s">
        <v>5469</v>
      </c>
      <c r="B24889" t="s">
        <v>405</v>
      </c>
      <c r="C24889">
        <v>2.5832489586948701E-31</v>
      </c>
      <c r="D24889">
        <v>0.252283121011316</v>
      </c>
      <c r="E24889">
        <v>0.84699999999999998</v>
      </c>
      <c r="F24889">
        <v>0.71299999999999997</v>
      </c>
      <c r="G24889">
        <v>6.8448347658537994E-27</v>
      </c>
      <c r="H24889">
        <v>0.84179456906729599</v>
      </c>
    </row>
    <row r="24890" spans="1:8" x14ac:dyDescent="0.25">
      <c r="A24890" t="s">
        <v>5469</v>
      </c>
      <c r="B24890" t="s">
        <v>26</v>
      </c>
      <c r="C24890">
        <v>3.0169623693635499E-31</v>
      </c>
      <c r="D24890">
        <v>-0.56065858954779701</v>
      </c>
      <c r="E24890">
        <v>8.4000000000000005E-2</v>
      </c>
      <c r="F24890">
        <v>0.24</v>
      </c>
      <c r="G24890">
        <v>7.9940451901025998E-27</v>
      </c>
      <c r="H24890">
        <v>2.8571428571428599</v>
      </c>
    </row>
    <row r="24891" spans="1:8" x14ac:dyDescent="0.25">
      <c r="A24891" t="s">
        <v>5469</v>
      </c>
      <c r="B24891" t="s">
        <v>790</v>
      </c>
      <c r="C24891">
        <v>4.88331225541989E-31</v>
      </c>
      <c r="D24891">
        <v>-0.41924399413350399</v>
      </c>
      <c r="E24891">
        <v>0.251</v>
      </c>
      <c r="F24891">
        <v>0.43099999999999999</v>
      </c>
      <c r="G24891">
        <v>1.29393124831861E-26</v>
      </c>
      <c r="H24891">
        <v>1.7171314741035899</v>
      </c>
    </row>
    <row r="24892" spans="1:8" x14ac:dyDescent="0.25">
      <c r="A24892" t="s">
        <v>5469</v>
      </c>
      <c r="B24892" t="s">
        <v>167</v>
      </c>
      <c r="C24892">
        <v>5.2050251898017203E-31</v>
      </c>
      <c r="D24892">
        <v>-0.30380580640513799</v>
      </c>
      <c r="E24892">
        <v>0.999</v>
      </c>
      <c r="F24892">
        <v>0.98499999999999999</v>
      </c>
      <c r="G24892">
        <v>1.3791755245417601E-26</v>
      </c>
      <c r="H24892">
        <v>0.98598598598598597</v>
      </c>
    </row>
    <row r="24893" spans="1:8" x14ac:dyDescent="0.25">
      <c r="A24893" t="s">
        <v>5469</v>
      </c>
      <c r="B24893" t="s">
        <v>1060</v>
      </c>
      <c r="C24893">
        <v>6.93808207002024E-31</v>
      </c>
      <c r="D24893">
        <v>-0.3469705830416</v>
      </c>
      <c r="E24893">
        <v>0.31</v>
      </c>
      <c r="F24893">
        <v>0.47599999999999998</v>
      </c>
      <c r="G24893">
        <v>1.8383836060932601E-26</v>
      </c>
      <c r="H24893">
        <v>1.5354838709677401</v>
      </c>
    </row>
    <row r="24894" spans="1:8" x14ac:dyDescent="0.25">
      <c r="A24894" t="s">
        <v>5469</v>
      </c>
      <c r="B24894" t="s">
        <v>122</v>
      </c>
      <c r="C24894">
        <v>8.6483410320479297E-31</v>
      </c>
      <c r="D24894">
        <v>-0.33422381029050302</v>
      </c>
      <c r="E24894">
        <v>0.4</v>
      </c>
      <c r="F24894">
        <v>0.56599999999999995</v>
      </c>
      <c r="G24894">
        <v>2.29155092326174E-26</v>
      </c>
      <c r="H24894">
        <v>1.415</v>
      </c>
    </row>
    <row r="24895" spans="1:8" x14ac:dyDescent="0.25">
      <c r="A24895" t="s">
        <v>5469</v>
      </c>
      <c r="B24895" t="s">
        <v>869</v>
      </c>
      <c r="C24895">
        <v>1.2376201004187E-30</v>
      </c>
      <c r="D24895">
        <v>-0.51744313403293896</v>
      </c>
      <c r="E24895">
        <v>0.03</v>
      </c>
      <c r="F24895">
        <v>0.16500000000000001</v>
      </c>
      <c r="G24895">
        <v>3.2793219800794399E-26</v>
      </c>
      <c r="H24895">
        <v>5.5</v>
      </c>
    </row>
    <row r="24896" spans="1:8" x14ac:dyDescent="0.25">
      <c r="A24896" t="s">
        <v>5469</v>
      </c>
      <c r="B24896" t="s">
        <v>683</v>
      </c>
      <c r="C24896">
        <v>1.3796402425407901E-30</v>
      </c>
      <c r="D24896">
        <v>-0.45809818441100802</v>
      </c>
      <c r="E24896">
        <v>0.17599999999999999</v>
      </c>
      <c r="F24896">
        <v>0.34699999999999998</v>
      </c>
      <c r="G24896">
        <v>3.65563275066034E-26</v>
      </c>
      <c r="H24896">
        <v>1.9715909090909101</v>
      </c>
    </row>
    <row r="24897" spans="1:8" x14ac:dyDescent="0.25">
      <c r="A24897" t="s">
        <v>5469</v>
      </c>
      <c r="B24897" t="s">
        <v>1040</v>
      </c>
      <c r="C24897">
        <v>1.9071539929748499E-30</v>
      </c>
      <c r="D24897">
        <v>-0.57720636121626601</v>
      </c>
      <c r="E24897">
        <v>0.222</v>
      </c>
      <c r="F24897">
        <v>0.38400000000000001</v>
      </c>
      <c r="G24897">
        <v>5.0533859351854601E-26</v>
      </c>
      <c r="H24897">
        <v>1.72972972972973</v>
      </c>
    </row>
    <row r="24898" spans="1:8" x14ac:dyDescent="0.25">
      <c r="A24898" t="s">
        <v>5469</v>
      </c>
      <c r="B24898" t="s">
        <v>520</v>
      </c>
      <c r="C24898">
        <v>2.78040108273078E-30</v>
      </c>
      <c r="D24898">
        <v>-0.32643980341865397</v>
      </c>
      <c r="E24898">
        <v>0.878</v>
      </c>
      <c r="F24898">
        <v>0.89500000000000002</v>
      </c>
      <c r="G24898">
        <v>7.3672287489117605E-26</v>
      </c>
      <c r="H24898">
        <v>1.0193621867881499</v>
      </c>
    </row>
    <row r="24899" spans="1:8" x14ac:dyDescent="0.25">
      <c r="A24899" t="s">
        <v>5469</v>
      </c>
      <c r="B24899" t="s">
        <v>1478</v>
      </c>
      <c r="C24899">
        <v>3.00094126068391E-30</v>
      </c>
      <c r="D24899">
        <v>-0.34811999668612498</v>
      </c>
      <c r="E24899">
        <v>0.112</v>
      </c>
      <c r="F24899">
        <v>0.27400000000000002</v>
      </c>
      <c r="G24899">
        <v>7.9515940584341595E-26</v>
      </c>
      <c r="H24899">
        <v>2.4464285714285698</v>
      </c>
    </row>
    <row r="24900" spans="1:8" x14ac:dyDescent="0.25">
      <c r="A24900" t="s">
        <v>5469</v>
      </c>
      <c r="B24900" t="s">
        <v>1105</v>
      </c>
      <c r="C24900">
        <v>3.8082504438728102E-30</v>
      </c>
      <c r="D24900">
        <v>-0.49805447079291099</v>
      </c>
      <c r="E24900">
        <v>0.71099999999999997</v>
      </c>
      <c r="F24900">
        <v>0.77600000000000002</v>
      </c>
      <c r="G24900">
        <v>1.00907212011298E-25</v>
      </c>
      <c r="H24900">
        <v>1.0914205344585099</v>
      </c>
    </row>
    <row r="24901" spans="1:8" x14ac:dyDescent="0.25">
      <c r="A24901" t="s">
        <v>5469</v>
      </c>
      <c r="B24901" t="s">
        <v>3111</v>
      </c>
      <c r="C24901">
        <v>3.89413468467693E-30</v>
      </c>
      <c r="D24901">
        <v>-0.39465089582326601</v>
      </c>
      <c r="E24901">
        <v>0.83899999999999997</v>
      </c>
      <c r="F24901">
        <v>0.872</v>
      </c>
      <c r="G24901">
        <v>1.03182886739885E-25</v>
      </c>
      <c r="H24901">
        <v>1.0393325387365899</v>
      </c>
    </row>
    <row r="24902" spans="1:8" x14ac:dyDescent="0.25">
      <c r="A24902" t="s">
        <v>5469</v>
      </c>
      <c r="B24902" t="s">
        <v>762</v>
      </c>
      <c r="C24902">
        <v>4.3472631713869898E-30</v>
      </c>
      <c r="D24902">
        <v>-0.57486067977368205</v>
      </c>
      <c r="E24902">
        <v>0.26300000000000001</v>
      </c>
      <c r="F24902">
        <v>0.41499999999999998</v>
      </c>
      <c r="G24902">
        <v>1.15189432252241E-25</v>
      </c>
      <c r="H24902">
        <v>1.5779467680608401</v>
      </c>
    </row>
    <row r="24903" spans="1:8" x14ac:dyDescent="0.25">
      <c r="A24903" t="s">
        <v>5469</v>
      </c>
      <c r="B24903" t="s">
        <v>923</v>
      </c>
      <c r="C24903">
        <v>5.5397583412019901E-30</v>
      </c>
      <c r="D24903">
        <v>-0.43974158800746299</v>
      </c>
      <c r="E24903">
        <v>5.5E-2</v>
      </c>
      <c r="F24903">
        <v>0.19600000000000001</v>
      </c>
      <c r="G24903">
        <v>1.46786976766829E-25</v>
      </c>
      <c r="H24903">
        <v>3.5636363636363599</v>
      </c>
    </row>
    <row r="24904" spans="1:8" x14ac:dyDescent="0.25">
      <c r="A24904" t="s">
        <v>5469</v>
      </c>
      <c r="B24904" t="s">
        <v>889</v>
      </c>
      <c r="C24904">
        <v>6.1243086213829098E-30</v>
      </c>
      <c r="D24904">
        <v>-0.65506315082630395</v>
      </c>
      <c r="E24904">
        <v>7.5999999999999998E-2</v>
      </c>
      <c r="F24904">
        <v>0.221</v>
      </c>
      <c r="G24904">
        <v>1.62275805540783E-25</v>
      </c>
      <c r="H24904">
        <v>2.9078947368421102</v>
      </c>
    </row>
    <row r="24905" spans="1:8" x14ac:dyDescent="0.25">
      <c r="A24905" t="s">
        <v>5469</v>
      </c>
      <c r="B24905" t="s">
        <v>1963</v>
      </c>
      <c r="C24905">
        <v>6.4417956609826003E-30</v>
      </c>
      <c r="D24905">
        <v>-0.38844204149176198</v>
      </c>
      <c r="E24905">
        <v>0.84599999999999997</v>
      </c>
      <c r="F24905">
        <v>0.85799999999999998</v>
      </c>
      <c r="G24905">
        <v>1.7068825962905601E-25</v>
      </c>
      <c r="H24905">
        <v>1.0141843971631199</v>
      </c>
    </row>
    <row r="24906" spans="1:8" x14ac:dyDescent="0.25">
      <c r="A24906" t="s">
        <v>5469</v>
      </c>
      <c r="B24906" t="s">
        <v>88</v>
      </c>
      <c r="C24906">
        <v>6.5989932010191904E-30</v>
      </c>
      <c r="D24906">
        <v>-0.40283900376835802</v>
      </c>
      <c r="E24906">
        <v>0.219</v>
      </c>
      <c r="F24906">
        <v>0.38600000000000001</v>
      </c>
      <c r="G24906">
        <v>1.7485352284740599E-25</v>
      </c>
      <c r="H24906">
        <v>1.7625570776255699</v>
      </c>
    </row>
    <row r="24907" spans="1:8" x14ac:dyDescent="0.25">
      <c r="A24907" t="s">
        <v>5469</v>
      </c>
      <c r="B24907" t="s">
        <v>681</v>
      </c>
      <c r="C24907">
        <v>7.2035202353351598E-30</v>
      </c>
      <c r="D24907">
        <v>-0.271563935018587</v>
      </c>
      <c r="E24907">
        <v>9.4E-2</v>
      </c>
      <c r="F24907">
        <v>0.249</v>
      </c>
      <c r="G24907">
        <v>1.9087167567567599E-25</v>
      </c>
      <c r="H24907">
        <v>2.6489361702127701</v>
      </c>
    </row>
    <row r="24908" spans="1:8" x14ac:dyDescent="0.25">
      <c r="A24908" t="s">
        <v>5469</v>
      </c>
      <c r="B24908" t="s">
        <v>3140</v>
      </c>
      <c r="C24908">
        <v>7.6899273444849598E-30</v>
      </c>
      <c r="D24908">
        <v>-0.27442334083220798</v>
      </c>
      <c r="E24908">
        <v>8.5999999999999993E-2</v>
      </c>
      <c r="F24908">
        <v>0.23899999999999999</v>
      </c>
      <c r="G24908">
        <v>2.0376000484681801E-25</v>
      </c>
      <c r="H24908">
        <v>2.7790697674418601</v>
      </c>
    </row>
    <row r="24909" spans="1:8" x14ac:dyDescent="0.25">
      <c r="A24909" t="s">
        <v>5469</v>
      </c>
      <c r="B24909" t="s">
        <v>3127</v>
      </c>
      <c r="C24909">
        <v>1.12133458450202E-29</v>
      </c>
      <c r="D24909">
        <v>-0.29477918622094901</v>
      </c>
      <c r="E24909">
        <v>0.32500000000000001</v>
      </c>
      <c r="F24909">
        <v>0.497</v>
      </c>
      <c r="G24909">
        <v>2.9712002485550001E-25</v>
      </c>
      <c r="H24909">
        <v>1.5292307692307701</v>
      </c>
    </row>
    <row r="24910" spans="1:8" x14ac:dyDescent="0.25">
      <c r="A24910" t="s">
        <v>5469</v>
      </c>
      <c r="B24910" t="s">
        <v>407</v>
      </c>
      <c r="C24910">
        <v>1.25160677979587E-29</v>
      </c>
      <c r="D24910">
        <v>-0.33460478419275402</v>
      </c>
      <c r="E24910">
        <v>0.86399999999999999</v>
      </c>
      <c r="F24910">
        <v>0.879</v>
      </c>
      <c r="G24910">
        <v>3.3163824844251301E-25</v>
      </c>
      <c r="H24910">
        <v>1.0173611111111101</v>
      </c>
    </row>
    <row r="24911" spans="1:8" x14ac:dyDescent="0.25">
      <c r="A24911" t="s">
        <v>5469</v>
      </c>
      <c r="B24911" t="s">
        <v>1148</v>
      </c>
      <c r="C24911">
        <v>1.4359104336643E-29</v>
      </c>
      <c r="D24911">
        <v>-0.26630377106572301</v>
      </c>
      <c r="E24911">
        <v>0.98</v>
      </c>
      <c r="F24911">
        <v>0.96599999999999997</v>
      </c>
      <c r="G24911">
        <v>3.8047318760802999E-25</v>
      </c>
      <c r="H24911">
        <v>0.98571428571428599</v>
      </c>
    </row>
    <row r="24912" spans="1:8" x14ac:dyDescent="0.25">
      <c r="A24912" t="s">
        <v>5469</v>
      </c>
      <c r="B24912" t="s">
        <v>810</v>
      </c>
      <c r="C24912">
        <v>2.41261128796632E-29</v>
      </c>
      <c r="D24912">
        <v>-0.33145107581789102</v>
      </c>
      <c r="E24912">
        <v>5.5E-2</v>
      </c>
      <c r="F24912">
        <v>0.19800000000000001</v>
      </c>
      <c r="G24912">
        <v>6.3926961297243496E-25</v>
      </c>
      <c r="H24912">
        <v>3.6</v>
      </c>
    </row>
    <row r="24913" spans="1:8" x14ac:dyDescent="0.25">
      <c r="A24913" t="s">
        <v>5469</v>
      </c>
      <c r="B24913" t="s">
        <v>984</v>
      </c>
      <c r="C24913">
        <v>3.0862703174030898E-29</v>
      </c>
      <c r="D24913">
        <v>-0.370604048576337</v>
      </c>
      <c r="E24913">
        <v>0.372</v>
      </c>
      <c r="F24913">
        <v>0.51800000000000002</v>
      </c>
      <c r="G24913">
        <v>8.17769046002296E-25</v>
      </c>
      <c r="H24913">
        <v>1.39247311827957</v>
      </c>
    </row>
    <row r="24914" spans="1:8" x14ac:dyDescent="0.25">
      <c r="A24914" t="s">
        <v>5469</v>
      </c>
      <c r="B24914" t="s">
        <v>3672</v>
      </c>
      <c r="C24914">
        <v>4.2214480607458197E-29</v>
      </c>
      <c r="D24914">
        <v>-0.25478974106797703</v>
      </c>
      <c r="E24914">
        <v>0.193</v>
      </c>
      <c r="F24914">
        <v>0.36399999999999999</v>
      </c>
      <c r="G24914">
        <v>1.1185570926558199E-24</v>
      </c>
      <c r="H24914">
        <v>1.8860103626942999</v>
      </c>
    </row>
    <row r="24915" spans="1:8" x14ac:dyDescent="0.25">
      <c r="A24915" t="s">
        <v>5469</v>
      </c>
      <c r="B24915" t="s">
        <v>381</v>
      </c>
      <c r="C24915">
        <v>1.10860283681537E-28</v>
      </c>
      <c r="D24915">
        <v>-0.34821358535206398</v>
      </c>
      <c r="E24915">
        <v>0.56999999999999995</v>
      </c>
      <c r="F24915">
        <v>0.68</v>
      </c>
      <c r="G24915">
        <v>2.93746493670969E-24</v>
      </c>
      <c r="H24915">
        <v>1.1929824561403499</v>
      </c>
    </row>
    <row r="24916" spans="1:8" x14ac:dyDescent="0.25">
      <c r="A24916" t="s">
        <v>5469</v>
      </c>
      <c r="B24916" t="s">
        <v>3387</v>
      </c>
      <c r="C24916">
        <v>1.63772543491675E-28</v>
      </c>
      <c r="D24916">
        <v>0.25040052285540398</v>
      </c>
      <c r="E24916">
        <v>0.78</v>
      </c>
      <c r="F24916">
        <v>0.67300000000000004</v>
      </c>
      <c r="G24916">
        <v>4.33948108489891E-24</v>
      </c>
      <c r="H24916">
        <v>0.86282051282051297</v>
      </c>
    </row>
    <row r="24917" spans="1:8" x14ac:dyDescent="0.25">
      <c r="A24917" t="s">
        <v>5469</v>
      </c>
      <c r="B24917" t="s">
        <v>220</v>
      </c>
      <c r="C24917">
        <v>1.7070435023356899E-28</v>
      </c>
      <c r="D24917">
        <v>-0.38282944975558197</v>
      </c>
      <c r="E24917">
        <v>0.45700000000000002</v>
      </c>
      <c r="F24917">
        <v>0.56799999999999995</v>
      </c>
      <c r="G24917">
        <v>4.5231531681388803E-24</v>
      </c>
      <c r="H24917">
        <v>1.24288840262582</v>
      </c>
    </row>
    <row r="24918" spans="1:8" x14ac:dyDescent="0.25">
      <c r="A24918" t="s">
        <v>5469</v>
      </c>
      <c r="B24918" t="s">
        <v>161</v>
      </c>
      <c r="C24918">
        <v>3.2758744339787302E-28</v>
      </c>
      <c r="D24918">
        <v>-1.36743312158969</v>
      </c>
      <c r="E24918">
        <v>0.45300000000000001</v>
      </c>
      <c r="F24918">
        <v>0.55900000000000005</v>
      </c>
      <c r="G24918">
        <v>8.6800844877134298E-24</v>
      </c>
      <c r="H24918">
        <v>1.2339955849889599</v>
      </c>
    </row>
    <row r="24919" spans="1:8" x14ac:dyDescent="0.25">
      <c r="A24919" t="s">
        <v>5469</v>
      </c>
      <c r="B24919" t="s">
        <v>591</v>
      </c>
      <c r="C24919">
        <v>9.3507247581890698E-28</v>
      </c>
      <c r="D24919">
        <v>-0.45926077264904702</v>
      </c>
      <c r="E24919">
        <v>0.44600000000000001</v>
      </c>
      <c r="F24919">
        <v>0.55900000000000005</v>
      </c>
      <c r="G24919">
        <v>2.4776615391773601E-23</v>
      </c>
      <c r="H24919">
        <v>1.25336322869955</v>
      </c>
    </row>
    <row r="24920" spans="1:8" x14ac:dyDescent="0.25">
      <c r="A24920" t="s">
        <v>5469</v>
      </c>
      <c r="B24920" t="s">
        <v>1034</v>
      </c>
      <c r="C24920">
        <v>9.4501880732402506E-28</v>
      </c>
      <c r="D24920">
        <v>-0.30925321690024699</v>
      </c>
      <c r="E24920">
        <v>0.95399999999999996</v>
      </c>
      <c r="F24920">
        <v>0.95099999999999996</v>
      </c>
      <c r="G24920">
        <v>2.5040163337664701E-23</v>
      </c>
      <c r="H24920">
        <v>0.99685534591195002</v>
      </c>
    </row>
    <row r="24921" spans="1:8" x14ac:dyDescent="0.25">
      <c r="A24921" t="s">
        <v>5469</v>
      </c>
      <c r="B24921" t="s">
        <v>1209</v>
      </c>
      <c r="C24921">
        <v>1.1012566685853801E-27</v>
      </c>
      <c r="D24921">
        <v>-0.41941640446072898</v>
      </c>
      <c r="E24921">
        <v>0.219</v>
      </c>
      <c r="F24921">
        <v>0.379</v>
      </c>
      <c r="G24921">
        <v>2.9179997947506899E-23</v>
      </c>
      <c r="H24921">
        <v>1.73059360730594</v>
      </c>
    </row>
    <row r="24922" spans="1:8" x14ac:dyDescent="0.25">
      <c r="A24922" t="s">
        <v>5469</v>
      </c>
      <c r="B24922" t="s">
        <v>547</v>
      </c>
      <c r="C24922">
        <v>1.40996680611312E-27</v>
      </c>
      <c r="D24922">
        <v>-0.75778899699094804</v>
      </c>
      <c r="E24922">
        <v>0.497</v>
      </c>
      <c r="F24922">
        <v>0.60299999999999998</v>
      </c>
      <c r="G24922">
        <v>3.7359890461579499E-23</v>
      </c>
      <c r="H24922">
        <v>1.2132796780684101</v>
      </c>
    </row>
    <row r="24923" spans="1:8" x14ac:dyDescent="0.25">
      <c r="A24923" t="s">
        <v>5469</v>
      </c>
      <c r="B24923" t="s">
        <v>745</v>
      </c>
      <c r="C24923">
        <v>1.43294127408057E-27</v>
      </c>
      <c r="D24923">
        <v>-0.309775568358158</v>
      </c>
      <c r="E24923">
        <v>0.115</v>
      </c>
      <c r="F24923">
        <v>0.27</v>
      </c>
      <c r="G24923">
        <v>3.7968644939312801E-23</v>
      </c>
      <c r="H24923">
        <v>2.3478260869565202</v>
      </c>
    </row>
    <row r="24924" spans="1:8" x14ac:dyDescent="0.25">
      <c r="A24924" t="s">
        <v>5469</v>
      </c>
      <c r="B24924" t="s">
        <v>875</v>
      </c>
      <c r="C24924">
        <v>1.49978366035085E-27</v>
      </c>
      <c r="D24924">
        <v>-0.56609536081547995</v>
      </c>
      <c r="E24924">
        <v>0.67500000000000004</v>
      </c>
      <c r="F24924">
        <v>0.76100000000000001</v>
      </c>
      <c r="G24924">
        <v>3.9739767648316303E-23</v>
      </c>
      <c r="H24924">
        <v>1.1274074074074101</v>
      </c>
    </row>
    <row r="24925" spans="1:8" x14ac:dyDescent="0.25">
      <c r="A24925" t="s">
        <v>5469</v>
      </c>
      <c r="B24925" t="s">
        <v>3481</v>
      </c>
      <c r="C24925">
        <v>2.3887818655792699E-27</v>
      </c>
      <c r="D24925">
        <v>-0.27855866100593901</v>
      </c>
      <c r="E24925">
        <v>0.27500000000000002</v>
      </c>
      <c r="F24925">
        <v>0.439</v>
      </c>
      <c r="G24925">
        <v>6.3295553092253798E-23</v>
      </c>
      <c r="H24925">
        <v>1.59636363636364</v>
      </c>
    </row>
    <row r="24926" spans="1:8" x14ac:dyDescent="0.25">
      <c r="A24926" t="s">
        <v>5469</v>
      </c>
      <c r="B24926" t="s">
        <v>614</v>
      </c>
      <c r="C24926">
        <v>2.6771123374566801E-27</v>
      </c>
      <c r="D24926">
        <v>-0.28133522456629101</v>
      </c>
      <c r="E24926">
        <v>5.8999999999999997E-2</v>
      </c>
      <c r="F24926">
        <v>0.19400000000000001</v>
      </c>
      <c r="G24926">
        <v>7.0935445605589705E-23</v>
      </c>
      <c r="H24926">
        <v>3.28813559322034</v>
      </c>
    </row>
    <row r="24927" spans="1:8" x14ac:dyDescent="0.25">
      <c r="A24927" t="s">
        <v>5469</v>
      </c>
      <c r="B24927" t="s">
        <v>663</v>
      </c>
      <c r="C24927">
        <v>3.5591886622612499E-27</v>
      </c>
      <c r="D24927">
        <v>-0.31786815760938703</v>
      </c>
      <c r="E24927">
        <v>0.95499999999999996</v>
      </c>
      <c r="F24927">
        <v>0.93</v>
      </c>
      <c r="G24927">
        <v>9.4307821983936397E-23</v>
      </c>
      <c r="H24927">
        <v>0.97382198952879595</v>
      </c>
    </row>
    <row r="24928" spans="1:8" x14ac:dyDescent="0.25">
      <c r="A24928" t="s">
        <v>5469</v>
      </c>
      <c r="B24928" t="s">
        <v>3029</v>
      </c>
      <c r="C24928">
        <v>4.5256181157526097E-27</v>
      </c>
      <c r="D24928">
        <v>-0.32585189832420802</v>
      </c>
      <c r="E24928">
        <v>7.2999999999999995E-2</v>
      </c>
      <c r="F24928">
        <v>0.20899999999999999</v>
      </c>
      <c r="G24928">
        <v>1.19915303213097E-22</v>
      </c>
      <c r="H24928">
        <v>2.86301369863014</v>
      </c>
    </row>
    <row r="24929" spans="1:8" x14ac:dyDescent="0.25">
      <c r="A24929" t="s">
        <v>5469</v>
      </c>
      <c r="B24929" t="s">
        <v>2172</v>
      </c>
      <c r="C24929">
        <v>1.4086870251810999E-26</v>
      </c>
      <c r="D24929">
        <v>0.259243346514275</v>
      </c>
      <c r="E24929">
        <v>0.81200000000000006</v>
      </c>
      <c r="F24929">
        <v>0.68700000000000006</v>
      </c>
      <c r="G24929">
        <v>3.73259801062236E-22</v>
      </c>
      <c r="H24929">
        <v>0.84605911330049299</v>
      </c>
    </row>
    <row r="24930" spans="1:8" x14ac:dyDescent="0.25">
      <c r="A24930" t="s">
        <v>5469</v>
      </c>
      <c r="B24930" t="s">
        <v>3862</v>
      </c>
      <c r="C24930">
        <v>1.61314232753451E-26</v>
      </c>
      <c r="D24930">
        <v>-0.320420119415678</v>
      </c>
      <c r="E24930">
        <v>0.53500000000000003</v>
      </c>
      <c r="F24930">
        <v>0.65900000000000003</v>
      </c>
      <c r="G24930">
        <v>4.2743432252681999E-22</v>
      </c>
      <c r="H24930">
        <v>1.23177570093458</v>
      </c>
    </row>
    <row r="24931" spans="1:8" x14ac:dyDescent="0.25">
      <c r="A24931" t="s">
        <v>5469</v>
      </c>
      <c r="B24931" t="s">
        <v>260</v>
      </c>
      <c r="C24931">
        <v>2.0071752724677001E-26</v>
      </c>
      <c r="D24931">
        <v>-0.39309470047670902</v>
      </c>
      <c r="E24931">
        <v>0.98799999999999999</v>
      </c>
      <c r="F24931">
        <v>0.95</v>
      </c>
      <c r="G24931">
        <v>5.3184123194576497E-22</v>
      </c>
      <c r="H24931">
        <v>0.96153846153846101</v>
      </c>
    </row>
    <row r="24932" spans="1:8" x14ac:dyDescent="0.25">
      <c r="A24932" t="s">
        <v>5469</v>
      </c>
      <c r="B24932" t="s">
        <v>2290</v>
      </c>
      <c r="C24932">
        <v>3.9173387759441898E-26</v>
      </c>
      <c r="D24932">
        <v>-0.68984833603403894</v>
      </c>
      <c r="E24932">
        <v>0.63200000000000001</v>
      </c>
      <c r="F24932">
        <v>0.71199999999999997</v>
      </c>
      <c r="G24932">
        <v>1.0379772554619299E-21</v>
      </c>
      <c r="H24932">
        <v>1.12658227848101</v>
      </c>
    </row>
    <row r="24933" spans="1:8" x14ac:dyDescent="0.25">
      <c r="A24933" t="s">
        <v>5469</v>
      </c>
      <c r="B24933" t="s">
        <v>375</v>
      </c>
      <c r="C24933">
        <v>5.2478717864855203E-26</v>
      </c>
      <c r="D24933">
        <v>-0.90718426516858697</v>
      </c>
      <c r="E24933">
        <v>0.376</v>
      </c>
      <c r="F24933">
        <v>0.50800000000000001</v>
      </c>
      <c r="G24933">
        <v>1.39052858726507E-21</v>
      </c>
      <c r="H24933">
        <v>1.3510638297872299</v>
      </c>
    </row>
    <row r="24934" spans="1:8" x14ac:dyDescent="0.25">
      <c r="A24934" t="s">
        <v>5469</v>
      </c>
      <c r="B24934" t="s">
        <v>158</v>
      </c>
      <c r="C24934">
        <v>5.4550810099032596E-26</v>
      </c>
      <c r="D24934">
        <v>-0.40664210479770202</v>
      </c>
      <c r="E24934">
        <v>0.97099999999999997</v>
      </c>
      <c r="F24934">
        <v>0.94099999999999995</v>
      </c>
      <c r="G24934">
        <v>1.4454328151940699E-21</v>
      </c>
      <c r="H24934">
        <v>0.96910401647785804</v>
      </c>
    </row>
    <row r="24935" spans="1:8" x14ac:dyDescent="0.25">
      <c r="A24935" t="s">
        <v>5469</v>
      </c>
      <c r="B24935" t="s">
        <v>4005</v>
      </c>
      <c r="C24935">
        <v>6.1975208287596699E-26</v>
      </c>
      <c r="D24935">
        <v>-0.30468814160794</v>
      </c>
      <c r="E24935">
        <v>0.73699999999999999</v>
      </c>
      <c r="F24935">
        <v>0.80900000000000005</v>
      </c>
      <c r="G24935">
        <v>1.64215709399645E-21</v>
      </c>
      <c r="H24935">
        <v>1.09769335142469</v>
      </c>
    </row>
    <row r="24936" spans="1:8" x14ac:dyDescent="0.25">
      <c r="A24936" t="s">
        <v>5469</v>
      </c>
      <c r="B24936" t="s">
        <v>807</v>
      </c>
      <c r="C24936">
        <v>6.4978310304169803E-26</v>
      </c>
      <c r="D24936">
        <v>-0.30209792639644101</v>
      </c>
      <c r="E24936">
        <v>6.8000000000000005E-2</v>
      </c>
      <c r="F24936">
        <v>0.20300000000000001</v>
      </c>
      <c r="G24936">
        <v>1.7217302881295899E-21</v>
      </c>
      <c r="H24936">
        <v>2.9852941176470602</v>
      </c>
    </row>
    <row r="24937" spans="1:8" x14ac:dyDescent="0.25">
      <c r="A24937" t="s">
        <v>5469</v>
      </c>
      <c r="B24937" t="s">
        <v>160</v>
      </c>
      <c r="C24937">
        <v>9.2302339689147601E-26</v>
      </c>
      <c r="D24937">
        <v>-0.48162917974511499</v>
      </c>
      <c r="E24937">
        <v>0.89100000000000001</v>
      </c>
      <c r="F24937">
        <v>0.89900000000000002</v>
      </c>
      <c r="G24937">
        <v>2.4457350947433399E-21</v>
      </c>
      <c r="H24937">
        <v>1.0089786756453401</v>
      </c>
    </row>
    <row r="24938" spans="1:8" x14ac:dyDescent="0.25">
      <c r="A24938" t="s">
        <v>5469</v>
      </c>
      <c r="B24938" t="s">
        <v>550</v>
      </c>
      <c r="C24938">
        <v>1.16186386480952E-25</v>
      </c>
      <c r="D24938">
        <v>-0.27427356089136701</v>
      </c>
      <c r="E24938">
        <v>0.86</v>
      </c>
      <c r="F24938">
        <v>0.88800000000000001</v>
      </c>
      <c r="G24938">
        <v>3.0785906825857902E-21</v>
      </c>
      <c r="H24938">
        <v>1.03255813953488</v>
      </c>
    </row>
    <row r="24939" spans="1:8" x14ac:dyDescent="0.25">
      <c r="A24939" t="s">
        <v>5469</v>
      </c>
      <c r="B24939" t="s">
        <v>626</v>
      </c>
      <c r="C24939">
        <v>1.21929609692105E-25</v>
      </c>
      <c r="D24939">
        <v>-0.28169688401250498</v>
      </c>
      <c r="E24939">
        <v>0.66500000000000004</v>
      </c>
      <c r="F24939">
        <v>0.76900000000000002</v>
      </c>
      <c r="G24939">
        <v>3.2307688680117099E-21</v>
      </c>
      <c r="H24939">
        <v>1.1563909774436101</v>
      </c>
    </row>
    <row r="24940" spans="1:8" x14ac:dyDescent="0.25">
      <c r="A24940" t="s">
        <v>5469</v>
      </c>
      <c r="B24940" t="s">
        <v>931</v>
      </c>
      <c r="C24940">
        <v>3.2916057220106202E-25</v>
      </c>
      <c r="D24940">
        <v>-0.51812109041241095</v>
      </c>
      <c r="E24940">
        <v>0.95199999999999996</v>
      </c>
      <c r="F24940">
        <v>0.92700000000000005</v>
      </c>
      <c r="G24940">
        <v>8.7217676816115298E-21</v>
      </c>
      <c r="H24940">
        <v>0.97373949579831898</v>
      </c>
    </row>
    <row r="24941" spans="1:8" x14ac:dyDescent="0.25">
      <c r="A24941" t="s">
        <v>5469</v>
      </c>
      <c r="B24941" t="s">
        <v>837</v>
      </c>
      <c r="C24941">
        <v>4.8472899222619701E-25</v>
      </c>
      <c r="D24941">
        <v>-0.36846655974037501</v>
      </c>
      <c r="E24941">
        <v>0.05</v>
      </c>
      <c r="F24941">
        <v>0.17199999999999999</v>
      </c>
      <c r="G24941">
        <v>1.28438641070175E-20</v>
      </c>
      <c r="H24941">
        <v>3.44</v>
      </c>
    </row>
    <row r="24942" spans="1:8" x14ac:dyDescent="0.25">
      <c r="A24942" t="s">
        <v>5469</v>
      </c>
      <c r="B24942" t="s">
        <v>870</v>
      </c>
      <c r="C24942">
        <v>5.0493642687694502E-25</v>
      </c>
      <c r="D24942">
        <v>-0.69753288716046902</v>
      </c>
      <c r="E24942">
        <v>0.189</v>
      </c>
      <c r="F24942">
        <v>0.33700000000000002</v>
      </c>
      <c r="G24942">
        <v>1.3379300502958399E-20</v>
      </c>
      <c r="H24942">
        <v>1.7830687830687799</v>
      </c>
    </row>
    <row r="24943" spans="1:8" x14ac:dyDescent="0.25">
      <c r="A24943" t="s">
        <v>5469</v>
      </c>
      <c r="B24943" t="s">
        <v>5474</v>
      </c>
      <c r="C24943">
        <v>7.0249551479518598E-25</v>
      </c>
      <c r="D24943">
        <v>0.25124144473536397</v>
      </c>
      <c r="E24943">
        <v>0.34599999999999997</v>
      </c>
      <c r="F24943">
        <v>0.22600000000000001</v>
      </c>
      <c r="G24943">
        <v>1.8614023655528099E-20</v>
      </c>
      <c r="H24943">
        <v>0.65317919075144504</v>
      </c>
    </row>
    <row r="24944" spans="1:8" x14ac:dyDescent="0.25">
      <c r="A24944" t="s">
        <v>5469</v>
      </c>
      <c r="B24944" t="s">
        <v>1568</v>
      </c>
      <c r="C24944">
        <v>8.2076857330161402E-25</v>
      </c>
      <c r="D24944">
        <v>-0.26335351216075997</v>
      </c>
      <c r="E24944">
        <v>0.81200000000000006</v>
      </c>
      <c r="F24944">
        <v>0.87</v>
      </c>
      <c r="G24944">
        <v>2.17479048867729E-20</v>
      </c>
      <c r="H24944">
        <v>1.0714285714285701</v>
      </c>
    </row>
    <row r="24945" spans="1:8" x14ac:dyDescent="0.25">
      <c r="A24945" t="s">
        <v>5469</v>
      </c>
      <c r="B24945" t="s">
        <v>997</v>
      </c>
      <c r="C24945">
        <v>8.5086578367712393E-25</v>
      </c>
      <c r="D24945">
        <v>-0.40272754330641503</v>
      </c>
      <c r="E24945">
        <v>0.99399999999999999</v>
      </c>
      <c r="F24945">
        <v>0.97899999999999998</v>
      </c>
      <c r="G24945">
        <v>2.2545390670092802E-20</v>
      </c>
      <c r="H24945">
        <v>0.98490945674044295</v>
      </c>
    </row>
    <row r="24946" spans="1:8" x14ac:dyDescent="0.25">
      <c r="A24946" t="s">
        <v>5469</v>
      </c>
      <c r="B24946" t="s">
        <v>1538</v>
      </c>
      <c r="C24946">
        <v>1.0602978412601E-24</v>
      </c>
      <c r="D24946">
        <v>-0.345130340048447</v>
      </c>
      <c r="E24946">
        <v>0.89100000000000001</v>
      </c>
      <c r="F24946">
        <v>0.89300000000000002</v>
      </c>
      <c r="G24946">
        <v>2.8094711899868801E-20</v>
      </c>
      <c r="H24946">
        <v>1.00224466891134</v>
      </c>
    </row>
    <row r="24947" spans="1:8" x14ac:dyDescent="0.25">
      <c r="A24947" t="s">
        <v>5469</v>
      </c>
      <c r="B24947" t="s">
        <v>4712</v>
      </c>
      <c r="C24947">
        <v>1.08878880082285E-24</v>
      </c>
      <c r="D24947">
        <v>0.25473691064524301</v>
      </c>
      <c r="E24947">
        <v>0.84</v>
      </c>
      <c r="F24947">
        <v>0.77600000000000002</v>
      </c>
      <c r="G24947">
        <v>2.8849636855403003E-20</v>
      </c>
      <c r="H24947">
        <v>0.92380952380952397</v>
      </c>
    </row>
    <row r="24948" spans="1:8" x14ac:dyDescent="0.25">
      <c r="A24948" t="s">
        <v>5469</v>
      </c>
      <c r="B24948" t="s">
        <v>250</v>
      </c>
      <c r="C24948">
        <v>1.2575798415840399E-24</v>
      </c>
      <c r="D24948">
        <v>-0.26028038962022099</v>
      </c>
      <c r="E24948">
        <v>0.52400000000000002</v>
      </c>
      <c r="F24948">
        <v>0.66200000000000003</v>
      </c>
      <c r="G24948">
        <v>3.3322093062452197E-20</v>
      </c>
      <c r="H24948">
        <v>1.2633587786259499</v>
      </c>
    </row>
    <row r="24949" spans="1:8" x14ac:dyDescent="0.25">
      <c r="A24949" t="s">
        <v>5469</v>
      </c>
      <c r="B24949" t="s">
        <v>1253</v>
      </c>
      <c r="C24949">
        <v>2.0062112163037499E-24</v>
      </c>
      <c r="D24949">
        <v>-0.26517237292122497</v>
      </c>
      <c r="E24949">
        <v>0.98599999999999999</v>
      </c>
      <c r="F24949">
        <v>0.97399999999999998</v>
      </c>
      <c r="G24949">
        <v>5.3158578598400498E-20</v>
      </c>
      <c r="H24949">
        <v>0.98782961460446295</v>
      </c>
    </row>
    <row r="24950" spans="1:8" x14ac:dyDescent="0.25">
      <c r="A24950" t="s">
        <v>5469</v>
      </c>
      <c r="B24950" t="s">
        <v>3023</v>
      </c>
      <c r="C24950">
        <v>2.78470961723028E-24</v>
      </c>
      <c r="D24950">
        <v>-0.25693138382776398</v>
      </c>
      <c r="E24950">
        <v>0.53200000000000003</v>
      </c>
      <c r="F24950">
        <v>0.65700000000000003</v>
      </c>
      <c r="G24950">
        <v>7.3786450727750701E-20</v>
      </c>
      <c r="H24950">
        <v>1.2349624060150399</v>
      </c>
    </row>
    <row r="24951" spans="1:8" x14ac:dyDescent="0.25">
      <c r="A24951" t="s">
        <v>5469</v>
      </c>
      <c r="B24951" t="s">
        <v>982</v>
      </c>
      <c r="C24951">
        <v>4.0737009565033803E-24</v>
      </c>
      <c r="D24951">
        <v>-0.35277255750184</v>
      </c>
      <c r="E24951">
        <v>0.58899999999999997</v>
      </c>
      <c r="F24951">
        <v>0.73099999999999998</v>
      </c>
      <c r="G24951">
        <v>1.0794085424447E-19</v>
      </c>
      <c r="H24951">
        <v>1.2410865874363299</v>
      </c>
    </row>
    <row r="24952" spans="1:8" x14ac:dyDescent="0.25">
      <c r="A24952" t="s">
        <v>5469</v>
      </c>
      <c r="B24952" t="s">
        <v>1118</v>
      </c>
      <c r="C24952">
        <v>6.5565709443299998E-24</v>
      </c>
      <c r="D24952">
        <v>-0.34683807058517102</v>
      </c>
      <c r="E24952">
        <v>0.13300000000000001</v>
      </c>
      <c r="F24952">
        <v>0.27500000000000002</v>
      </c>
      <c r="G24952">
        <v>1.7372946031191201E-19</v>
      </c>
      <c r="H24952">
        <v>2.0676691729323302</v>
      </c>
    </row>
    <row r="24953" spans="1:8" x14ac:dyDescent="0.25">
      <c r="A24953" t="s">
        <v>5469</v>
      </c>
      <c r="B24953" t="s">
        <v>725</v>
      </c>
      <c r="C24953">
        <v>8.5738846655014099E-24</v>
      </c>
      <c r="D24953">
        <v>-0.29812621767824499</v>
      </c>
      <c r="E24953">
        <v>8.1000000000000003E-2</v>
      </c>
      <c r="F24953">
        <v>0.20799999999999999</v>
      </c>
      <c r="G24953">
        <v>2.27182221981791E-19</v>
      </c>
      <c r="H24953">
        <v>2.5679012345679002</v>
      </c>
    </row>
    <row r="24954" spans="1:8" x14ac:dyDescent="0.25">
      <c r="A24954" t="s">
        <v>5469</v>
      </c>
      <c r="B24954" t="s">
        <v>67</v>
      </c>
      <c r="C24954">
        <v>1.3464110921686701E-23</v>
      </c>
      <c r="D24954">
        <v>-0.63208584155006597</v>
      </c>
      <c r="E24954">
        <v>0.88</v>
      </c>
      <c r="F24954">
        <v>0.85499999999999998</v>
      </c>
      <c r="G24954">
        <v>3.5675854709193298E-19</v>
      </c>
      <c r="H24954">
        <v>0.97159090909090895</v>
      </c>
    </row>
    <row r="24955" spans="1:8" x14ac:dyDescent="0.25">
      <c r="A24955" t="s">
        <v>5469</v>
      </c>
      <c r="B24955" t="s">
        <v>3355</v>
      </c>
      <c r="C24955">
        <v>2.6409431653991099E-23</v>
      </c>
      <c r="D24955">
        <v>0.26087016080789199</v>
      </c>
      <c r="E24955">
        <v>0.91800000000000004</v>
      </c>
      <c r="F24955">
        <v>0.88100000000000001</v>
      </c>
      <c r="G24955">
        <v>6.9977071053580095E-19</v>
      </c>
      <c r="H24955">
        <v>0.95969498910675399</v>
      </c>
    </row>
    <row r="24956" spans="1:8" x14ac:dyDescent="0.25">
      <c r="A24956" t="s">
        <v>5469</v>
      </c>
      <c r="B24956" t="s">
        <v>833</v>
      </c>
      <c r="C24956">
        <v>3.0296288956914001E-23</v>
      </c>
      <c r="D24956">
        <v>-0.49164761080591801</v>
      </c>
      <c r="E24956">
        <v>7.9000000000000001E-2</v>
      </c>
      <c r="F24956">
        <v>0.20300000000000001</v>
      </c>
      <c r="G24956">
        <v>8.0276076849134901E-19</v>
      </c>
      <c r="H24956">
        <v>2.56962025316456</v>
      </c>
    </row>
    <row r="24957" spans="1:8" x14ac:dyDescent="0.25">
      <c r="A24957" t="s">
        <v>5469</v>
      </c>
      <c r="B24957" t="s">
        <v>121</v>
      </c>
      <c r="C24957">
        <v>5.1714302077003197E-23</v>
      </c>
      <c r="D24957">
        <v>-0.54050417737027701</v>
      </c>
      <c r="E24957">
        <v>0.75600000000000001</v>
      </c>
      <c r="F24957">
        <v>0.77500000000000002</v>
      </c>
      <c r="G24957">
        <v>1.37027386213435E-18</v>
      </c>
      <c r="H24957">
        <v>1.02513227513228</v>
      </c>
    </row>
    <row r="24958" spans="1:8" x14ac:dyDescent="0.25">
      <c r="A24958" t="s">
        <v>5469</v>
      </c>
      <c r="B24958" t="s">
        <v>566</v>
      </c>
      <c r="C24958">
        <v>5.39970325987043E-23</v>
      </c>
      <c r="D24958">
        <v>-0.45761700388235199</v>
      </c>
      <c r="E24958">
        <v>0.79900000000000004</v>
      </c>
      <c r="F24958">
        <v>0.81299999999999994</v>
      </c>
      <c r="G24958">
        <v>1.43075937276787E-18</v>
      </c>
      <c r="H24958">
        <v>1.01752190237797</v>
      </c>
    </row>
    <row r="24959" spans="1:8" x14ac:dyDescent="0.25">
      <c r="A24959" t="s">
        <v>5469</v>
      </c>
      <c r="B24959" t="s">
        <v>1615</v>
      </c>
      <c r="C24959">
        <v>5.9373104501826699E-23</v>
      </c>
      <c r="D24959">
        <v>-0.29173191034610901</v>
      </c>
      <c r="E24959">
        <v>0.99199999999999999</v>
      </c>
      <c r="F24959">
        <v>0.96299999999999997</v>
      </c>
      <c r="G24959">
        <v>1.5732091499849001E-18</v>
      </c>
      <c r="H24959">
        <v>0.97076612903225801</v>
      </c>
    </row>
    <row r="24960" spans="1:8" x14ac:dyDescent="0.25">
      <c r="A24960" t="s">
        <v>5469</v>
      </c>
      <c r="B24960" t="s">
        <v>1247</v>
      </c>
      <c r="C24960">
        <v>7.2972229119869301E-23</v>
      </c>
      <c r="D24960">
        <v>-0.422129369332293</v>
      </c>
      <c r="E24960">
        <v>0.14599999999999999</v>
      </c>
      <c r="F24960">
        <v>0.28100000000000003</v>
      </c>
      <c r="G24960">
        <v>1.9335451549891801E-18</v>
      </c>
      <c r="H24960">
        <v>1.9246575342465799</v>
      </c>
    </row>
    <row r="24961" spans="1:8" x14ac:dyDescent="0.25">
      <c r="A24961" t="s">
        <v>5469</v>
      </c>
      <c r="B24961" t="s">
        <v>873</v>
      </c>
      <c r="C24961">
        <v>7.3624644817348898E-23</v>
      </c>
      <c r="D24961">
        <v>-0.44735135536472198</v>
      </c>
      <c r="E24961">
        <v>0.30099999999999999</v>
      </c>
      <c r="F24961">
        <v>0.432</v>
      </c>
      <c r="G24961">
        <v>1.9508322137252899E-18</v>
      </c>
      <c r="H24961">
        <v>1.4352159468438499</v>
      </c>
    </row>
    <row r="24962" spans="1:8" x14ac:dyDescent="0.25">
      <c r="A24962" t="s">
        <v>5469</v>
      </c>
      <c r="B24962" t="s">
        <v>3661</v>
      </c>
      <c r="C24962">
        <v>9.0699747050624299E-23</v>
      </c>
      <c r="D24962">
        <v>-0.262348035846863</v>
      </c>
      <c r="E24962">
        <v>0.36899999999999999</v>
      </c>
      <c r="F24962">
        <v>0.51</v>
      </c>
      <c r="G24962">
        <v>2.40327119760039E-18</v>
      </c>
      <c r="H24962">
        <v>1.38211382113821</v>
      </c>
    </row>
    <row r="24963" spans="1:8" x14ac:dyDescent="0.25">
      <c r="A24963" t="s">
        <v>5469</v>
      </c>
      <c r="B24963" t="s">
        <v>759</v>
      </c>
      <c r="C24963">
        <v>3.9099930572764E-22</v>
      </c>
      <c r="D24963">
        <v>-0.30224840268439601</v>
      </c>
      <c r="E24963">
        <v>0.16700000000000001</v>
      </c>
      <c r="F24963">
        <v>0.311</v>
      </c>
      <c r="G24963">
        <v>1.03603086038653E-17</v>
      </c>
      <c r="H24963">
        <v>1.8622754491018001</v>
      </c>
    </row>
    <row r="24964" spans="1:8" x14ac:dyDescent="0.25">
      <c r="A24964" t="s">
        <v>5469</v>
      </c>
      <c r="B24964" t="s">
        <v>397</v>
      </c>
      <c r="C24964">
        <v>4.8504975506566699E-22</v>
      </c>
      <c r="D24964">
        <v>-0.479642194848454</v>
      </c>
      <c r="E24964">
        <v>0.20200000000000001</v>
      </c>
      <c r="F24964">
        <v>0.33</v>
      </c>
      <c r="G24964">
        <v>1.2852363359975E-17</v>
      </c>
      <c r="H24964">
        <v>1.63366336633663</v>
      </c>
    </row>
    <row r="24965" spans="1:8" x14ac:dyDescent="0.25">
      <c r="A24965" t="s">
        <v>5469</v>
      </c>
      <c r="B24965" t="s">
        <v>3442</v>
      </c>
      <c r="C24965">
        <v>5.4658563962371002E-22</v>
      </c>
      <c r="D24965">
        <v>-0.30443800391492098</v>
      </c>
      <c r="E24965">
        <v>0.56899999999999995</v>
      </c>
      <c r="F24965">
        <v>0.66500000000000004</v>
      </c>
      <c r="G24965">
        <v>1.4482879693109401E-17</v>
      </c>
      <c r="H24965">
        <v>1.1687170474516699</v>
      </c>
    </row>
    <row r="24966" spans="1:8" x14ac:dyDescent="0.25">
      <c r="A24966" t="s">
        <v>5469</v>
      </c>
      <c r="B24966" t="s">
        <v>3021</v>
      </c>
      <c r="C24966">
        <v>6.3828226888435201E-22</v>
      </c>
      <c r="D24966">
        <v>-0.31597928891977201</v>
      </c>
      <c r="E24966">
        <v>6.8000000000000005E-2</v>
      </c>
      <c r="F24966">
        <v>0.185</v>
      </c>
      <c r="G24966">
        <v>1.6912565278628701E-17</v>
      </c>
      <c r="H24966">
        <v>2.72058823529412</v>
      </c>
    </row>
    <row r="24967" spans="1:8" x14ac:dyDescent="0.25">
      <c r="A24967" t="s">
        <v>5469</v>
      </c>
      <c r="B24967" t="s">
        <v>808</v>
      </c>
      <c r="C24967">
        <v>7.2154095502878001E-22</v>
      </c>
      <c r="D24967">
        <v>-0.30141802492525099</v>
      </c>
      <c r="E24967">
        <v>0.154</v>
      </c>
      <c r="F24967">
        <v>0.29399999999999998</v>
      </c>
      <c r="G24967">
        <v>1.91186706853976E-17</v>
      </c>
      <c r="H24967">
        <v>1.9090909090909101</v>
      </c>
    </row>
    <row r="24968" spans="1:8" x14ac:dyDescent="0.25">
      <c r="A24968" t="s">
        <v>5469</v>
      </c>
      <c r="B24968" t="s">
        <v>980</v>
      </c>
      <c r="C24968">
        <v>1.38918499198294E-21</v>
      </c>
      <c r="D24968">
        <v>-0.73215516202595299</v>
      </c>
      <c r="E24968">
        <v>0.34100000000000003</v>
      </c>
      <c r="F24968">
        <v>0.44800000000000001</v>
      </c>
      <c r="G24968">
        <v>3.6809234732572002E-17</v>
      </c>
      <c r="H24968">
        <v>1.31378299120235</v>
      </c>
    </row>
    <row r="24969" spans="1:8" x14ac:dyDescent="0.25">
      <c r="A24969" t="s">
        <v>5469</v>
      </c>
      <c r="B24969" t="s">
        <v>732</v>
      </c>
      <c r="C24969">
        <v>1.6546737250639E-21</v>
      </c>
      <c r="D24969">
        <v>-0.45211609655346902</v>
      </c>
      <c r="E24969">
        <v>6.9000000000000006E-2</v>
      </c>
      <c r="F24969">
        <v>0.183</v>
      </c>
      <c r="G24969">
        <v>4.3843889693018202E-17</v>
      </c>
      <c r="H24969">
        <v>2.6521739130434798</v>
      </c>
    </row>
    <row r="24970" spans="1:8" x14ac:dyDescent="0.25">
      <c r="A24970" t="s">
        <v>5469</v>
      </c>
      <c r="B24970" t="s">
        <v>826</v>
      </c>
      <c r="C24970">
        <v>3.3867383076612999E-21</v>
      </c>
      <c r="D24970">
        <v>-1.20605369616874</v>
      </c>
      <c r="E24970">
        <v>6.3E-2</v>
      </c>
      <c r="F24970">
        <v>0.17199999999999999</v>
      </c>
      <c r="G24970">
        <v>8.9738404938101397E-17</v>
      </c>
      <c r="H24970">
        <v>2.7301587301587298</v>
      </c>
    </row>
    <row r="24971" spans="1:8" x14ac:dyDescent="0.25">
      <c r="A24971" t="s">
        <v>5469</v>
      </c>
      <c r="B24971" t="s">
        <v>384</v>
      </c>
      <c r="C24971">
        <v>3.59578105958354E-21</v>
      </c>
      <c r="D24971">
        <v>-0.25490810202493303</v>
      </c>
      <c r="E24971">
        <v>0.433</v>
      </c>
      <c r="F24971">
        <v>0.56299999999999994</v>
      </c>
      <c r="G24971">
        <v>9.5277410735785101E-17</v>
      </c>
      <c r="H24971">
        <v>1.30023094688222</v>
      </c>
    </row>
    <row r="24972" spans="1:8" x14ac:dyDescent="0.25">
      <c r="A24972" t="s">
        <v>5469</v>
      </c>
      <c r="B24972" t="s">
        <v>639</v>
      </c>
      <c r="C24972">
        <v>6.1943675714078604E-21</v>
      </c>
      <c r="D24972">
        <v>-0.32525413289838701</v>
      </c>
      <c r="E24972">
        <v>0.41799999999999998</v>
      </c>
      <c r="F24972">
        <v>0.53600000000000003</v>
      </c>
      <c r="G24972">
        <v>1.6413215753959401E-16</v>
      </c>
      <c r="H24972">
        <v>1.2822966507177</v>
      </c>
    </row>
    <row r="24973" spans="1:8" x14ac:dyDescent="0.25">
      <c r="A24973" t="s">
        <v>5469</v>
      </c>
      <c r="B24973" t="s">
        <v>1900</v>
      </c>
      <c r="C24973">
        <v>6.3525170698785399E-21</v>
      </c>
      <c r="D24973">
        <v>-0.26548335800693301</v>
      </c>
      <c r="E24973">
        <v>0.84599999999999997</v>
      </c>
      <c r="F24973">
        <v>0.85799999999999998</v>
      </c>
      <c r="G24973">
        <v>1.68322644800572E-16</v>
      </c>
      <c r="H24973">
        <v>1.0141843971631199</v>
      </c>
    </row>
    <row r="24974" spans="1:8" x14ac:dyDescent="0.25">
      <c r="A24974" t="s">
        <v>5469</v>
      </c>
      <c r="B24974" t="s">
        <v>741</v>
      </c>
      <c r="C24974">
        <v>6.5305168272174103E-21</v>
      </c>
      <c r="D24974">
        <v>-0.30727258439377098</v>
      </c>
      <c r="E24974">
        <v>0.443</v>
      </c>
      <c r="F24974">
        <v>0.57699999999999996</v>
      </c>
      <c r="G24974">
        <v>1.7303910437078E-16</v>
      </c>
      <c r="H24974">
        <v>1.3024830699774299</v>
      </c>
    </row>
    <row r="24975" spans="1:8" x14ac:dyDescent="0.25">
      <c r="A24975" t="s">
        <v>5469</v>
      </c>
      <c r="B24975" t="s">
        <v>2211</v>
      </c>
      <c r="C24975">
        <v>7.72729287145821E-21</v>
      </c>
      <c r="D24975">
        <v>-0.25775744437092701</v>
      </c>
      <c r="E24975">
        <v>0.63600000000000001</v>
      </c>
      <c r="F24975">
        <v>0.73199999999999998</v>
      </c>
      <c r="G24975">
        <v>2.0475007921502799E-16</v>
      </c>
      <c r="H24975">
        <v>1.1509433962264199</v>
      </c>
    </row>
    <row r="24976" spans="1:8" x14ac:dyDescent="0.25">
      <c r="A24976" t="s">
        <v>5469</v>
      </c>
      <c r="B24976" t="s">
        <v>806</v>
      </c>
      <c r="C24976">
        <v>8.3515707350520898E-21</v>
      </c>
      <c r="D24976">
        <v>-0.31851213223625302</v>
      </c>
      <c r="E24976">
        <v>1.2E-2</v>
      </c>
      <c r="F24976">
        <v>0.10299999999999999</v>
      </c>
      <c r="G24976">
        <v>2.2129156976667499E-16</v>
      </c>
      <c r="H24976">
        <v>8.5833333333333304</v>
      </c>
    </row>
    <row r="24977" spans="1:8" x14ac:dyDescent="0.25">
      <c r="A24977" t="s">
        <v>5469</v>
      </c>
      <c r="B24977" t="s">
        <v>2436</v>
      </c>
      <c r="C24977">
        <v>9.0818346516402898E-21</v>
      </c>
      <c r="D24977">
        <v>-0.35862382616231298</v>
      </c>
      <c r="E24977">
        <v>0.38</v>
      </c>
      <c r="F24977">
        <v>0.50800000000000001</v>
      </c>
      <c r="G24977">
        <v>2.40641372764513E-16</v>
      </c>
      <c r="H24977">
        <v>1.3368421052631601</v>
      </c>
    </row>
    <row r="24978" spans="1:8" x14ac:dyDescent="0.25">
      <c r="A24978" t="s">
        <v>5469</v>
      </c>
      <c r="B24978" t="s">
        <v>34</v>
      </c>
      <c r="C24978">
        <v>2.0266599315139399E-20</v>
      </c>
      <c r="D24978">
        <v>-0.36526676416495801</v>
      </c>
      <c r="E24978">
        <v>0.995</v>
      </c>
      <c r="F24978">
        <v>0.89800000000000002</v>
      </c>
      <c r="G24978">
        <v>5.3700408205325003E-16</v>
      </c>
      <c r="H24978">
        <v>0.90251256281407</v>
      </c>
    </row>
    <row r="24979" spans="1:8" x14ac:dyDescent="0.25">
      <c r="A24979" t="s">
        <v>5469</v>
      </c>
      <c r="B24979" t="s">
        <v>379</v>
      </c>
      <c r="C24979">
        <v>2.1251962246954401E-20</v>
      </c>
      <c r="D24979">
        <v>-0.37239926113107402</v>
      </c>
      <c r="E24979">
        <v>0.215</v>
      </c>
      <c r="F24979">
        <v>0.33900000000000002</v>
      </c>
      <c r="G24979">
        <v>5.6311324365755004E-16</v>
      </c>
      <c r="H24979">
        <v>1.5767441860465099</v>
      </c>
    </row>
    <row r="24980" spans="1:8" x14ac:dyDescent="0.25">
      <c r="A24980" t="s">
        <v>5469</v>
      </c>
      <c r="B24980" t="s">
        <v>661</v>
      </c>
      <c r="C24980">
        <v>2.2159301453558799E-20</v>
      </c>
      <c r="D24980">
        <v>-0.35330183549127597</v>
      </c>
      <c r="E24980">
        <v>0.621</v>
      </c>
      <c r="F24980">
        <v>0.71099999999999997</v>
      </c>
      <c r="G24980">
        <v>5.8715501061494702E-16</v>
      </c>
      <c r="H24980">
        <v>1.14492753623188</v>
      </c>
    </row>
    <row r="24981" spans="1:8" x14ac:dyDescent="0.25">
      <c r="A24981" t="s">
        <v>5469</v>
      </c>
      <c r="B24981" t="s">
        <v>3201</v>
      </c>
      <c r="C24981">
        <v>2.26094348219365E-20</v>
      </c>
      <c r="D24981">
        <v>-0.25720522533323098</v>
      </c>
      <c r="E24981">
        <v>8.6999999999999994E-2</v>
      </c>
      <c r="F24981">
        <v>0.20100000000000001</v>
      </c>
      <c r="G24981">
        <v>5.9908219447685098E-16</v>
      </c>
      <c r="H24981">
        <v>2.31034482758621</v>
      </c>
    </row>
    <row r="24982" spans="1:8" x14ac:dyDescent="0.25">
      <c r="A24982" t="s">
        <v>5469</v>
      </c>
      <c r="B24982" t="s">
        <v>468</v>
      </c>
      <c r="C24982">
        <v>3.14715774479534E-20</v>
      </c>
      <c r="D24982">
        <v>-0.36137205512520598</v>
      </c>
      <c r="E24982">
        <v>0.432</v>
      </c>
      <c r="F24982">
        <v>0.52900000000000003</v>
      </c>
      <c r="G24982">
        <v>8.3390238763842198E-16</v>
      </c>
      <c r="H24982">
        <v>1.2245370370370401</v>
      </c>
    </row>
    <row r="24983" spans="1:8" x14ac:dyDescent="0.25">
      <c r="A24983" t="s">
        <v>5469</v>
      </c>
      <c r="B24983" t="s">
        <v>3028</v>
      </c>
      <c r="C24983">
        <v>3.2055270894561601E-20</v>
      </c>
      <c r="D24983">
        <v>-0.40180703100162901</v>
      </c>
      <c r="E24983">
        <v>1.2999999999999999E-2</v>
      </c>
      <c r="F24983">
        <v>0.10199999999999999</v>
      </c>
      <c r="G24983">
        <v>8.4936851289319905E-16</v>
      </c>
      <c r="H24983">
        <v>7.8461538461538503</v>
      </c>
    </row>
    <row r="24984" spans="1:8" x14ac:dyDescent="0.25">
      <c r="A24984" t="s">
        <v>5469</v>
      </c>
      <c r="B24984" t="s">
        <v>478</v>
      </c>
      <c r="C24984">
        <v>1.1056261430323899E-19</v>
      </c>
      <c r="D24984">
        <v>-0.251221960933462</v>
      </c>
      <c r="E24984">
        <v>0.88400000000000001</v>
      </c>
      <c r="F24984">
        <v>0.88900000000000001</v>
      </c>
      <c r="G24984">
        <v>2.9295775911929101E-15</v>
      </c>
      <c r="H24984">
        <v>1.0056561085972899</v>
      </c>
    </row>
    <row r="24985" spans="1:8" x14ac:dyDescent="0.25">
      <c r="A24985" t="s">
        <v>5469</v>
      </c>
      <c r="B24985" t="s">
        <v>131</v>
      </c>
      <c r="C24985">
        <v>1.9930308663763001E-19</v>
      </c>
      <c r="D24985">
        <v>-0.28109930761963098</v>
      </c>
      <c r="E24985">
        <v>0.98799999999999999</v>
      </c>
      <c r="F24985">
        <v>0.97099999999999997</v>
      </c>
      <c r="G24985">
        <v>5.2809338866372703E-15</v>
      </c>
      <c r="H24985">
        <v>0.98279352226720695</v>
      </c>
    </row>
    <row r="24986" spans="1:8" x14ac:dyDescent="0.25">
      <c r="A24986" t="s">
        <v>5469</v>
      </c>
      <c r="B24986" t="s">
        <v>1036</v>
      </c>
      <c r="C24986">
        <v>2.36136743526773E-19</v>
      </c>
      <c r="D24986">
        <v>-0.25071504755752499</v>
      </c>
      <c r="E24986">
        <v>0.98699999999999999</v>
      </c>
      <c r="F24986">
        <v>0.97499999999999998</v>
      </c>
      <c r="G24986">
        <v>6.2569152932289E-15</v>
      </c>
      <c r="H24986">
        <v>0.98784194528875402</v>
      </c>
    </row>
    <row r="24987" spans="1:8" x14ac:dyDescent="0.25">
      <c r="A24987" t="s">
        <v>5469</v>
      </c>
      <c r="B24987" t="s">
        <v>3091</v>
      </c>
      <c r="C24987">
        <v>5.7246464565333296E-19</v>
      </c>
      <c r="D24987">
        <v>-0.25322935929299201</v>
      </c>
      <c r="E24987">
        <v>0.37</v>
      </c>
      <c r="F24987">
        <v>0.498</v>
      </c>
      <c r="G24987">
        <v>1.51685957158764E-14</v>
      </c>
      <c r="H24987">
        <v>1.34594594594595</v>
      </c>
    </row>
    <row r="24988" spans="1:8" x14ac:dyDescent="0.25">
      <c r="A24988" t="s">
        <v>5469</v>
      </c>
      <c r="B24988" t="s">
        <v>1161</v>
      </c>
      <c r="C24988">
        <v>8.46739750336434E-19</v>
      </c>
      <c r="D24988">
        <v>-0.29809243898843701</v>
      </c>
      <c r="E24988">
        <v>0.24099999999999999</v>
      </c>
      <c r="F24988">
        <v>0.36399999999999999</v>
      </c>
      <c r="G24988">
        <v>2.2436063164664499E-14</v>
      </c>
      <c r="H24988">
        <v>1.5103734439834</v>
      </c>
    </row>
    <row r="24989" spans="1:8" x14ac:dyDescent="0.25">
      <c r="A24989" t="s">
        <v>5469</v>
      </c>
      <c r="B24989" t="s">
        <v>1262</v>
      </c>
      <c r="C24989">
        <v>1.65610897902605E-18</v>
      </c>
      <c r="D24989">
        <v>-0.26027455518901499</v>
      </c>
      <c r="E24989">
        <v>0.39500000000000002</v>
      </c>
      <c r="F24989">
        <v>0.50800000000000001</v>
      </c>
      <c r="G24989">
        <v>4.3881919617253202E-14</v>
      </c>
      <c r="H24989">
        <v>1.2860759493670899</v>
      </c>
    </row>
    <row r="24990" spans="1:8" x14ac:dyDescent="0.25">
      <c r="A24990" t="s">
        <v>5469</v>
      </c>
      <c r="B24990" t="s">
        <v>750</v>
      </c>
      <c r="C24990">
        <v>1.97848654893099E-18</v>
      </c>
      <c r="D24990">
        <v>-0.29644530014695802</v>
      </c>
      <c r="E24990">
        <v>5.8000000000000003E-2</v>
      </c>
      <c r="F24990">
        <v>0.16</v>
      </c>
      <c r="G24990">
        <v>5.2423958087024402E-14</v>
      </c>
      <c r="H24990">
        <v>2.7586206896551699</v>
      </c>
    </row>
    <row r="24991" spans="1:8" x14ac:dyDescent="0.25">
      <c r="A24991" t="s">
        <v>5469</v>
      </c>
      <c r="B24991" t="s">
        <v>800</v>
      </c>
      <c r="C24991">
        <v>2.2113701158586399E-18</v>
      </c>
      <c r="D24991">
        <v>-0.264389991498298</v>
      </c>
      <c r="E24991">
        <v>0.02</v>
      </c>
      <c r="F24991">
        <v>0.106</v>
      </c>
      <c r="G24991">
        <v>5.8594673959906401E-14</v>
      </c>
      <c r="H24991">
        <v>5.3</v>
      </c>
    </row>
    <row r="24992" spans="1:8" x14ac:dyDescent="0.25">
      <c r="A24992" t="s">
        <v>5469</v>
      </c>
      <c r="B24992" t="s">
        <v>159</v>
      </c>
      <c r="C24992">
        <v>2.46288925654324E-18</v>
      </c>
      <c r="D24992">
        <v>-0.37884728599457401</v>
      </c>
      <c r="E24992">
        <v>0.48899999999999999</v>
      </c>
      <c r="F24992">
        <v>0.57299999999999995</v>
      </c>
      <c r="G24992">
        <v>6.5259176630626099E-14</v>
      </c>
      <c r="H24992">
        <v>1.1717791411042899</v>
      </c>
    </row>
    <row r="24993" spans="1:8" x14ac:dyDescent="0.25">
      <c r="A24993" t="s">
        <v>5469</v>
      </c>
      <c r="B24993" t="s">
        <v>861</v>
      </c>
      <c r="C24993">
        <v>3.2932527288251699E-18</v>
      </c>
      <c r="D24993">
        <v>-0.700868976349735</v>
      </c>
      <c r="E24993">
        <v>6.3E-2</v>
      </c>
      <c r="F24993">
        <v>0.161</v>
      </c>
      <c r="G24993">
        <v>8.7261317555680597E-14</v>
      </c>
      <c r="H24993">
        <v>2.5555555555555598</v>
      </c>
    </row>
    <row r="24994" spans="1:8" x14ac:dyDescent="0.25">
      <c r="A24994" t="s">
        <v>5469</v>
      </c>
      <c r="B24994" t="s">
        <v>1779</v>
      </c>
      <c r="C24994">
        <v>3.9610755201833299E-18</v>
      </c>
      <c r="D24994">
        <v>-0.263484300826197</v>
      </c>
      <c r="E24994">
        <v>0.88400000000000001</v>
      </c>
      <c r="F24994">
        <v>0.877</v>
      </c>
      <c r="G24994">
        <v>1.04956618058298E-13</v>
      </c>
      <c r="H24994">
        <v>0.99208144796380104</v>
      </c>
    </row>
    <row r="24995" spans="1:8" x14ac:dyDescent="0.25">
      <c r="A24995" t="s">
        <v>5469</v>
      </c>
      <c r="B24995" t="s">
        <v>1176</v>
      </c>
      <c r="C24995">
        <v>4.2144920580557702E-18</v>
      </c>
      <c r="D24995">
        <v>-0.273612596470726</v>
      </c>
      <c r="E24995">
        <v>0.24299999999999999</v>
      </c>
      <c r="F24995">
        <v>0.36799999999999999</v>
      </c>
      <c r="G24995">
        <v>1.11671396062304E-13</v>
      </c>
      <c r="H24995">
        <v>1.5144032921810699</v>
      </c>
    </row>
    <row r="24996" spans="1:8" x14ac:dyDescent="0.25">
      <c r="A24996" t="s">
        <v>5469</v>
      </c>
      <c r="B24996" t="s">
        <v>569</v>
      </c>
      <c r="C24996">
        <v>6.3058339429000001E-18</v>
      </c>
      <c r="D24996">
        <v>-0.58117516409010805</v>
      </c>
      <c r="E24996">
        <v>0.113</v>
      </c>
      <c r="F24996">
        <v>0.22</v>
      </c>
      <c r="G24996">
        <v>1.6708568198502099E-13</v>
      </c>
      <c r="H24996">
        <v>1.9469026548672601</v>
      </c>
    </row>
    <row r="24997" spans="1:8" x14ac:dyDescent="0.25">
      <c r="A24997" t="s">
        <v>5469</v>
      </c>
      <c r="B24997" t="s">
        <v>1998</v>
      </c>
      <c r="C24997">
        <v>8.2578527961682102E-18</v>
      </c>
      <c r="D24997">
        <v>-0.25298654048923602</v>
      </c>
      <c r="E24997">
        <v>0.51400000000000001</v>
      </c>
      <c r="F24997">
        <v>0.61799999999999999</v>
      </c>
      <c r="G24997">
        <v>2.1880832554006899E-13</v>
      </c>
      <c r="H24997">
        <v>1.2023346303501901</v>
      </c>
    </row>
    <row r="24998" spans="1:8" x14ac:dyDescent="0.25">
      <c r="A24998" t="s">
        <v>5469</v>
      </c>
      <c r="B24998" t="s">
        <v>864</v>
      </c>
      <c r="C24998">
        <v>9.8966230770438504E-18</v>
      </c>
      <c r="D24998">
        <v>-0.76728546243944995</v>
      </c>
      <c r="E24998">
        <v>3.1E-2</v>
      </c>
      <c r="F24998">
        <v>0.11799999999999999</v>
      </c>
      <c r="G24998">
        <v>2.6223082167243103E-13</v>
      </c>
      <c r="H24998">
        <v>3.80645161290323</v>
      </c>
    </row>
    <row r="24999" spans="1:8" x14ac:dyDescent="0.25">
      <c r="A24999" t="s">
        <v>5469</v>
      </c>
      <c r="B24999" t="s">
        <v>830</v>
      </c>
      <c r="C24999">
        <v>1.6336198628819599E-17</v>
      </c>
      <c r="D24999">
        <v>-0.41851649375428801</v>
      </c>
      <c r="E24999">
        <v>2.3E-2</v>
      </c>
      <c r="F24999">
        <v>0.106</v>
      </c>
      <c r="G24999">
        <v>4.3286025506783302E-13</v>
      </c>
      <c r="H24999">
        <v>4.6086956521739104</v>
      </c>
    </row>
    <row r="25000" spans="1:8" x14ac:dyDescent="0.25">
      <c r="A25000" t="s">
        <v>5469</v>
      </c>
      <c r="B25000" t="s">
        <v>1981</v>
      </c>
      <c r="C25000">
        <v>4.1004757331377802E-17</v>
      </c>
      <c r="D25000">
        <v>-0.35965043691606002</v>
      </c>
      <c r="E25000">
        <v>0.80700000000000005</v>
      </c>
      <c r="F25000">
        <v>0.82399999999999995</v>
      </c>
      <c r="G25000">
        <v>1.0865030550095199E-12</v>
      </c>
      <c r="H25000">
        <v>1.0210656753407701</v>
      </c>
    </row>
    <row r="25001" spans="1:8" x14ac:dyDescent="0.25">
      <c r="A25001" t="s">
        <v>5469</v>
      </c>
      <c r="B25001" t="s">
        <v>317</v>
      </c>
      <c r="C25001">
        <v>4.5999130241294399E-17</v>
      </c>
      <c r="D25001">
        <v>-0.32375174870949502</v>
      </c>
      <c r="E25001">
        <v>0.57799999999999996</v>
      </c>
      <c r="F25001">
        <v>0.40300000000000002</v>
      </c>
      <c r="G25001">
        <v>1.2188389540035801E-12</v>
      </c>
      <c r="H25001">
        <v>0.69723183391003496</v>
      </c>
    </row>
    <row r="25002" spans="1:8" x14ac:dyDescent="0.25">
      <c r="A25002" t="s">
        <v>5469</v>
      </c>
      <c r="B25002" t="s">
        <v>2458</v>
      </c>
      <c r="C25002">
        <v>5.1391003769581197E-17</v>
      </c>
      <c r="D25002">
        <v>-0.42977211750341798</v>
      </c>
      <c r="E25002">
        <v>0.624</v>
      </c>
      <c r="F25002">
        <v>0.68600000000000005</v>
      </c>
      <c r="G25002">
        <v>1.36170742688259E-12</v>
      </c>
      <c r="H25002">
        <v>1.09935897435897</v>
      </c>
    </row>
    <row r="25003" spans="1:8" x14ac:dyDescent="0.25">
      <c r="A25003" t="s">
        <v>5469</v>
      </c>
      <c r="B25003" t="s">
        <v>1089</v>
      </c>
      <c r="C25003">
        <v>5.2472684675955399E-17</v>
      </c>
      <c r="D25003">
        <v>-0.294370050905995</v>
      </c>
      <c r="E25003">
        <v>0.60799999999999998</v>
      </c>
      <c r="F25003">
        <v>0.66400000000000003</v>
      </c>
      <c r="G25003">
        <v>1.3903687258587899E-12</v>
      </c>
      <c r="H25003">
        <v>1.09210526315789</v>
      </c>
    </row>
    <row r="25004" spans="1:8" x14ac:dyDescent="0.25">
      <c r="A25004" t="s">
        <v>5469</v>
      </c>
      <c r="B25004" t="s">
        <v>1050</v>
      </c>
      <c r="C25004">
        <v>1.18615788953459E-16</v>
      </c>
      <c r="D25004">
        <v>-0.39039803022240299</v>
      </c>
      <c r="E25004">
        <v>0.92700000000000005</v>
      </c>
      <c r="F25004">
        <v>0.89100000000000001</v>
      </c>
      <c r="G25004">
        <v>3.1429625598997901E-12</v>
      </c>
      <c r="H25004">
        <v>0.961165048543689</v>
      </c>
    </row>
    <row r="25005" spans="1:8" x14ac:dyDescent="0.25">
      <c r="A25005" t="s">
        <v>5469</v>
      </c>
      <c r="B25005" t="s">
        <v>564</v>
      </c>
      <c r="C25005">
        <v>1.3817864545139499E-16</v>
      </c>
      <c r="D25005">
        <v>-0.47176376384204799</v>
      </c>
      <c r="E25005">
        <v>0.153</v>
      </c>
      <c r="F25005">
        <v>0.25900000000000001</v>
      </c>
      <c r="G25005">
        <v>3.6613195685256098E-12</v>
      </c>
      <c r="H25005">
        <v>1.6928104575163401</v>
      </c>
    </row>
    <row r="25006" spans="1:8" x14ac:dyDescent="0.25">
      <c r="A25006" t="s">
        <v>5469</v>
      </c>
      <c r="B25006" t="s">
        <v>1315</v>
      </c>
      <c r="C25006">
        <v>3.3842936664848098E-16</v>
      </c>
      <c r="D25006">
        <v>-0.39356040224022998</v>
      </c>
      <c r="E25006">
        <v>0.63700000000000001</v>
      </c>
      <c r="F25006">
        <v>0.65200000000000002</v>
      </c>
      <c r="G25006">
        <v>8.9673629280847903E-12</v>
      </c>
      <c r="H25006">
        <v>1.0235478806907401</v>
      </c>
    </row>
    <row r="25007" spans="1:8" x14ac:dyDescent="0.25">
      <c r="A25007" t="s">
        <v>5469</v>
      </c>
      <c r="B25007" t="s">
        <v>38</v>
      </c>
      <c r="C25007">
        <v>3.7415386254689701E-16</v>
      </c>
      <c r="D25007">
        <v>-0.75203845081581799</v>
      </c>
      <c r="E25007">
        <v>0.99</v>
      </c>
      <c r="F25007">
        <v>0.96199999999999997</v>
      </c>
      <c r="G25007">
        <v>9.9139548959051197E-12</v>
      </c>
      <c r="H25007">
        <v>0.97171717171717198</v>
      </c>
    </row>
    <row r="25008" spans="1:8" x14ac:dyDescent="0.25">
      <c r="A25008" t="s">
        <v>5469</v>
      </c>
      <c r="B25008" t="s">
        <v>843</v>
      </c>
      <c r="C25008">
        <v>8.2757320211172096E-16</v>
      </c>
      <c r="D25008">
        <v>-0.56443225377131101</v>
      </c>
      <c r="E25008">
        <v>0.29899999999999999</v>
      </c>
      <c r="F25008">
        <v>0.40300000000000002</v>
      </c>
      <c r="G25008">
        <v>2.1928207136354301E-11</v>
      </c>
      <c r="H25008">
        <v>1.34782608695652</v>
      </c>
    </row>
    <row r="25009" spans="1:8" x14ac:dyDescent="0.25">
      <c r="A25009" t="s">
        <v>5469</v>
      </c>
      <c r="B25009" t="s">
        <v>778</v>
      </c>
      <c r="C25009">
        <v>9.8112199806939397E-16</v>
      </c>
      <c r="D25009">
        <v>-0.26109362032356798</v>
      </c>
      <c r="E25009">
        <v>0.40200000000000002</v>
      </c>
      <c r="F25009">
        <v>0.504</v>
      </c>
      <c r="G25009">
        <v>2.59967895828447E-11</v>
      </c>
      <c r="H25009">
        <v>1.2537313432835799</v>
      </c>
    </row>
    <row r="25010" spans="1:8" x14ac:dyDescent="0.25">
      <c r="A25010" t="s">
        <v>5469</v>
      </c>
      <c r="B25010" t="s">
        <v>950</v>
      </c>
      <c r="C25010">
        <v>1.1353606842853999E-15</v>
      </c>
      <c r="D25010">
        <v>-0.28339945129928301</v>
      </c>
      <c r="E25010">
        <v>0.98399999999999999</v>
      </c>
      <c r="F25010">
        <v>0.96199999999999997</v>
      </c>
      <c r="G25010">
        <v>3.0083652051510297E-11</v>
      </c>
      <c r="H25010">
        <v>0.97764227642276402</v>
      </c>
    </row>
    <row r="25011" spans="1:8" x14ac:dyDescent="0.25">
      <c r="A25011" t="s">
        <v>5469</v>
      </c>
      <c r="B25011" t="s">
        <v>173</v>
      </c>
      <c r="C25011">
        <v>1.41600235920655E-15</v>
      </c>
      <c r="D25011">
        <v>-0.607936277327078</v>
      </c>
      <c r="E25011">
        <v>0.74099999999999999</v>
      </c>
      <c r="F25011">
        <v>0.77500000000000002</v>
      </c>
      <c r="G25011">
        <v>3.7519814511895997E-11</v>
      </c>
      <c r="H25011">
        <v>1.0458839406207801</v>
      </c>
    </row>
    <row r="25012" spans="1:8" x14ac:dyDescent="0.25">
      <c r="A25012" t="s">
        <v>5469</v>
      </c>
      <c r="B25012" t="s">
        <v>805</v>
      </c>
      <c r="C25012">
        <v>1.47708055486957E-15</v>
      </c>
      <c r="D25012">
        <v>-0.26538640436719302</v>
      </c>
      <c r="E25012">
        <v>0.59399999999999997</v>
      </c>
      <c r="F25012">
        <v>0.67600000000000005</v>
      </c>
      <c r="G25012">
        <v>3.9138203462379102E-11</v>
      </c>
      <c r="H25012">
        <v>1.13804713804714</v>
      </c>
    </row>
    <row r="25013" spans="1:8" x14ac:dyDescent="0.25">
      <c r="A25013" t="s">
        <v>5469</v>
      </c>
      <c r="B25013" t="s">
        <v>144</v>
      </c>
      <c r="C25013">
        <v>1.70324209260728E-15</v>
      </c>
      <c r="D25013">
        <v>-0.29083124993192</v>
      </c>
      <c r="E25013">
        <v>0.59099999999999997</v>
      </c>
      <c r="F25013">
        <v>0.66600000000000004</v>
      </c>
      <c r="G25013">
        <v>4.5130805727815098E-11</v>
      </c>
      <c r="H25013">
        <v>1.12690355329949</v>
      </c>
    </row>
    <row r="25014" spans="1:8" x14ac:dyDescent="0.25">
      <c r="A25014" t="s">
        <v>5469</v>
      </c>
      <c r="B25014" t="s">
        <v>1319</v>
      </c>
      <c r="C25014">
        <v>2.56475201212005E-15</v>
      </c>
      <c r="D25014">
        <v>-0.63277723078882098</v>
      </c>
      <c r="E25014">
        <v>0.97</v>
      </c>
      <c r="F25014">
        <v>0.93200000000000005</v>
      </c>
      <c r="G25014">
        <v>6.7958234065144899E-11</v>
      </c>
      <c r="H25014">
        <v>0.96082474226804104</v>
      </c>
    </row>
    <row r="25015" spans="1:8" x14ac:dyDescent="0.25">
      <c r="A25015" t="s">
        <v>5469</v>
      </c>
      <c r="B25015" t="s">
        <v>1921</v>
      </c>
      <c r="C25015">
        <v>2.6147581357644901E-15</v>
      </c>
      <c r="D25015">
        <v>-0.25236396875932599</v>
      </c>
      <c r="E25015">
        <v>0.80500000000000005</v>
      </c>
      <c r="F25015">
        <v>0.85699999999999998</v>
      </c>
      <c r="G25015">
        <v>6.9283246323351795E-11</v>
      </c>
      <c r="H25015">
        <v>1.0645962732919301</v>
      </c>
    </row>
    <row r="25016" spans="1:8" x14ac:dyDescent="0.25">
      <c r="A25016" t="s">
        <v>5469</v>
      </c>
      <c r="B25016" t="s">
        <v>1101</v>
      </c>
      <c r="C25016">
        <v>1.09907448989469E-14</v>
      </c>
      <c r="D25016">
        <v>-0.38447814569484301</v>
      </c>
      <c r="E25016">
        <v>0.34799999999999998</v>
      </c>
      <c r="F25016">
        <v>0.46200000000000002</v>
      </c>
      <c r="G25016">
        <v>2.9122176758739599E-10</v>
      </c>
      <c r="H25016">
        <v>1.32758620689655</v>
      </c>
    </row>
    <row r="25017" spans="1:8" x14ac:dyDescent="0.25">
      <c r="A25017" t="s">
        <v>5469</v>
      </c>
      <c r="B25017" t="s">
        <v>21</v>
      </c>
      <c r="C25017">
        <v>1.74973126092384E-14</v>
      </c>
      <c r="D25017">
        <v>-0.47826707820563202</v>
      </c>
      <c r="E25017">
        <v>0.14000000000000001</v>
      </c>
      <c r="F25017">
        <v>0.23</v>
      </c>
      <c r="G25017">
        <v>4.6362629220698901E-10</v>
      </c>
      <c r="H25017">
        <v>1.6428571428571399</v>
      </c>
    </row>
    <row r="25018" spans="1:8" x14ac:dyDescent="0.25">
      <c r="A25018" t="s">
        <v>5469</v>
      </c>
      <c r="B25018" t="s">
        <v>460</v>
      </c>
      <c r="C25018">
        <v>1.9298907437216301E-14</v>
      </c>
      <c r="D25018">
        <v>-0.25971257994309499</v>
      </c>
      <c r="E25018">
        <v>0.83299999999999996</v>
      </c>
      <c r="F25018">
        <v>0.83</v>
      </c>
      <c r="G25018">
        <v>5.1136315036392096E-10</v>
      </c>
      <c r="H25018">
        <v>0.99639855942376998</v>
      </c>
    </row>
    <row r="25019" spans="1:8" x14ac:dyDescent="0.25">
      <c r="A25019" t="s">
        <v>5469</v>
      </c>
      <c r="B25019" t="s">
        <v>293</v>
      </c>
      <c r="C25019">
        <v>1.9577800771398701E-14</v>
      </c>
      <c r="D25019">
        <v>-0.34068190480919602</v>
      </c>
      <c r="E25019">
        <v>0.25800000000000001</v>
      </c>
      <c r="F25019">
        <v>0.36299999999999999</v>
      </c>
      <c r="G25019">
        <v>5.18752987039753E-10</v>
      </c>
      <c r="H25019">
        <v>1.4069767441860499</v>
      </c>
    </row>
    <row r="25020" spans="1:8" x14ac:dyDescent="0.25">
      <c r="A25020" t="s">
        <v>5469</v>
      </c>
      <c r="B25020" t="s">
        <v>1551</v>
      </c>
      <c r="C25020">
        <v>2.22216810414447E-14</v>
      </c>
      <c r="D25020">
        <v>-0.650238848192639</v>
      </c>
      <c r="E25020">
        <v>0.499</v>
      </c>
      <c r="F25020">
        <v>0.56699999999999995</v>
      </c>
      <c r="G25020">
        <v>5.8880788255516001E-10</v>
      </c>
      <c r="H25020">
        <v>1.1362725450901801</v>
      </c>
    </row>
    <row r="25021" spans="1:8" x14ac:dyDescent="0.25">
      <c r="A25021" t="s">
        <v>5469</v>
      </c>
      <c r="B25021" t="s">
        <v>825</v>
      </c>
      <c r="C25021">
        <v>2.2741868089297799E-14</v>
      </c>
      <c r="D25021">
        <v>-0.41843566209294403</v>
      </c>
      <c r="E25021">
        <v>6.7000000000000004E-2</v>
      </c>
      <c r="F25021">
        <v>0.151</v>
      </c>
      <c r="G25021">
        <v>6.0259127876212401E-10</v>
      </c>
      <c r="H25021">
        <v>2.2537313432835799</v>
      </c>
    </row>
    <row r="25022" spans="1:8" x14ac:dyDescent="0.25">
      <c r="A25022" t="s">
        <v>5469</v>
      </c>
      <c r="B25022" t="s">
        <v>857</v>
      </c>
      <c r="C25022">
        <v>3.1844028909737898E-14</v>
      </c>
      <c r="D25022">
        <v>-0.29258758026251702</v>
      </c>
      <c r="E25022">
        <v>0.113</v>
      </c>
      <c r="F25022">
        <v>0.20499999999999999</v>
      </c>
      <c r="G25022">
        <v>8.4377123402132404E-10</v>
      </c>
      <c r="H25022">
        <v>1.8141592920353999</v>
      </c>
    </row>
    <row r="25023" spans="1:8" x14ac:dyDescent="0.25">
      <c r="A25023" t="s">
        <v>5469</v>
      </c>
      <c r="B25023" t="s">
        <v>562</v>
      </c>
      <c r="C25023">
        <v>5.7818673781578197E-14</v>
      </c>
      <c r="D25023">
        <v>-0.31677534671673202</v>
      </c>
      <c r="E25023">
        <v>0.11</v>
      </c>
      <c r="F25023">
        <v>0.20399999999999999</v>
      </c>
      <c r="G25023">
        <v>1.53202139919048E-9</v>
      </c>
      <c r="H25023">
        <v>1.8545454545454501</v>
      </c>
    </row>
    <row r="25024" spans="1:8" x14ac:dyDescent="0.25">
      <c r="A25024" t="s">
        <v>5469</v>
      </c>
      <c r="B25024" t="s">
        <v>1281</v>
      </c>
      <c r="C25024">
        <v>7.7554340888732106E-14</v>
      </c>
      <c r="D25024">
        <v>-0.28907325610107898</v>
      </c>
      <c r="E25024">
        <v>0.97599999999999998</v>
      </c>
      <c r="F25024">
        <v>0.95199999999999996</v>
      </c>
      <c r="G25024">
        <v>2.0549573705287398E-9</v>
      </c>
      <c r="H25024">
        <v>0.97540983606557397</v>
      </c>
    </row>
    <row r="25025" spans="1:8" x14ac:dyDescent="0.25">
      <c r="A25025" t="s">
        <v>5469</v>
      </c>
      <c r="B25025" t="s">
        <v>882</v>
      </c>
      <c r="C25025">
        <v>9.7657872486279701E-14</v>
      </c>
      <c r="D25025">
        <v>-0.412878190785534</v>
      </c>
      <c r="E25025">
        <v>0.109</v>
      </c>
      <c r="F25025">
        <v>0.19700000000000001</v>
      </c>
      <c r="G25025">
        <v>2.5876406472689501E-9</v>
      </c>
      <c r="H25025">
        <v>1.80733944954128</v>
      </c>
    </row>
    <row r="25026" spans="1:8" x14ac:dyDescent="0.25">
      <c r="A25026" t="s">
        <v>5469</v>
      </c>
      <c r="B25026" t="s">
        <v>3</v>
      </c>
      <c r="C25026">
        <v>1.50921267798701E-13</v>
      </c>
      <c r="D25026">
        <v>-0.70065622718827003</v>
      </c>
      <c r="E25026">
        <v>0.57499999999999996</v>
      </c>
      <c r="F25026">
        <v>0.55900000000000005</v>
      </c>
      <c r="G25026">
        <v>3.9989608328621799E-9</v>
      </c>
      <c r="H25026">
        <v>0.972173913043478</v>
      </c>
    </row>
    <row r="25027" spans="1:8" x14ac:dyDescent="0.25">
      <c r="A25027" t="s">
        <v>5469</v>
      </c>
      <c r="B25027" t="s">
        <v>1306</v>
      </c>
      <c r="C25027">
        <v>1.9735718829795499E-13</v>
      </c>
      <c r="D25027">
        <v>-0.29879661900649102</v>
      </c>
      <c r="E25027">
        <v>4.2999999999999997E-2</v>
      </c>
      <c r="F25027">
        <v>0.11700000000000001</v>
      </c>
      <c r="G25027">
        <v>5.2293734183309096E-9</v>
      </c>
      <c r="H25027">
        <v>2.7209302325581399</v>
      </c>
    </row>
    <row r="25028" spans="1:8" x14ac:dyDescent="0.25">
      <c r="A25028" t="s">
        <v>5469</v>
      </c>
      <c r="B25028" t="s">
        <v>1399</v>
      </c>
      <c r="C25028">
        <v>2.7787295458503401E-13</v>
      </c>
      <c r="D25028">
        <v>-0.28915404107745601</v>
      </c>
      <c r="E25028">
        <v>0.27800000000000002</v>
      </c>
      <c r="F25028">
        <v>0.38300000000000001</v>
      </c>
      <c r="G25028">
        <v>7.3627996776396596E-9</v>
      </c>
      <c r="H25028">
        <v>1.3776978417266199</v>
      </c>
    </row>
    <row r="25029" spans="1:8" x14ac:dyDescent="0.25">
      <c r="A25029" t="s">
        <v>5469</v>
      </c>
      <c r="B25029" t="s">
        <v>11</v>
      </c>
      <c r="C25029">
        <v>3.0747846406262101E-13</v>
      </c>
      <c r="D25029">
        <v>-0.61580255408621798</v>
      </c>
      <c r="E25029">
        <v>0.16</v>
      </c>
      <c r="F25029">
        <v>0.246</v>
      </c>
      <c r="G25029">
        <v>8.1472568622672705E-9</v>
      </c>
      <c r="H25029">
        <v>1.5375000000000001</v>
      </c>
    </row>
    <row r="25030" spans="1:8" x14ac:dyDescent="0.25">
      <c r="A25030" t="s">
        <v>5469</v>
      </c>
      <c r="B25030" t="s">
        <v>4</v>
      </c>
      <c r="C25030">
        <v>3.3849444067658301E-13</v>
      </c>
      <c r="D25030">
        <v>-0.80834101955086601</v>
      </c>
      <c r="E25030">
        <v>0.45800000000000002</v>
      </c>
      <c r="F25030">
        <v>0.50600000000000001</v>
      </c>
      <c r="G25030">
        <v>8.9690871946074099E-9</v>
      </c>
      <c r="H25030">
        <v>1.1048034934497799</v>
      </c>
    </row>
    <row r="25031" spans="1:8" x14ac:dyDescent="0.25">
      <c r="A25031" t="s">
        <v>5469</v>
      </c>
      <c r="B25031" t="s">
        <v>956</v>
      </c>
      <c r="C25031">
        <v>1.63692377841265E-12</v>
      </c>
      <c r="D25031">
        <v>-0.33983998742848098</v>
      </c>
      <c r="E25031">
        <v>0.19500000000000001</v>
      </c>
      <c r="F25031">
        <v>0.28399999999999997</v>
      </c>
      <c r="G25031">
        <v>4.3373569356599997E-8</v>
      </c>
      <c r="H25031">
        <v>1.4564102564102599</v>
      </c>
    </row>
    <row r="25032" spans="1:8" x14ac:dyDescent="0.25">
      <c r="A25032" t="s">
        <v>5469</v>
      </c>
      <c r="B25032" t="s">
        <v>116</v>
      </c>
      <c r="C25032">
        <v>2.1205877394448299E-12</v>
      </c>
      <c r="D25032">
        <v>-0.51040500350036999</v>
      </c>
      <c r="E25032">
        <v>0.91200000000000003</v>
      </c>
      <c r="F25032">
        <v>0.84899999999999998</v>
      </c>
      <c r="G25032">
        <v>5.6189213332069598E-8</v>
      </c>
      <c r="H25032">
        <v>0.93092105263157898</v>
      </c>
    </row>
    <row r="25033" spans="1:8" x14ac:dyDescent="0.25">
      <c r="A25033" t="s">
        <v>5469</v>
      </c>
      <c r="B25033" t="s">
        <v>927</v>
      </c>
      <c r="C25033">
        <v>3.2305582221156702E-12</v>
      </c>
      <c r="D25033">
        <v>-0.43576715304450397</v>
      </c>
      <c r="E25033">
        <v>0.997</v>
      </c>
      <c r="F25033">
        <v>0.98399999999999999</v>
      </c>
      <c r="G25033">
        <v>8.5600101211398997E-8</v>
      </c>
      <c r="H25033">
        <v>0.98696088264794402</v>
      </c>
    </row>
    <row r="25034" spans="1:8" x14ac:dyDescent="0.25">
      <c r="A25034" t="s">
        <v>5469</v>
      </c>
      <c r="B25034" t="s">
        <v>634</v>
      </c>
      <c r="C25034">
        <v>3.50800380188448E-12</v>
      </c>
      <c r="D25034">
        <v>-0.41503509824595702</v>
      </c>
      <c r="E25034">
        <v>0.24099999999999999</v>
      </c>
      <c r="F25034">
        <v>0.33700000000000002</v>
      </c>
      <c r="G25034">
        <v>9.2951576738533104E-8</v>
      </c>
      <c r="H25034">
        <v>1.39834024896266</v>
      </c>
    </row>
    <row r="25035" spans="1:8" x14ac:dyDescent="0.25">
      <c r="A25035" t="s">
        <v>5469</v>
      </c>
      <c r="B25035" t="s">
        <v>891</v>
      </c>
      <c r="C25035">
        <v>3.5905730311959102E-12</v>
      </c>
      <c r="D25035">
        <v>-0.34055502834470402</v>
      </c>
      <c r="E25035">
        <v>7.1999999999999995E-2</v>
      </c>
      <c r="F25035">
        <v>0.14899999999999999</v>
      </c>
      <c r="G25035">
        <v>9.5139413607598007E-8</v>
      </c>
      <c r="H25035">
        <v>2.0694444444444402</v>
      </c>
    </row>
    <row r="25036" spans="1:8" x14ac:dyDescent="0.25">
      <c r="A25036" t="s">
        <v>5469</v>
      </c>
      <c r="B25036" t="s">
        <v>259</v>
      </c>
      <c r="C25036">
        <v>4.0399332635040296E-12</v>
      </c>
      <c r="D25036">
        <v>-0.61950058390944795</v>
      </c>
      <c r="E25036">
        <v>0.82799999999999996</v>
      </c>
      <c r="F25036">
        <v>0.81299999999999994</v>
      </c>
      <c r="G25036">
        <v>1.07046111683066E-7</v>
      </c>
      <c r="H25036">
        <v>0.98188405797101497</v>
      </c>
    </row>
    <row r="25037" spans="1:8" x14ac:dyDescent="0.25">
      <c r="A25037" t="s">
        <v>5469</v>
      </c>
      <c r="B25037" t="s">
        <v>1287</v>
      </c>
      <c r="C25037">
        <v>5.1326835988487301E-12</v>
      </c>
      <c r="D25037">
        <v>-0.30518519383663201</v>
      </c>
      <c r="E25037">
        <v>0.21</v>
      </c>
      <c r="F25037">
        <v>0.29899999999999999</v>
      </c>
      <c r="G25037">
        <v>1.3600071731869499E-7</v>
      </c>
      <c r="H25037">
        <v>1.4238095238095201</v>
      </c>
    </row>
    <row r="25038" spans="1:8" x14ac:dyDescent="0.25">
      <c r="A25038" t="s">
        <v>5469</v>
      </c>
      <c r="B25038" t="s">
        <v>588</v>
      </c>
      <c r="C25038">
        <v>5.4905410172226402E-12</v>
      </c>
      <c r="D25038">
        <v>-0.31002028521467301</v>
      </c>
      <c r="E25038">
        <v>0.14499999999999999</v>
      </c>
      <c r="F25038">
        <v>0.23300000000000001</v>
      </c>
      <c r="G25038">
        <v>1.4548286533334801E-7</v>
      </c>
      <c r="H25038">
        <v>1.60689655172414</v>
      </c>
    </row>
    <row r="25039" spans="1:8" x14ac:dyDescent="0.25">
      <c r="A25039" t="s">
        <v>5469</v>
      </c>
      <c r="B25039" t="s">
        <v>909</v>
      </c>
      <c r="C25039">
        <v>1.9839447616317799E-11</v>
      </c>
      <c r="D25039">
        <v>-0.43906459896066702</v>
      </c>
      <c r="E25039">
        <v>0.24399999999999999</v>
      </c>
      <c r="F25039">
        <v>0.32100000000000001</v>
      </c>
      <c r="G25039">
        <v>5.2568584348957202E-7</v>
      </c>
      <c r="H25039">
        <v>1.3155737704918</v>
      </c>
    </row>
    <row r="25040" spans="1:8" x14ac:dyDescent="0.25">
      <c r="A25040" t="s">
        <v>5469</v>
      </c>
      <c r="B25040" t="s">
        <v>894</v>
      </c>
      <c r="C25040">
        <v>5.5302882082381297E-11</v>
      </c>
      <c r="D25040">
        <v>-0.47206890416073599</v>
      </c>
      <c r="E25040">
        <v>0.44</v>
      </c>
      <c r="F25040">
        <v>0.52900000000000003</v>
      </c>
      <c r="G25040">
        <v>1.46536046653686E-6</v>
      </c>
      <c r="H25040">
        <v>1.20227272727273</v>
      </c>
    </row>
    <row r="25041" spans="1:8" x14ac:dyDescent="0.25">
      <c r="A25041" t="s">
        <v>5469</v>
      </c>
      <c r="B25041" t="s">
        <v>824</v>
      </c>
      <c r="C25041">
        <v>6.46356965457194E-11</v>
      </c>
      <c r="D25041">
        <v>-0.258546996489318</v>
      </c>
      <c r="E25041">
        <v>0.114</v>
      </c>
      <c r="F25041">
        <v>0.189</v>
      </c>
      <c r="G25041">
        <v>1.71265205137193E-6</v>
      </c>
      <c r="H25041">
        <v>1.65789473684211</v>
      </c>
    </row>
    <row r="25042" spans="1:8" x14ac:dyDescent="0.25">
      <c r="A25042" t="s">
        <v>5469</v>
      </c>
      <c r="B25042" t="s">
        <v>1454</v>
      </c>
      <c r="C25042">
        <v>7.1880246849165795E-11</v>
      </c>
      <c r="D25042">
        <v>-0.34756100576106702</v>
      </c>
      <c r="E25042">
        <v>0.38</v>
      </c>
      <c r="F25042">
        <v>0.46300000000000002</v>
      </c>
      <c r="G25042">
        <v>1.9046109007623501E-6</v>
      </c>
      <c r="H25042">
        <v>1.21842105263158</v>
      </c>
    </row>
    <row r="25043" spans="1:8" x14ac:dyDescent="0.25">
      <c r="A25043" t="s">
        <v>5469</v>
      </c>
      <c r="B25043" t="s">
        <v>887</v>
      </c>
      <c r="C25043">
        <v>8.2764109085201006E-11</v>
      </c>
      <c r="D25043">
        <v>-0.30022769320450399</v>
      </c>
      <c r="E25043">
        <v>0.104</v>
      </c>
      <c r="F25043">
        <v>0.18099999999999999</v>
      </c>
      <c r="G25043">
        <v>2.19300059843057E-6</v>
      </c>
      <c r="H25043">
        <v>1.7403846153846201</v>
      </c>
    </row>
    <row r="25044" spans="1:8" x14ac:dyDescent="0.25">
      <c r="A25044" t="s">
        <v>5469</v>
      </c>
      <c r="B25044" t="s">
        <v>868</v>
      </c>
      <c r="C25044">
        <v>1.04117425658032E-10</v>
      </c>
      <c r="D25044">
        <v>-0.337965249744339</v>
      </c>
      <c r="E25044">
        <v>6.8000000000000005E-2</v>
      </c>
      <c r="F25044">
        <v>0.13800000000000001</v>
      </c>
      <c r="G25044">
        <v>2.75879942766088E-6</v>
      </c>
      <c r="H25044">
        <v>2.02941176470588</v>
      </c>
    </row>
    <row r="25045" spans="1:8" x14ac:dyDescent="0.25">
      <c r="A25045" t="s">
        <v>5469</v>
      </c>
      <c r="B25045" t="s">
        <v>898</v>
      </c>
      <c r="C25045">
        <v>4.1792264557492701E-10</v>
      </c>
      <c r="D25045">
        <v>-0.42614151238065701</v>
      </c>
      <c r="E25045">
        <v>6.3E-2</v>
      </c>
      <c r="F25045">
        <v>0.127</v>
      </c>
      <c r="G25045">
        <v>1.1073696339798799E-5</v>
      </c>
      <c r="H25045">
        <v>2.0158730158730198</v>
      </c>
    </row>
    <row r="25046" spans="1:8" x14ac:dyDescent="0.25">
      <c r="A25046" t="s">
        <v>5469</v>
      </c>
      <c r="B25046" t="s">
        <v>738</v>
      </c>
      <c r="C25046">
        <v>5.0204210257348896E-10</v>
      </c>
      <c r="D25046">
        <v>-0.47734412604924698</v>
      </c>
      <c r="E25046">
        <v>0.106</v>
      </c>
      <c r="F25046">
        <v>0.17799999999999999</v>
      </c>
      <c r="G25046">
        <v>1.33026095918897E-5</v>
      </c>
      <c r="H25046">
        <v>1.67924528301887</v>
      </c>
    </row>
    <row r="25047" spans="1:8" x14ac:dyDescent="0.25">
      <c r="A25047" t="s">
        <v>5469</v>
      </c>
      <c r="B25047" t="s">
        <v>1439</v>
      </c>
      <c r="C25047">
        <v>6.7719734592572901E-10</v>
      </c>
      <c r="D25047">
        <v>-0.27057192119807499</v>
      </c>
      <c r="E25047">
        <v>0.75600000000000001</v>
      </c>
      <c r="F25047">
        <v>0.79</v>
      </c>
      <c r="G25047">
        <v>1.7943698074994E-5</v>
      </c>
      <c r="H25047">
        <v>1.04497354497355</v>
      </c>
    </row>
    <row r="25048" spans="1:8" x14ac:dyDescent="0.25">
      <c r="A25048" t="s">
        <v>5469</v>
      </c>
      <c r="B25048" t="s">
        <v>49</v>
      </c>
      <c r="C25048">
        <v>6.3011107748542696E-9</v>
      </c>
      <c r="D25048">
        <v>-0.267052935859598</v>
      </c>
      <c r="E25048">
        <v>0.91400000000000003</v>
      </c>
      <c r="F25048">
        <v>0.85799999999999998</v>
      </c>
      <c r="G25048">
        <v>1.6696053220131401E-4</v>
      </c>
      <c r="H25048">
        <v>0.93873085339168505</v>
      </c>
    </row>
    <row r="25049" spans="1:8" x14ac:dyDescent="0.25">
      <c r="A25049" t="s">
        <v>5469</v>
      </c>
      <c r="B25049" t="s">
        <v>96</v>
      </c>
      <c r="C25049">
        <v>1.41962491575549E-8</v>
      </c>
      <c r="D25049">
        <v>-0.61588520589991602</v>
      </c>
      <c r="E25049">
        <v>0.79100000000000004</v>
      </c>
      <c r="F25049">
        <v>0.74099999999999999</v>
      </c>
      <c r="G25049">
        <v>3.7615801392773199E-4</v>
      </c>
      <c r="H25049">
        <v>0.93678887484197204</v>
      </c>
    </row>
    <row r="25050" spans="1:8" x14ac:dyDescent="0.25">
      <c r="A25050" t="s">
        <v>5469</v>
      </c>
      <c r="B25050" t="s">
        <v>765</v>
      </c>
      <c r="C25050">
        <v>1.73584719489935E-8</v>
      </c>
      <c r="D25050">
        <v>-0.46969825128261899</v>
      </c>
      <c r="E25050">
        <v>0.14699999999999999</v>
      </c>
      <c r="F25050">
        <v>0.21199999999999999</v>
      </c>
      <c r="G25050">
        <v>4.5994743123248E-4</v>
      </c>
      <c r="H25050">
        <v>1.4421768707483</v>
      </c>
    </row>
    <row r="25051" spans="1:8" x14ac:dyDescent="0.25">
      <c r="A25051" t="s">
        <v>5469</v>
      </c>
      <c r="B25051" t="s">
        <v>194</v>
      </c>
      <c r="C25051">
        <v>1.8627804878924499E-8</v>
      </c>
      <c r="D25051">
        <v>-0.31206726885789998</v>
      </c>
      <c r="E25051">
        <v>0.99399999999999999</v>
      </c>
      <c r="F25051">
        <v>0.86499999999999999</v>
      </c>
      <c r="G25051">
        <v>4.9358094587686303E-4</v>
      </c>
      <c r="H25051">
        <v>0.87022132796780705</v>
      </c>
    </row>
    <row r="25052" spans="1:8" x14ac:dyDescent="0.25">
      <c r="A25052" t="s">
        <v>5469</v>
      </c>
      <c r="B25052" t="s">
        <v>860</v>
      </c>
      <c r="C25052">
        <v>7.0058351147199801E-8</v>
      </c>
      <c r="D25052">
        <v>-0.32576943564626298</v>
      </c>
      <c r="E25052">
        <v>0.314</v>
      </c>
      <c r="F25052">
        <v>0.38900000000000001</v>
      </c>
      <c r="G25052">
        <v>1.85633613034735E-3</v>
      </c>
      <c r="H25052">
        <v>1.2388535031847101</v>
      </c>
    </row>
    <row r="25053" spans="1:8" x14ac:dyDescent="0.25">
      <c r="A25053" t="s">
        <v>5469</v>
      </c>
      <c r="B25053" t="s">
        <v>716</v>
      </c>
      <c r="C25053">
        <v>8.7983006691043197E-8</v>
      </c>
      <c r="D25053">
        <v>-0.62195648652028002</v>
      </c>
      <c r="E25053">
        <v>0.30399999999999999</v>
      </c>
      <c r="F25053">
        <v>0.36299999999999999</v>
      </c>
      <c r="G25053">
        <v>2.3312857282925701E-3</v>
      </c>
      <c r="H25053">
        <v>1.1940789473684199</v>
      </c>
    </row>
    <row r="25054" spans="1:8" x14ac:dyDescent="0.25">
      <c r="A25054" t="s">
        <v>5469</v>
      </c>
      <c r="B25054" t="s">
        <v>593</v>
      </c>
      <c r="C25054">
        <v>1.58581872285387E-7</v>
      </c>
      <c r="D25054">
        <v>-0.40354326002160901</v>
      </c>
      <c r="E25054">
        <v>0.63400000000000001</v>
      </c>
      <c r="F25054">
        <v>0.66</v>
      </c>
      <c r="G25054">
        <v>4.2019438699458901E-3</v>
      </c>
      <c r="H25054">
        <v>1.0410094637224001</v>
      </c>
    </row>
    <row r="25055" spans="1:8" x14ac:dyDescent="0.25">
      <c r="A25055" t="s">
        <v>5469</v>
      </c>
      <c r="B25055" t="s">
        <v>3253</v>
      </c>
      <c r="C25055">
        <v>1.67757994407329E-7</v>
      </c>
      <c r="D25055">
        <v>-0.28988655600729302</v>
      </c>
      <c r="E25055">
        <v>0.69599999999999995</v>
      </c>
      <c r="F25055">
        <v>0.73299999999999998</v>
      </c>
      <c r="G25055">
        <v>4.4450835778109899E-3</v>
      </c>
      <c r="H25055">
        <v>1.0531609195402301</v>
      </c>
    </row>
    <row r="25056" spans="1:8" x14ac:dyDescent="0.25">
      <c r="A25056" t="s">
        <v>5469</v>
      </c>
      <c r="B25056" t="s">
        <v>672</v>
      </c>
      <c r="C25056">
        <v>1.78069818221908E-7</v>
      </c>
      <c r="D25056">
        <v>-0.27792515045866301</v>
      </c>
      <c r="E25056">
        <v>0.13300000000000001</v>
      </c>
      <c r="F25056">
        <v>0.19400000000000001</v>
      </c>
      <c r="G25056">
        <v>4.7183159734258996E-3</v>
      </c>
      <c r="H25056">
        <v>1.4586466165413501</v>
      </c>
    </row>
    <row r="25057" spans="1:8" x14ac:dyDescent="0.25">
      <c r="A25057" t="s">
        <v>5469</v>
      </c>
      <c r="B25057" t="s">
        <v>127</v>
      </c>
      <c r="C25057">
        <v>3.4767369903528698E-7</v>
      </c>
      <c r="D25057">
        <v>-0.47408560434623997</v>
      </c>
      <c r="E25057">
        <v>0.98799999999999999</v>
      </c>
      <c r="F25057">
        <v>0.94199999999999995</v>
      </c>
      <c r="G25057">
        <v>9.2123100033379996E-3</v>
      </c>
      <c r="H25057">
        <v>0.95344129554655899</v>
      </c>
    </row>
    <row r="25058" spans="1:8" x14ac:dyDescent="0.25">
      <c r="A25058" t="s">
        <v>5469</v>
      </c>
      <c r="B25058" t="s">
        <v>106</v>
      </c>
      <c r="C25058">
        <v>7.4816019636881098E-7</v>
      </c>
      <c r="D25058">
        <v>-0.43451632556339898</v>
      </c>
      <c r="E25058">
        <v>0.63500000000000001</v>
      </c>
      <c r="F25058">
        <v>0.63800000000000001</v>
      </c>
      <c r="G25058">
        <v>1.9824000723184399E-2</v>
      </c>
      <c r="H25058">
        <v>1.0047244094488199</v>
      </c>
    </row>
    <row r="25059" spans="1:8" x14ac:dyDescent="0.25">
      <c r="A25059" t="s">
        <v>5469</v>
      </c>
      <c r="B25059" t="s">
        <v>239</v>
      </c>
      <c r="C25059">
        <v>8.4427283893297603E-7</v>
      </c>
      <c r="D25059">
        <v>-0.264777782216785</v>
      </c>
      <c r="E25059">
        <v>0.70099999999999996</v>
      </c>
      <c r="F25059">
        <v>0.67</v>
      </c>
      <c r="G25059">
        <v>2.2370697413207099E-2</v>
      </c>
      <c r="H25059">
        <v>0.95577746077032799</v>
      </c>
    </row>
    <row r="25060" spans="1:8" x14ac:dyDescent="0.25">
      <c r="A25060" t="s">
        <v>5469</v>
      </c>
      <c r="B25060" t="s">
        <v>3486</v>
      </c>
      <c r="C25060">
        <v>1.9245844716711701E-6</v>
      </c>
      <c r="D25060">
        <v>-0.33473106217544102</v>
      </c>
      <c r="E25060">
        <v>0.96899999999999997</v>
      </c>
      <c r="F25060">
        <v>0.96599999999999997</v>
      </c>
      <c r="G25060">
        <v>5.0995714745870897E-2</v>
      </c>
      <c r="H25060">
        <v>0.99690402476780204</v>
      </c>
    </row>
    <row r="25061" spans="1:8" x14ac:dyDescent="0.25">
      <c r="A25061" t="s">
        <v>5469</v>
      </c>
      <c r="B25061" t="s">
        <v>3404</v>
      </c>
      <c r="C25061">
        <v>5.4713290351810804E-6</v>
      </c>
      <c r="D25061">
        <v>-0.27417302804653398</v>
      </c>
      <c r="E25061">
        <v>0.39100000000000001</v>
      </c>
      <c r="F25061">
        <v>0.45300000000000001</v>
      </c>
      <c r="G25061">
        <v>0.144973805445193</v>
      </c>
      <c r="H25061">
        <v>1.1585677749360599</v>
      </c>
    </row>
    <row r="25062" spans="1:8" x14ac:dyDescent="0.25">
      <c r="A25062" t="s">
        <v>5469</v>
      </c>
      <c r="B25062" t="s">
        <v>1569</v>
      </c>
      <c r="C25062">
        <v>5.6407924400053498E-6</v>
      </c>
      <c r="D25062">
        <v>-0.30808939683926001</v>
      </c>
      <c r="E25062">
        <v>0.51600000000000001</v>
      </c>
      <c r="F25062">
        <v>0.58599999999999997</v>
      </c>
      <c r="G25062">
        <v>0.14946407728282199</v>
      </c>
      <c r="H25062">
        <v>1.13565891472868</v>
      </c>
    </row>
    <row r="25063" spans="1:8" x14ac:dyDescent="0.25">
      <c r="A25063" t="s">
        <v>5469</v>
      </c>
      <c r="B25063" t="s">
        <v>896</v>
      </c>
      <c r="C25063">
        <v>9.2754927715088293E-6</v>
      </c>
      <c r="D25063">
        <v>-0.39029001220695703</v>
      </c>
      <c r="E25063">
        <v>0.127</v>
      </c>
      <c r="F25063">
        <v>0.17599999999999999</v>
      </c>
      <c r="G25063">
        <v>0.24577273196666899</v>
      </c>
      <c r="H25063">
        <v>1.38582677165354</v>
      </c>
    </row>
    <row r="25064" spans="1:8" x14ac:dyDescent="0.25">
      <c r="A25064" t="s">
        <v>5469</v>
      </c>
      <c r="B25064" t="s">
        <v>48</v>
      </c>
      <c r="C25064">
        <v>1.22000200690976E-5</v>
      </c>
      <c r="D25064">
        <v>-0.60700364883701596</v>
      </c>
      <c r="E25064">
        <v>0.95</v>
      </c>
      <c r="F25064">
        <v>0.88100000000000001</v>
      </c>
      <c r="G25064">
        <v>0.32326393177087998</v>
      </c>
      <c r="H25064">
        <v>0.92736842105263195</v>
      </c>
    </row>
    <row r="25065" spans="1:8" x14ac:dyDescent="0.25">
      <c r="A25065" t="s">
        <v>5469</v>
      </c>
      <c r="B25065" t="s">
        <v>1653</v>
      </c>
      <c r="C25065">
        <v>1.8584727660388799E-5</v>
      </c>
      <c r="D25065">
        <v>-0.318025662423081</v>
      </c>
      <c r="E25065">
        <v>0.48699999999999999</v>
      </c>
      <c r="F25065">
        <v>0.54900000000000004</v>
      </c>
      <c r="G25065">
        <v>0.492439528817323</v>
      </c>
      <c r="H25065">
        <v>1.12731006160164</v>
      </c>
    </row>
    <row r="25066" spans="1:8" x14ac:dyDescent="0.25">
      <c r="A25066" t="s">
        <v>5469</v>
      </c>
      <c r="B25066" t="s">
        <v>687</v>
      </c>
      <c r="C25066">
        <v>2.18960031829651E-5</v>
      </c>
      <c r="D25066">
        <v>-0.36277419062145</v>
      </c>
      <c r="E25066">
        <v>0.115</v>
      </c>
      <c r="F25066">
        <v>0.158</v>
      </c>
      <c r="G25066">
        <v>0.58017839633902601</v>
      </c>
      <c r="H25066">
        <v>1.37391304347826</v>
      </c>
    </row>
    <row r="25067" spans="1:8" x14ac:dyDescent="0.25">
      <c r="A25067" t="s">
        <v>5469</v>
      </c>
      <c r="B25067" t="s">
        <v>507</v>
      </c>
      <c r="C25067">
        <v>2.5620459743708901E-5</v>
      </c>
      <c r="D25067">
        <v>-0.32658257229480597</v>
      </c>
      <c r="E25067">
        <v>0.48499999999999999</v>
      </c>
      <c r="F25067">
        <v>0.503</v>
      </c>
      <c r="G25067">
        <v>0.67886532182905501</v>
      </c>
      <c r="H25067">
        <v>1.03711340206186</v>
      </c>
    </row>
    <row r="25068" spans="1:8" x14ac:dyDescent="0.25">
      <c r="A25068" t="s">
        <v>5469</v>
      </c>
      <c r="B25068" t="s">
        <v>848</v>
      </c>
      <c r="C25068">
        <v>8.5637659875610907E-5</v>
      </c>
      <c r="D25068">
        <v>-0.45369510116595702</v>
      </c>
      <c r="E25068">
        <v>6.5000000000000002E-2</v>
      </c>
      <c r="F25068">
        <v>0.10299999999999999</v>
      </c>
      <c r="G25068">
        <v>1</v>
      </c>
      <c r="H25068">
        <v>1.5846153846153801</v>
      </c>
    </row>
    <row r="25069" spans="1:8" x14ac:dyDescent="0.25">
      <c r="A25069" t="s">
        <v>5469</v>
      </c>
      <c r="B25069" t="s">
        <v>1251</v>
      </c>
      <c r="C25069">
        <v>1.00864527643053E-4</v>
      </c>
      <c r="D25069">
        <v>-0.25434815347586598</v>
      </c>
      <c r="E25069">
        <v>0.66700000000000004</v>
      </c>
      <c r="F25069">
        <v>0.67600000000000005</v>
      </c>
      <c r="G25069">
        <v>1</v>
      </c>
      <c r="H25069">
        <v>1.0134932533733101</v>
      </c>
    </row>
    <row r="25070" spans="1:8" x14ac:dyDescent="0.25">
      <c r="A25070" t="s">
        <v>5469</v>
      </c>
      <c r="B25070" t="s">
        <v>36</v>
      </c>
      <c r="C25070">
        <v>7.0708297025511805E-4</v>
      </c>
      <c r="D25070">
        <v>-0.27519210478440898</v>
      </c>
      <c r="E25070">
        <v>0.57099999999999995</v>
      </c>
      <c r="F25070">
        <v>0.54900000000000004</v>
      </c>
      <c r="G25070">
        <v>1</v>
      </c>
      <c r="H25070">
        <v>0.96147110332749597</v>
      </c>
    </row>
    <row r="25071" spans="1:8" x14ac:dyDescent="0.25">
      <c r="A25071" t="s">
        <v>5469</v>
      </c>
      <c r="B25071" t="s">
        <v>623</v>
      </c>
      <c r="C25071">
        <v>1.18146983751693E-3</v>
      </c>
      <c r="D25071">
        <v>-0.351094618546336</v>
      </c>
      <c r="E25071">
        <v>0.28799999999999998</v>
      </c>
      <c r="F25071">
        <v>0.314</v>
      </c>
      <c r="G25071">
        <v>1</v>
      </c>
      <c r="H25071">
        <v>1.0902777777777799</v>
      </c>
    </row>
    <row r="25072" spans="1:8" x14ac:dyDescent="0.25">
      <c r="A25072" t="s">
        <v>5469</v>
      </c>
      <c r="B25072" t="s">
        <v>551</v>
      </c>
      <c r="C25072">
        <v>1.74272261730801E-3</v>
      </c>
      <c r="D25072">
        <v>-0.65969239615682096</v>
      </c>
      <c r="E25072">
        <v>0.248</v>
      </c>
      <c r="F25072">
        <v>0.28199999999999997</v>
      </c>
      <c r="G25072">
        <v>1</v>
      </c>
      <c r="H25072">
        <v>1.13709677419355</v>
      </c>
    </row>
    <row r="25073" spans="1:8" x14ac:dyDescent="0.25">
      <c r="A25073" t="s">
        <v>5469</v>
      </c>
      <c r="B25073" t="s">
        <v>222</v>
      </c>
      <c r="C25073">
        <v>6.6712819930231397E-3</v>
      </c>
      <c r="D25073">
        <v>-0.25684380180591698</v>
      </c>
      <c r="E25073">
        <v>0.98</v>
      </c>
      <c r="F25073">
        <v>0.92200000000000004</v>
      </c>
      <c r="G25073">
        <v>1</v>
      </c>
      <c r="H25073">
        <v>0.94081632653061198</v>
      </c>
    </row>
    <row r="25074" spans="1:8" x14ac:dyDescent="0.25">
      <c r="A25074" t="s">
        <v>5469</v>
      </c>
      <c r="B25074" t="s">
        <v>879</v>
      </c>
      <c r="C25074">
        <v>9.7485782993219292E-3</v>
      </c>
      <c r="D25074">
        <v>-0.47781517443025101</v>
      </c>
      <c r="E25074">
        <v>0.54300000000000004</v>
      </c>
      <c r="F25074">
        <v>0.48699999999999999</v>
      </c>
      <c r="G25074">
        <v>1</v>
      </c>
      <c r="H25074">
        <v>0.89686924493554299</v>
      </c>
    </row>
    <row r="25075" spans="1:8" x14ac:dyDescent="0.25">
      <c r="A25075" t="s">
        <v>5469</v>
      </c>
      <c r="B25075" t="s">
        <v>414</v>
      </c>
      <c r="C25075">
        <v>1.1021856051926999E-2</v>
      </c>
      <c r="D25075">
        <v>-0.490976280715613</v>
      </c>
      <c r="E25075">
        <v>0.218</v>
      </c>
      <c r="F25075">
        <v>0.23699999999999999</v>
      </c>
      <c r="G25075">
        <v>1</v>
      </c>
      <c r="H25075">
        <v>1.0871559633027501</v>
      </c>
    </row>
    <row r="25076" spans="1:8" x14ac:dyDescent="0.25">
      <c r="A25076" t="s">
        <v>5469</v>
      </c>
      <c r="B25076" t="s">
        <v>911</v>
      </c>
      <c r="C25076">
        <v>1.87753166800586E-2</v>
      </c>
      <c r="D25076">
        <v>-0.47973207064883999</v>
      </c>
      <c r="E25076">
        <v>0.26600000000000001</v>
      </c>
      <c r="F25076">
        <v>0.29399999999999998</v>
      </c>
      <c r="G25076">
        <v>1</v>
      </c>
      <c r="H25076">
        <v>1.1052631578947401</v>
      </c>
    </row>
    <row r="25077" spans="1:8" x14ac:dyDescent="0.25">
      <c r="A25077" t="s">
        <v>5469</v>
      </c>
      <c r="B25077" t="s">
        <v>585</v>
      </c>
      <c r="C25077">
        <v>2.70856743798981E-2</v>
      </c>
      <c r="D25077">
        <v>-0.53382270546680399</v>
      </c>
      <c r="E25077">
        <v>0.44</v>
      </c>
      <c r="F25077">
        <v>0.42599999999999999</v>
      </c>
      <c r="G25077">
        <v>1</v>
      </c>
      <c r="H25077">
        <v>0.96818181818181803</v>
      </c>
    </row>
    <row r="25078" spans="1:8" x14ac:dyDescent="0.25">
      <c r="A25078" t="s">
        <v>5469</v>
      </c>
      <c r="B25078" t="s">
        <v>910</v>
      </c>
      <c r="C25078">
        <v>3.32259130955374E-2</v>
      </c>
      <c r="D25078">
        <v>-0.31577573591692898</v>
      </c>
      <c r="E25078">
        <v>0.23300000000000001</v>
      </c>
      <c r="F25078">
        <v>0.26500000000000001</v>
      </c>
      <c r="G25078">
        <v>1</v>
      </c>
      <c r="H25078">
        <v>1.13733905579399</v>
      </c>
    </row>
    <row r="25079" spans="1:8" x14ac:dyDescent="0.25">
      <c r="A25079" t="s">
        <v>5469</v>
      </c>
      <c r="B25079" t="s">
        <v>546</v>
      </c>
      <c r="C25079">
        <v>7.1807299994420898E-2</v>
      </c>
      <c r="D25079">
        <v>-0.45046742274073398</v>
      </c>
      <c r="E25079">
        <v>0.377</v>
      </c>
      <c r="F25079">
        <v>0.38900000000000001</v>
      </c>
      <c r="G25079">
        <v>1</v>
      </c>
      <c r="H25079">
        <v>1.0318302387267899</v>
      </c>
    </row>
    <row r="25080" spans="1:8" x14ac:dyDescent="0.25">
      <c r="A25080" t="s">
        <v>5469</v>
      </c>
      <c r="B25080" t="s">
        <v>246</v>
      </c>
      <c r="C25080">
        <v>0.129641862778137</v>
      </c>
      <c r="D25080">
        <v>-0.38989984191410798</v>
      </c>
      <c r="E25080">
        <v>0.69</v>
      </c>
      <c r="F25080">
        <v>0.58299999999999996</v>
      </c>
      <c r="G25080">
        <v>1</v>
      </c>
      <c r="H25080">
        <v>0.84492753623188399</v>
      </c>
    </row>
    <row r="25081" spans="1:8" x14ac:dyDescent="0.25">
      <c r="A25081" t="s">
        <v>5469</v>
      </c>
      <c r="B25081" t="s">
        <v>383</v>
      </c>
      <c r="C25081">
        <v>0.20831454653016801</v>
      </c>
      <c r="D25081">
        <v>-0.41016641544802002</v>
      </c>
      <c r="E25081">
        <v>0.77200000000000002</v>
      </c>
      <c r="F25081">
        <v>0.67700000000000005</v>
      </c>
      <c r="G25081">
        <v>1</v>
      </c>
      <c r="H25081">
        <v>0.87694300518134705</v>
      </c>
    </row>
    <row r="25082" spans="1:8" x14ac:dyDescent="0.25">
      <c r="A25082" t="s">
        <v>5469</v>
      </c>
      <c r="B25082" t="s">
        <v>776</v>
      </c>
      <c r="C25082">
        <v>0.24629437836290399</v>
      </c>
      <c r="D25082">
        <v>-0.363313470907695</v>
      </c>
      <c r="E25082">
        <v>0.38300000000000001</v>
      </c>
      <c r="F25082">
        <v>0.375</v>
      </c>
      <c r="G25082">
        <v>1</v>
      </c>
      <c r="H25082">
        <v>0.97911227154046998</v>
      </c>
    </row>
    <row r="25083" spans="1:8" x14ac:dyDescent="0.25">
      <c r="A25083" t="s">
        <v>5469</v>
      </c>
      <c r="B25083" t="s">
        <v>8</v>
      </c>
      <c r="C25083">
        <v>0.26729562148963898</v>
      </c>
      <c r="D25083">
        <v>-0.474117628969845</v>
      </c>
      <c r="E25083">
        <v>0.42899999999999999</v>
      </c>
      <c r="F25083">
        <v>0.41699999999999998</v>
      </c>
      <c r="G25083">
        <v>1</v>
      </c>
      <c r="H25083">
        <v>0.97202797202797198</v>
      </c>
    </row>
    <row r="25084" spans="1:8" x14ac:dyDescent="0.25">
      <c r="A25084" t="s">
        <v>5469</v>
      </c>
      <c r="B25084" t="s">
        <v>1227</v>
      </c>
      <c r="C25084">
        <v>0.27165065244667402</v>
      </c>
      <c r="D25084">
        <v>-0.35379142902824301</v>
      </c>
      <c r="E25084">
        <v>0.64500000000000002</v>
      </c>
      <c r="F25084">
        <v>0.55000000000000004</v>
      </c>
      <c r="G25084">
        <v>1</v>
      </c>
      <c r="H25084">
        <v>0.85271317829457405</v>
      </c>
    </row>
    <row r="25085" spans="1:8" x14ac:dyDescent="0.25">
      <c r="A25085" t="s">
        <v>5469</v>
      </c>
      <c r="B25085" t="s">
        <v>27</v>
      </c>
      <c r="C25085">
        <v>0.30677322945057101</v>
      </c>
      <c r="D25085">
        <v>-0.50270187300874902</v>
      </c>
      <c r="E25085">
        <v>0.60099999999999998</v>
      </c>
      <c r="F25085">
        <v>0.53300000000000003</v>
      </c>
      <c r="G25085">
        <v>1</v>
      </c>
      <c r="H25085">
        <v>0.88685524126455895</v>
      </c>
    </row>
    <row r="25086" spans="1:8" x14ac:dyDescent="0.25">
      <c r="A25086" t="s">
        <v>5469</v>
      </c>
      <c r="B25086" t="s">
        <v>1018</v>
      </c>
      <c r="C25086">
        <v>0.56561962443890201</v>
      </c>
      <c r="D25086">
        <v>-0.40579218144952101</v>
      </c>
      <c r="E25086">
        <v>0.61199999999999999</v>
      </c>
      <c r="F25086">
        <v>0.52700000000000002</v>
      </c>
      <c r="G25086">
        <v>1</v>
      </c>
      <c r="H25086">
        <v>0.86111111111111105</v>
      </c>
    </row>
    <row r="25087" spans="1:8" x14ac:dyDescent="0.25">
      <c r="A25087" t="s">
        <v>5469</v>
      </c>
      <c r="B25087" t="s">
        <v>885</v>
      </c>
      <c r="C25087">
        <v>0.67935975109569802</v>
      </c>
      <c r="D25087">
        <v>-0.26336826962465698</v>
      </c>
      <c r="E25087">
        <v>0.64200000000000002</v>
      </c>
      <c r="F25087">
        <v>0.63700000000000001</v>
      </c>
      <c r="G25087">
        <v>1</v>
      </c>
      <c r="H25087">
        <v>0.99221183800623003</v>
      </c>
    </row>
    <row r="25088" spans="1:8" x14ac:dyDescent="0.25">
      <c r="A25088" t="s">
        <v>5469</v>
      </c>
      <c r="B25088" t="s">
        <v>430</v>
      </c>
      <c r="C25088">
        <v>0.69702644782892798</v>
      </c>
      <c r="D25088">
        <v>-0.29197639176346901</v>
      </c>
      <c r="E25088">
        <v>0.85399999999999998</v>
      </c>
      <c r="F25088">
        <v>0.77300000000000002</v>
      </c>
      <c r="G25088">
        <v>1</v>
      </c>
      <c r="H25088">
        <v>0.90515222482435598</v>
      </c>
    </row>
    <row r="25089" spans="1:8" x14ac:dyDescent="0.25">
      <c r="A25089" t="s">
        <v>5475</v>
      </c>
      <c r="B25089" t="s">
        <v>11</v>
      </c>
      <c r="C25089">
        <v>0</v>
      </c>
      <c r="D25089">
        <v>2.4464945427716001</v>
      </c>
      <c r="E25089">
        <v>1</v>
      </c>
      <c r="F25089">
        <v>0.23599999999999999</v>
      </c>
      <c r="G25089">
        <v>0</v>
      </c>
      <c r="H25089">
        <v>0.23599999999999999</v>
      </c>
    </row>
    <row r="25090" spans="1:8" x14ac:dyDescent="0.25">
      <c r="A25090" t="s">
        <v>5475</v>
      </c>
      <c r="B25090" t="s">
        <v>861</v>
      </c>
      <c r="C25090">
        <v>0</v>
      </c>
      <c r="D25090">
        <v>2.29555900278485</v>
      </c>
      <c r="E25090">
        <v>0.97399999999999998</v>
      </c>
      <c r="F25090">
        <v>0.15</v>
      </c>
      <c r="G25090">
        <v>0</v>
      </c>
      <c r="H25090">
        <v>0.15400410677618101</v>
      </c>
    </row>
    <row r="25091" spans="1:8" x14ac:dyDescent="0.25">
      <c r="A25091" t="s">
        <v>5475</v>
      </c>
      <c r="B25091" t="s">
        <v>1446</v>
      </c>
      <c r="C25091">
        <v>0</v>
      </c>
      <c r="D25091">
        <v>0.85544636763642401</v>
      </c>
      <c r="E25091">
        <v>0.68100000000000005</v>
      </c>
      <c r="F25091">
        <v>5.1999999999999998E-2</v>
      </c>
      <c r="G25091">
        <v>0</v>
      </c>
      <c r="H25091">
        <v>7.63582966226138E-2</v>
      </c>
    </row>
    <row r="25092" spans="1:8" x14ac:dyDescent="0.25">
      <c r="A25092" t="s">
        <v>5475</v>
      </c>
      <c r="B25092" t="s">
        <v>5476</v>
      </c>
      <c r="C25092">
        <v>0</v>
      </c>
      <c r="D25092">
        <v>1.8622488719372801</v>
      </c>
      <c r="E25092">
        <v>0.93899999999999995</v>
      </c>
      <c r="F25092">
        <v>3.7999999999999999E-2</v>
      </c>
      <c r="G25092">
        <v>0</v>
      </c>
      <c r="H25092">
        <v>4.0468583599573997E-2</v>
      </c>
    </row>
    <row r="25093" spans="1:8" x14ac:dyDescent="0.25">
      <c r="A25093" t="s">
        <v>5475</v>
      </c>
      <c r="B25093" t="s">
        <v>5374</v>
      </c>
      <c r="C25093">
        <v>0</v>
      </c>
      <c r="D25093">
        <v>0.83741243502370999</v>
      </c>
      <c r="E25093">
        <v>0.45700000000000002</v>
      </c>
      <c r="F25093">
        <v>2.1000000000000001E-2</v>
      </c>
      <c r="G25093">
        <v>0</v>
      </c>
      <c r="H25093">
        <v>4.5951859956236303E-2</v>
      </c>
    </row>
    <row r="25094" spans="1:8" x14ac:dyDescent="0.25">
      <c r="A25094" t="s">
        <v>5475</v>
      </c>
      <c r="B25094" t="s">
        <v>4822</v>
      </c>
      <c r="C25094">
        <v>0</v>
      </c>
      <c r="D25094">
        <v>0.86392533935183702</v>
      </c>
      <c r="E25094">
        <v>0.68100000000000005</v>
      </c>
      <c r="F25094">
        <v>8.6999999999999994E-2</v>
      </c>
      <c r="G25094">
        <v>0</v>
      </c>
      <c r="H25094">
        <v>0.12775330396475801</v>
      </c>
    </row>
    <row r="25095" spans="1:8" x14ac:dyDescent="0.25">
      <c r="A25095" t="s">
        <v>5475</v>
      </c>
      <c r="B25095" t="s">
        <v>898</v>
      </c>
      <c r="C25095">
        <v>0</v>
      </c>
      <c r="D25095">
        <v>1.4964407640798201</v>
      </c>
      <c r="E25095">
        <v>0.86299999999999999</v>
      </c>
      <c r="F25095">
        <v>0.11799999999999999</v>
      </c>
      <c r="G25095">
        <v>0</v>
      </c>
      <c r="H25095">
        <v>0.13673232908458899</v>
      </c>
    </row>
    <row r="25096" spans="1:8" x14ac:dyDescent="0.25">
      <c r="A25096" t="s">
        <v>5475</v>
      </c>
      <c r="B25096" t="s">
        <v>891</v>
      </c>
      <c r="C25096">
        <v>0</v>
      </c>
      <c r="D25096">
        <v>3.2236163035291598</v>
      </c>
      <c r="E25096">
        <v>0.99399999999999999</v>
      </c>
      <c r="F25096">
        <v>0.13900000000000001</v>
      </c>
      <c r="G25096">
        <v>0</v>
      </c>
      <c r="H25096">
        <v>0.139839034205231</v>
      </c>
    </row>
    <row r="25097" spans="1:8" x14ac:dyDescent="0.25">
      <c r="A25097" t="s">
        <v>5475</v>
      </c>
      <c r="B25097" t="s">
        <v>5477</v>
      </c>
      <c r="C25097">
        <v>0</v>
      </c>
      <c r="D25097">
        <v>1.73996409796026</v>
      </c>
      <c r="E25097">
        <v>0.84</v>
      </c>
      <c r="F25097">
        <v>2.5000000000000001E-2</v>
      </c>
      <c r="G25097">
        <v>0</v>
      </c>
      <c r="H25097">
        <v>2.9761904761904798E-2</v>
      </c>
    </row>
    <row r="25098" spans="1:8" x14ac:dyDescent="0.25">
      <c r="A25098" t="s">
        <v>5475</v>
      </c>
      <c r="B25098" t="s">
        <v>4775</v>
      </c>
      <c r="C25098">
        <v>0</v>
      </c>
      <c r="D25098">
        <v>0.66918637266676695</v>
      </c>
      <c r="E25098">
        <v>0.56899999999999995</v>
      </c>
      <c r="F25098">
        <v>0.04</v>
      </c>
      <c r="G25098">
        <v>0</v>
      </c>
      <c r="H25098">
        <v>7.0298769771529004E-2</v>
      </c>
    </row>
    <row r="25099" spans="1:8" x14ac:dyDescent="0.25">
      <c r="A25099" t="s">
        <v>5475</v>
      </c>
      <c r="B25099" t="s">
        <v>3540</v>
      </c>
      <c r="C25099">
        <v>1.0162787016657901E-290</v>
      </c>
      <c r="D25099">
        <v>0.99363918623819603</v>
      </c>
      <c r="E25099">
        <v>0.76</v>
      </c>
      <c r="F25099">
        <v>0.113</v>
      </c>
      <c r="G25099">
        <v>2.6928336758038399E-286</v>
      </c>
      <c r="H25099">
        <v>0.148684210526316</v>
      </c>
    </row>
    <row r="25100" spans="1:8" x14ac:dyDescent="0.25">
      <c r="A25100" t="s">
        <v>5475</v>
      </c>
      <c r="B25100" t="s">
        <v>408</v>
      </c>
      <c r="C25100">
        <v>2.1017723283669699E-287</v>
      </c>
      <c r="D25100">
        <v>2.6969953002237301</v>
      </c>
      <c r="E25100">
        <v>1</v>
      </c>
      <c r="F25100">
        <v>0.307</v>
      </c>
      <c r="G25100">
        <v>5.5690661384739695E-283</v>
      </c>
      <c r="H25100">
        <v>0.307</v>
      </c>
    </row>
    <row r="25101" spans="1:8" x14ac:dyDescent="0.25">
      <c r="A25101" t="s">
        <v>5475</v>
      </c>
      <c r="B25101" t="s">
        <v>5478</v>
      </c>
      <c r="C25101">
        <v>7.32320530932419E-261</v>
      </c>
      <c r="D25101">
        <v>0.89867996042230103</v>
      </c>
      <c r="E25101">
        <v>0.70299999999999996</v>
      </c>
      <c r="F25101">
        <v>0.108</v>
      </c>
      <c r="G25101">
        <v>1.9404297108116299E-256</v>
      </c>
      <c r="H25101">
        <v>0.153627311522048</v>
      </c>
    </row>
    <row r="25102" spans="1:8" x14ac:dyDescent="0.25">
      <c r="A25102" t="s">
        <v>5475</v>
      </c>
      <c r="B25102" t="s">
        <v>3069</v>
      </c>
      <c r="C25102">
        <v>1.4982875009708599E-257</v>
      </c>
      <c r="D25102">
        <v>1.27680058114252</v>
      </c>
      <c r="E25102">
        <v>0.81200000000000006</v>
      </c>
      <c r="F25102">
        <v>0.151</v>
      </c>
      <c r="G25102">
        <v>3.9700123913225002E-253</v>
      </c>
      <c r="H25102">
        <v>0.185960591133005</v>
      </c>
    </row>
    <row r="25103" spans="1:8" x14ac:dyDescent="0.25">
      <c r="A25103" t="s">
        <v>5475</v>
      </c>
      <c r="B25103" t="s">
        <v>3567</v>
      </c>
      <c r="C25103">
        <v>1.4378377550903E-247</v>
      </c>
      <c r="D25103">
        <v>0.86549490316464195</v>
      </c>
      <c r="E25103">
        <v>0.77</v>
      </c>
      <c r="F25103">
        <v>0.129</v>
      </c>
      <c r="G25103">
        <v>3.8098386996627698E-243</v>
      </c>
      <c r="H25103">
        <v>0.167532467532468</v>
      </c>
    </row>
    <row r="25104" spans="1:8" x14ac:dyDescent="0.25">
      <c r="A25104" t="s">
        <v>5475</v>
      </c>
      <c r="B25104" t="s">
        <v>5479</v>
      </c>
      <c r="C25104">
        <v>3.4964614455060398E-227</v>
      </c>
      <c r="D25104">
        <v>0.444678372630259</v>
      </c>
      <c r="E25104">
        <v>0.438</v>
      </c>
      <c r="F25104">
        <v>4.4999999999999998E-2</v>
      </c>
      <c r="G25104">
        <v>9.2645738921573406E-223</v>
      </c>
      <c r="H25104">
        <v>0.102739726027397</v>
      </c>
    </row>
    <row r="25105" spans="1:8" x14ac:dyDescent="0.25">
      <c r="A25105" t="s">
        <v>5475</v>
      </c>
      <c r="B25105" t="s">
        <v>583</v>
      </c>
      <c r="C25105">
        <v>3.1018919236243398E-219</v>
      </c>
      <c r="D25105">
        <v>2.7568421871130502</v>
      </c>
      <c r="E25105">
        <v>0.98099999999999998</v>
      </c>
      <c r="F25105">
        <v>0.35099999999999998</v>
      </c>
      <c r="G25105">
        <v>8.2190830300274202E-215</v>
      </c>
      <c r="H25105">
        <v>0.35779816513761498</v>
      </c>
    </row>
    <row r="25106" spans="1:8" x14ac:dyDescent="0.25">
      <c r="A25106" t="s">
        <v>5475</v>
      </c>
      <c r="B25106" t="s">
        <v>830</v>
      </c>
      <c r="C25106">
        <v>8.6952330760544196E-213</v>
      </c>
      <c r="D25106">
        <v>0.45332460328652702</v>
      </c>
      <c r="E25106">
        <v>0.66100000000000003</v>
      </c>
      <c r="F25106">
        <v>9.9000000000000005E-2</v>
      </c>
      <c r="G25106">
        <v>2.30397590816214E-208</v>
      </c>
      <c r="H25106">
        <v>0.14977307110438701</v>
      </c>
    </row>
    <row r="25107" spans="1:8" x14ac:dyDescent="0.25">
      <c r="A25107" t="s">
        <v>5475</v>
      </c>
      <c r="B25107" t="s">
        <v>562</v>
      </c>
      <c r="C25107">
        <v>9.5543816225337799E-212</v>
      </c>
      <c r="D25107">
        <v>1.13754068860716</v>
      </c>
      <c r="E25107">
        <v>0.875</v>
      </c>
      <c r="F25107">
        <v>0.19500000000000001</v>
      </c>
      <c r="G25107">
        <v>2.5316244985227799E-207</v>
      </c>
      <c r="H25107">
        <v>0.222857142857143</v>
      </c>
    </row>
    <row r="25108" spans="1:8" x14ac:dyDescent="0.25">
      <c r="A25108" t="s">
        <v>5475</v>
      </c>
      <c r="B25108" t="s">
        <v>1247</v>
      </c>
      <c r="C25108">
        <v>1.22606516613292E-210</v>
      </c>
      <c r="D25108">
        <v>1.7076569152086201</v>
      </c>
      <c r="E25108">
        <v>0.92</v>
      </c>
      <c r="F25108">
        <v>0.27100000000000002</v>
      </c>
      <c r="G25108">
        <v>3.2487048707024002E-206</v>
      </c>
      <c r="H25108">
        <v>0.29456521739130398</v>
      </c>
    </row>
    <row r="25109" spans="1:8" x14ac:dyDescent="0.25">
      <c r="A25109" t="s">
        <v>5475</v>
      </c>
      <c r="B25109" t="s">
        <v>2305</v>
      </c>
      <c r="C25109">
        <v>2.13233645942657E-196</v>
      </c>
      <c r="D25109">
        <v>0.65253080542109398</v>
      </c>
      <c r="E25109">
        <v>0.7</v>
      </c>
      <c r="F25109">
        <v>0.127</v>
      </c>
      <c r="G25109">
        <v>5.65005191654257E-192</v>
      </c>
      <c r="H25109">
        <v>0.18142857142857099</v>
      </c>
    </row>
    <row r="25110" spans="1:8" x14ac:dyDescent="0.25">
      <c r="A25110" t="s">
        <v>5475</v>
      </c>
      <c r="B25110" t="s">
        <v>5480</v>
      </c>
      <c r="C25110">
        <v>8.5875076416611395E-194</v>
      </c>
      <c r="D25110">
        <v>0.85778475687512701</v>
      </c>
      <c r="E25110">
        <v>0.78</v>
      </c>
      <c r="F25110">
        <v>0.189</v>
      </c>
      <c r="G25110">
        <v>2.2754318998109501E-189</v>
      </c>
      <c r="H25110">
        <v>0.242307692307692</v>
      </c>
    </row>
    <row r="25111" spans="1:8" x14ac:dyDescent="0.25">
      <c r="A25111" t="s">
        <v>5475</v>
      </c>
      <c r="B25111" t="s">
        <v>1733</v>
      </c>
      <c r="C25111">
        <v>8.9549102177152406E-193</v>
      </c>
      <c r="D25111">
        <v>1.91504211399447</v>
      </c>
      <c r="E25111">
        <v>1</v>
      </c>
      <c r="F25111">
        <v>0.91800000000000004</v>
      </c>
      <c r="G25111">
        <v>2.3727825603880101E-188</v>
      </c>
      <c r="H25111">
        <v>0.91800000000000004</v>
      </c>
    </row>
    <row r="25112" spans="1:8" x14ac:dyDescent="0.25">
      <c r="A25112" t="s">
        <v>5475</v>
      </c>
      <c r="B25112" t="s">
        <v>690</v>
      </c>
      <c r="C25112">
        <v>6.9928061211253097E-191</v>
      </c>
      <c r="D25112">
        <v>1.1692299578307701</v>
      </c>
      <c r="E25112">
        <v>0.83399999999999996</v>
      </c>
      <c r="F25112">
        <v>0.21199999999999999</v>
      </c>
      <c r="G25112">
        <v>1.8528838379145701E-186</v>
      </c>
      <c r="H25112">
        <v>0.25419664268585102</v>
      </c>
    </row>
    <row r="25113" spans="1:8" x14ac:dyDescent="0.25">
      <c r="A25113" t="s">
        <v>5475</v>
      </c>
      <c r="B25113" t="s">
        <v>151</v>
      </c>
      <c r="C25113">
        <v>2.2157966504549901E-188</v>
      </c>
      <c r="D25113">
        <v>2.30179135830759</v>
      </c>
      <c r="E25113">
        <v>1</v>
      </c>
      <c r="F25113">
        <v>0.66500000000000004</v>
      </c>
      <c r="G25113">
        <v>5.8711963847105899E-184</v>
      </c>
      <c r="H25113">
        <v>0.66500000000000004</v>
      </c>
    </row>
    <row r="25114" spans="1:8" x14ac:dyDescent="0.25">
      <c r="A25114" t="s">
        <v>5475</v>
      </c>
      <c r="B25114" t="s">
        <v>885</v>
      </c>
      <c r="C25114">
        <v>4.2726810134404203E-187</v>
      </c>
      <c r="D25114">
        <v>2.2709528466347702</v>
      </c>
      <c r="E25114">
        <v>1</v>
      </c>
      <c r="F25114">
        <v>0.63300000000000001</v>
      </c>
      <c r="G25114">
        <v>1.1321322881313101E-182</v>
      </c>
      <c r="H25114">
        <v>0.63300000000000001</v>
      </c>
    </row>
    <row r="25115" spans="1:8" x14ac:dyDescent="0.25">
      <c r="A25115" t="s">
        <v>5475</v>
      </c>
      <c r="B25115" t="s">
        <v>1547</v>
      </c>
      <c r="C25115">
        <v>1.5071829808331001E-185</v>
      </c>
      <c r="D25115">
        <v>1.15624798329738</v>
      </c>
      <c r="E25115">
        <v>1</v>
      </c>
      <c r="F25115">
        <v>0.99399999999999999</v>
      </c>
      <c r="G25115">
        <v>3.9935827443134698E-181</v>
      </c>
      <c r="H25115">
        <v>0.99399999999999999</v>
      </c>
    </row>
    <row r="25116" spans="1:8" x14ac:dyDescent="0.25">
      <c r="A25116" t="s">
        <v>5475</v>
      </c>
      <c r="B25116" t="s">
        <v>3417</v>
      </c>
      <c r="C25116">
        <v>1.7096825090893E-184</v>
      </c>
      <c r="D25116">
        <v>0.65774513177205995</v>
      </c>
      <c r="E25116">
        <v>0.61699999999999999</v>
      </c>
      <c r="F25116">
        <v>0.106</v>
      </c>
      <c r="G25116">
        <v>4.5301457443339202E-180</v>
      </c>
      <c r="H25116">
        <v>0.17179902755267401</v>
      </c>
    </row>
    <row r="25117" spans="1:8" x14ac:dyDescent="0.25">
      <c r="A25117" t="s">
        <v>5475</v>
      </c>
      <c r="B25117" t="s">
        <v>21</v>
      </c>
      <c r="C25117">
        <v>3.6088729234171098E-183</v>
      </c>
      <c r="D25117">
        <v>1.35764901930127</v>
      </c>
      <c r="E25117">
        <v>0.85599999999999998</v>
      </c>
      <c r="F25117">
        <v>0.221</v>
      </c>
      <c r="G25117">
        <v>9.5624305851783104E-179</v>
      </c>
      <c r="H25117">
        <v>0.25817757009345799</v>
      </c>
    </row>
    <row r="25118" spans="1:8" x14ac:dyDescent="0.25">
      <c r="A25118" t="s">
        <v>5475</v>
      </c>
      <c r="B25118" t="s">
        <v>181</v>
      </c>
      <c r="C25118">
        <v>7.0386967967091597E-183</v>
      </c>
      <c r="D25118">
        <v>1.8870615851959101</v>
      </c>
      <c r="E25118">
        <v>1</v>
      </c>
      <c r="F25118">
        <v>0.93799999999999994</v>
      </c>
      <c r="G25118">
        <v>1.8650434902240299E-178</v>
      </c>
      <c r="H25118">
        <v>0.93799999999999994</v>
      </c>
    </row>
    <row r="25119" spans="1:8" x14ac:dyDescent="0.25">
      <c r="A25119" t="s">
        <v>5475</v>
      </c>
      <c r="B25119" t="s">
        <v>1195</v>
      </c>
      <c r="C25119">
        <v>1.6804385568264701E-181</v>
      </c>
      <c r="D25119">
        <v>1.8893625028041401</v>
      </c>
      <c r="E25119">
        <v>1</v>
      </c>
      <c r="F25119">
        <v>0.93400000000000005</v>
      </c>
      <c r="G25119">
        <v>4.4526580440231E-177</v>
      </c>
      <c r="H25119">
        <v>0.93400000000000005</v>
      </c>
    </row>
    <row r="25120" spans="1:8" x14ac:dyDescent="0.25">
      <c r="A25120" t="s">
        <v>5475</v>
      </c>
      <c r="B25120" t="s">
        <v>930</v>
      </c>
      <c r="C25120">
        <v>8.1306971779081601E-181</v>
      </c>
      <c r="D25120">
        <v>0.79563696128206296</v>
      </c>
      <c r="E25120">
        <v>0.69</v>
      </c>
      <c r="F25120">
        <v>0.14299999999999999</v>
      </c>
      <c r="G25120">
        <v>2.1543908312303201E-176</v>
      </c>
      <c r="H25120">
        <v>0.207246376811594</v>
      </c>
    </row>
    <row r="25121" spans="1:8" x14ac:dyDescent="0.25">
      <c r="A25121" t="s">
        <v>5475</v>
      </c>
      <c r="B25121" t="s">
        <v>32</v>
      </c>
      <c r="C25121">
        <v>1.13285173971315E-178</v>
      </c>
      <c r="D25121">
        <v>1.8240623464444199</v>
      </c>
      <c r="E25121">
        <v>1</v>
      </c>
      <c r="F25121">
        <v>0.495</v>
      </c>
      <c r="G25121">
        <v>3.0017172547179199E-174</v>
      </c>
      <c r="H25121">
        <v>0.495</v>
      </c>
    </row>
    <row r="25122" spans="1:8" x14ac:dyDescent="0.25">
      <c r="A25122" t="s">
        <v>5475</v>
      </c>
      <c r="B25122" t="s">
        <v>1295</v>
      </c>
      <c r="C25122">
        <v>3.8171291830809697E-176</v>
      </c>
      <c r="D25122">
        <v>1.44097653529651</v>
      </c>
      <c r="E25122">
        <v>0.97099999999999997</v>
      </c>
      <c r="F25122">
        <v>0.34200000000000003</v>
      </c>
      <c r="G25122">
        <v>1.01142471964097E-171</v>
      </c>
      <c r="H25122">
        <v>0.35221421215241999</v>
      </c>
    </row>
    <row r="25123" spans="1:8" x14ac:dyDescent="0.25">
      <c r="A25123" t="s">
        <v>5475</v>
      </c>
      <c r="B25123" t="s">
        <v>213</v>
      </c>
      <c r="C25123">
        <v>1.4713215886393201E-174</v>
      </c>
      <c r="D25123">
        <v>1.69407939787189</v>
      </c>
      <c r="E25123">
        <v>1</v>
      </c>
      <c r="F25123">
        <v>0.81399999999999995</v>
      </c>
      <c r="G25123">
        <v>3.8985608134176103E-170</v>
      </c>
      <c r="H25123">
        <v>0.81399999999999995</v>
      </c>
    </row>
    <row r="25124" spans="1:8" x14ac:dyDescent="0.25">
      <c r="A25124" t="s">
        <v>5475</v>
      </c>
      <c r="B25124" t="s">
        <v>153</v>
      </c>
      <c r="C25124">
        <v>2.5244079561242401E-174</v>
      </c>
      <c r="D25124">
        <v>1.54791318455844</v>
      </c>
      <c r="E25124">
        <v>0.96799999999999997</v>
      </c>
      <c r="F25124">
        <v>0.38500000000000001</v>
      </c>
      <c r="G25124">
        <v>6.6889237613424096E-170</v>
      </c>
      <c r="H25124">
        <v>0.39772727272727298</v>
      </c>
    </row>
    <row r="25125" spans="1:8" x14ac:dyDescent="0.25">
      <c r="A25125" t="s">
        <v>5475</v>
      </c>
      <c r="B25125" t="s">
        <v>128</v>
      </c>
      <c r="C25125">
        <v>2.9481152600813598E-172</v>
      </c>
      <c r="D25125">
        <v>1.3278098948757899</v>
      </c>
      <c r="E25125">
        <v>1</v>
      </c>
      <c r="F25125">
        <v>0.98699999999999999</v>
      </c>
      <c r="G25125">
        <v>7.8116210046375801E-168</v>
      </c>
      <c r="H25125">
        <v>0.98699999999999999</v>
      </c>
    </row>
    <row r="25126" spans="1:8" x14ac:dyDescent="0.25">
      <c r="A25126" t="s">
        <v>5475</v>
      </c>
      <c r="B25126" t="s">
        <v>40</v>
      </c>
      <c r="C25126">
        <v>1.1840697532257301E-171</v>
      </c>
      <c r="D25126">
        <v>1.89283437491728</v>
      </c>
      <c r="E25126">
        <v>1</v>
      </c>
      <c r="F25126">
        <v>0.56999999999999995</v>
      </c>
      <c r="G25126">
        <v>3.13742962512222E-167</v>
      </c>
      <c r="H25126">
        <v>0.56999999999999995</v>
      </c>
    </row>
    <row r="25127" spans="1:8" x14ac:dyDescent="0.25">
      <c r="A25127" t="s">
        <v>5475</v>
      </c>
      <c r="B25127" t="s">
        <v>897</v>
      </c>
      <c r="C25127">
        <v>1.3186074419739701E-170</v>
      </c>
      <c r="D25127">
        <v>1.84190885846709</v>
      </c>
      <c r="E25127">
        <v>0.997</v>
      </c>
      <c r="F25127">
        <v>0.503</v>
      </c>
      <c r="G25127">
        <v>3.49391413899843E-166</v>
      </c>
      <c r="H25127">
        <v>0.50451354062186604</v>
      </c>
    </row>
    <row r="25128" spans="1:8" x14ac:dyDescent="0.25">
      <c r="A25128" t="s">
        <v>5475</v>
      </c>
      <c r="B25128" t="s">
        <v>3</v>
      </c>
      <c r="C25128">
        <v>7.39724891486966E-170</v>
      </c>
      <c r="D25128">
        <v>1.7178813004178399</v>
      </c>
      <c r="E25128">
        <v>1</v>
      </c>
      <c r="F25128">
        <v>0.55500000000000005</v>
      </c>
      <c r="G25128">
        <v>1.9600490449730101E-165</v>
      </c>
      <c r="H25128">
        <v>0.55500000000000005</v>
      </c>
    </row>
    <row r="25129" spans="1:8" x14ac:dyDescent="0.25">
      <c r="A25129" t="s">
        <v>5475</v>
      </c>
      <c r="B25129" t="s">
        <v>1040</v>
      </c>
      <c r="C25129">
        <v>1.65782196566073E-168</v>
      </c>
      <c r="D25129">
        <v>1.4474627408315099</v>
      </c>
      <c r="E25129">
        <v>0.96499999999999997</v>
      </c>
      <c r="F25129">
        <v>0.374</v>
      </c>
      <c r="G25129">
        <v>4.3927308624112301E-164</v>
      </c>
      <c r="H25129">
        <v>0.38756476683937802</v>
      </c>
    </row>
    <row r="25130" spans="1:8" x14ac:dyDescent="0.25">
      <c r="A25130" t="s">
        <v>5475</v>
      </c>
      <c r="B25130" t="s">
        <v>994</v>
      </c>
      <c r="C25130">
        <v>7.5824889760009899E-168</v>
      </c>
      <c r="D25130">
        <v>1.6265270353127399</v>
      </c>
      <c r="E25130">
        <v>0.99399999999999999</v>
      </c>
      <c r="F25130">
        <v>0.54700000000000004</v>
      </c>
      <c r="G25130">
        <v>2.0091321039709802E-163</v>
      </c>
      <c r="H25130">
        <v>0.55030181086519103</v>
      </c>
    </row>
    <row r="25131" spans="1:8" x14ac:dyDescent="0.25">
      <c r="A25131" t="s">
        <v>5475</v>
      </c>
      <c r="B25131" t="s">
        <v>336</v>
      </c>
      <c r="C25131">
        <v>1.5219519452924801E-167</v>
      </c>
      <c r="D25131">
        <v>0.76502481267333899</v>
      </c>
      <c r="E25131">
        <v>0.65200000000000002</v>
      </c>
      <c r="F25131">
        <v>0.13900000000000001</v>
      </c>
      <c r="G25131">
        <v>4.0327160694414997E-163</v>
      </c>
      <c r="H25131">
        <v>0.21319018404907999</v>
      </c>
    </row>
    <row r="25132" spans="1:8" x14ac:dyDescent="0.25">
      <c r="A25132" t="s">
        <v>5475</v>
      </c>
      <c r="B25132" t="s">
        <v>105</v>
      </c>
      <c r="C25132">
        <v>3.5026931918036596E-167</v>
      </c>
      <c r="D25132">
        <v>0.949961247191483</v>
      </c>
      <c r="E25132">
        <v>0.77600000000000002</v>
      </c>
      <c r="F25132">
        <v>0.184</v>
      </c>
      <c r="G25132">
        <v>9.28108615032215E-163</v>
      </c>
      <c r="H25132">
        <v>0.23711340206185599</v>
      </c>
    </row>
    <row r="25133" spans="1:8" x14ac:dyDescent="0.25">
      <c r="A25133" t="s">
        <v>5475</v>
      </c>
      <c r="B25133" t="s">
        <v>45</v>
      </c>
      <c r="C25133">
        <v>1.04770606438152E-165</v>
      </c>
      <c r="D25133">
        <v>0.552066937895624</v>
      </c>
      <c r="E25133">
        <v>0.61</v>
      </c>
      <c r="F25133">
        <v>0.111</v>
      </c>
      <c r="G25133">
        <v>2.7761067587916999E-161</v>
      </c>
      <c r="H25133">
        <v>0.181967213114754</v>
      </c>
    </row>
    <row r="25134" spans="1:8" x14ac:dyDescent="0.25">
      <c r="A25134" t="s">
        <v>5475</v>
      </c>
      <c r="B25134" t="s">
        <v>3475</v>
      </c>
      <c r="C25134">
        <v>3.0738374985925802E-160</v>
      </c>
      <c r="D25134">
        <v>0.80060340893139403</v>
      </c>
      <c r="E25134">
        <v>0.748</v>
      </c>
      <c r="F25134">
        <v>0.17899999999999999</v>
      </c>
      <c r="G25134">
        <v>8.1447472200207598E-156</v>
      </c>
      <c r="H25134">
        <v>0.239304812834225</v>
      </c>
    </row>
    <row r="25135" spans="1:8" x14ac:dyDescent="0.25">
      <c r="A25135" t="s">
        <v>5475</v>
      </c>
      <c r="B25135" t="s">
        <v>3053</v>
      </c>
      <c r="C25135">
        <v>7.81082655283678E-160</v>
      </c>
      <c r="D25135">
        <v>0.458356773423504</v>
      </c>
      <c r="E25135">
        <v>0.50800000000000001</v>
      </c>
      <c r="F25135">
        <v>8.1000000000000003E-2</v>
      </c>
      <c r="G25135">
        <v>2.0696347117051601E-155</v>
      </c>
      <c r="H25135">
        <v>0.15944881889763801</v>
      </c>
    </row>
    <row r="25136" spans="1:8" x14ac:dyDescent="0.25">
      <c r="A25136" t="s">
        <v>5475</v>
      </c>
      <c r="B25136" t="s">
        <v>141</v>
      </c>
      <c r="C25136">
        <v>1.08936957049599E-159</v>
      </c>
      <c r="D25136">
        <v>2.1856767426118702</v>
      </c>
      <c r="E25136">
        <v>0.92700000000000005</v>
      </c>
      <c r="F25136">
        <v>0.42699999999999999</v>
      </c>
      <c r="G25136">
        <v>2.8865025509432299E-155</v>
      </c>
      <c r="H25136">
        <v>0.46062567421790701</v>
      </c>
    </row>
    <row r="25137" spans="1:8" x14ac:dyDescent="0.25">
      <c r="A25137" t="s">
        <v>5475</v>
      </c>
      <c r="B25137" t="s">
        <v>127</v>
      </c>
      <c r="C25137">
        <v>4.6896474591271304E-159</v>
      </c>
      <c r="D25137">
        <v>-3.0990555615220998</v>
      </c>
      <c r="E25137">
        <v>0.40300000000000002</v>
      </c>
      <c r="F25137">
        <v>0.94899999999999995</v>
      </c>
      <c r="G25137">
        <v>1.24261588724492E-154</v>
      </c>
      <c r="H25137">
        <v>2.3548387096774199</v>
      </c>
    </row>
    <row r="25138" spans="1:8" x14ac:dyDescent="0.25">
      <c r="A25138" t="s">
        <v>5475</v>
      </c>
      <c r="B25138" t="s">
        <v>865</v>
      </c>
      <c r="C25138">
        <v>9.2105750076445908E-159</v>
      </c>
      <c r="D25138">
        <v>1.4438315993129001</v>
      </c>
      <c r="E25138">
        <v>0.99399999999999999</v>
      </c>
      <c r="F25138">
        <v>0.80100000000000005</v>
      </c>
      <c r="G25138">
        <v>2.44052605977559E-154</v>
      </c>
      <c r="H25138">
        <v>0.80583501006036196</v>
      </c>
    </row>
    <row r="25139" spans="1:8" x14ac:dyDescent="0.25">
      <c r="A25139" t="s">
        <v>5475</v>
      </c>
      <c r="B25139" t="s">
        <v>1242</v>
      </c>
      <c r="C25139">
        <v>6.7204574857514302E-155</v>
      </c>
      <c r="D25139">
        <v>1.4232350942076999</v>
      </c>
      <c r="E25139">
        <v>1</v>
      </c>
      <c r="F25139">
        <v>0.89500000000000002</v>
      </c>
      <c r="G25139">
        <v>1.7807196199995599E-150</v>
      </c>
      <c r="H25139">
        <v>0.89500000000000002</v>
      </c>
    </row>
    <row r="25140" spans="1:8" x14ac:dyDescent="0.25">
      <c r="A25140" t="s">
        <v>5475</v>
      </c>
      <c r="B25140" t="s">
        <v>1021</v>
      </c>
      <c r="C25140">
        <v>2.7195145169855601E-151</v>
      </c>
      <c r="D25140">
        <v>1.49777152074832</v>
      </c>
      <c r="E25140">
        <v>0.99399999999999999</v>
      </c>
      <c r="F25140">
        <v>0.52500000000000002</v>
      </c>
      <c r="G25140">
        <v>7.2058976156566299E-147</v>
      </c>
      <c r="H25140">
        <v>0.528169014084507</v>
      </c>
    </row>
    <row r="25141" spans="1:8" x14ac:dyDescent="0.25">
      <c r="A25141" t="s">
        <v>5475</v>
      </c>
      <c r="B25141" t="s">
        <v>1712</v>
      </c>
      <c r="C25141">
        <v>6.9262214297727503E-150</v>
      </c>
      <c r="D25141">
        <v>1.2946601156368001</v>
      </c>
      <c r="E25141">
        <v>1</v>
      </c>
      <c r="F25141">
        <v>0.88500000000000001</v>
      </c>
      <c r="G25141">
        <v>1.8352408922468901E-145</v>
      </c>
      <c r="H25141">
        <v>0.88500000000000001</v>
      </c>
    </row>
    <row r="25142" spans="1:8" x14ac:dyDescent="0.25">
      <c r="A25142" t="s">
        <v>5475</v>
      </c>
      <c r="B25142" t="s">
        <v>1182</v>
      </c>
      <c r="C25142">
        <v>1.2273708752861401E-148</v>
      </c>
      <c r="D25142">
        <v>0.83512202209348996</v>
      </c>
      <c r="E25142">
        <v>0.77600000000000002</v>
      </c>
      <c r="F25142">
        <v>0.20799999999999999</v>
      </c>
      <c r="G25142">
        <v>3.2521646082456701E-144</v>
      </c>
      <c r="H25142">
        <v>0.268041237113402</v>
      </c>
    </row>
    <row r="25143" spans="1:8" x14ac:dyDescent="0.25">
      <c r="A25143" t="s">
        <v>5475</v>
      </c>
      <c r="B25143" t="s">
        <v>880</v>
      </c>
      <c r="C25143">
        <v>4.4657987270208598E-147</v>
      </c>
      <c r="D25143">
        <v>1.6001908370181901</v>
      </c>
      <c r="E25143">
        <v>0.99399999999999999</v>
      </c>
      <c r="F25143">
        <v>0.59399999999999997</v>
      </c>
      <c r="G25143">
        <v>1.18330268869872E-142</v>
      </c>
      <c r="H25143">
        <v>0.59758551307847096</v>
      </c>
    </row>
    <row r="25144" spans="1:8" x14ac:dyDescent="0.25">
      <c r="A25144" t="s">
        <v>5475</v>
      </c>
      <c r="B25144" t="s">
        <v>363</v>
      </c>
      <c r="C25144">
        <v>2.1640478839193701E-146</v>
      </c>
      <c r="D25144">
        <v>-3.1461874665458298</v>
      </c>
      <c r="E25144">
        <v>0.43099999999999999</v>
      </c>
      <c r="F25144">
        <v>0.91900000000000004</v>
      </c>
      <c r="G25144">
        <v>5.7340776780211602E-142</v>
      </c>
      <c r="H25144">
        <v>2.1322505800463998</v>
      </c>
    </row>
    <row r="25145" spans="1:8" x14ac:dyDescent="0.25">
      <c r="A25145" t="s">
        <v>5475</v>
      </c>
      <c r="B25145" t="s">
        <v>54</v>
      </c>
      <c r="C25145">
        <v>1.56251173064652E-145</v>
      </c>
      <c r="D25145">
        <v>0.86881744925200899</v>
      </c>
      <c r="E25145">
        <v>0.875</v>
      </c>
      <c r="F25145">
        <v>0.28599999999999998</v>
      </c>
      <c r="G25145">
        <v>4.1401873326941E-141</v>
      </c>
      <c r="H25145">
        <v>0.32685714285714301</v>
      </c>
    </row>
    <row r="25146" spans="1:8" x14ac:dyDescent="0.25">
      <c r="A25146" t="s">
        <v>5475</v>
      </c>
      <c r="B25146" t="s">
        <v>1152</v>
      </c>
      <c r="C25146">
        <v>8.4209495622988306E-145</v>
      </c>
      <c r="D25146">
        <v>0.82957221642703005</v>
      </c>
      <c r="E25146">
        <v>0.79600000000000004</v>
      </c>
      <c r="F25146">
        <v>0.24099999999999999</v>
      </c>
      <c r="G25146">
        <v>2.2312990055223201E-140</v>
      </c>
      <c r="H25146">
        <v>0.302763819095477</v>
      </c>
    </row>
    <row r="25147" spans="1:8" x14ac:dyDescent="0.25">
      <c r="A25147" t="s">
        <v>5475</v>
      </c>
      <c r="B25147" t="s">
        <v>585</v>
      </c>
      <c r="C25147">
        <v>8.5886582666373297E-145</v>
      </c>
      <c r="D25147">
        <v>1.47733203145701</v>
      </c>
      <c r="E25147">
        <v>0.96499999999999997</v>
      </c>
      <c r="F25147">
        <v>0.42199999999999999</v>
      </c>
      <c r="G25147">
        <v>2.2757367809108899E-140</v>
      </c>
      <c r="H25147">
        <v>0.43730569948186498</v>
      </c>
    </row>
    <row r="25148" spans="1:8" x14ac:dyDescent="0.25">
      <c r="A25148" t="s">
        <v>5475</v>
      </c>
      <c r="B25148" t="s">
        <v>194</v>
      </c>
      <c r="C25148">
        <v>2.1361582623379E-144</v>
      </c>
      <c r="D25148">
        <v>1.3669081877623199</v>
      </c>
      <c r="E25148">
        <v>1</v>
      </c>
      <c r="F25148">
        <v>0.86699999999999999</v>
      </c>
      <c r="G25148">
        <v>5.6601785477167499E-140</v>
      </c>
      <c r="H25148">
        <v>0.86699999999999999</v>
      </c>
    </row>
    <row r="25149" spans="1:8" x14ac:dyDescent="0.25">
      <c r="A25149" t="s">
        <v>5475</v>
      </c>
      <c r="B25149" t="s">
        <v>2809</v>
      </c>
      <c r="C25149">
        <v>2.2752281277158301E-144</v>
      </c>
      <c r="D25149">
        <v>1.67422759054901</v>
      </c>
      <c r="E25149">
        <v>0.997</v>
      </c>
      <c r="F25149">
        <v>0.54100000000000004</v>
      </c>
      <c r="G25149">
        <v>6.0286719700086296E-140</v>
      </c>
      <c r="H25149">
        <v>0.54262788365095305</v>
      </c>
    </row>
    <row r="25150" spans="1:8" x14ac:dyDescent="0.25">
      <c r="A25150" t="s">
        <v>5475</v>
      </c>
      <c r="B25150" t="s">
        <v>369</v>
      </c>
      <c r="C25150">
        <v>1.7055115165680899E-143</v>
      </c>
      <c r="D25150">
        <v>1.30863730464691</v>
      </c>
      <c r="E25150">
        <v>1</v>
      </c>
      <c r="F25150">
        <v>0.92500000000000004</v>
      </c>
      <c r="G25150">
        <v>4.5190938654504703E-139</v>
      </c>
      <c r="H25150">
        <v>0.92500000000000004</v>
      </c>
    </row>
    <row r="25151" spans="1:8" x14ac:dyDescent="0.25">
      <c r="A25151" t="s">
        <v>5475</v>
      </c>
      <c r="B25151" t="s">
        <v>943</v>
      </c>
      <c r="C25151">
        <v>3.6533630880980499E-143</v>
      </c>
      <c r="D25151">
        <v>0.40688826808780398</v>
      </c>
      <c r="E25151">
        <v>0.502</v>
      </c>
      <c r="F25151">
        <v>8.7999999999999995E-2</v>
      </c>
      <c r="G25151">
        <v>9.6803161745333995E-139</v>
      </c>
      <c r="H25151">
        <v>0.17529880478087601</v>
      </c>
    </row>
    <row r="25152" spans="1:8" x14ac:dyDescent="0.25">
      <c r="A25152" t="s">
        <v>5475</v>
      </c>
      <c r="B25152" t="s">
        <v>1538</v>
      </c>
      <c r="C25152">
        <v>8.0218579964276196E-143</v>
      </c>
      <c r="D25152">
        <v>1.4948910359307299</v>
      </c>
      <c r="E25152">
        <v>0.997</v>
      </c>
      <c r="F25152">
        <v>0.89200000000000002</v>
      </c>
      <c r="G25152">
        <v>2.12555171331343E-138</v>
      </c>
      <c r="H25152">
        <v>0.89468405215646896</v>
      </c>
    </row>
    <row r="25153" spans="1:8" x14ac:dyDescent="0.25">
      <c r="A25153" t="s">
        <v>5475</v>
      </c>
      <c r="B25153" t="s">
        <v>1050</v>
      </c>
      <c r="C25153">
        <v>1.6416512829612999E-142</v>
      </c>
      <c r="D25153">
        <v>-2.0341560504917102</v>
      </c>
      <c r="E25153">
        <v>0.192</v>
      </c>
      <c r="F25153">
        <v>0.89900000000000002</v>
      </c>
      <c r="G25153">
        <v>4.34988340446255E-138</v>
      </c>
      <c r="H25153">
        <v>4.6822916666666696</v>
      </c>
    </row>
    <row r="25154" spans="1:8" x14ac:dyDescent="0.25">
      <c r="A25154" t="s">
        <v>5475</v>
      </c>
      <c r="B25154" t="s">
        <v>329</v>
      </c>
      <c r="C25154">
        <v>4.2089207610808698E-142</v>
      </c>
      <c r="D25154">
        <v>1.7635008452266401</v>
      </c>
      <c r="E25154">
        <v>0.96499999999999997</v>
      </c>
      <c r="F25154">
        <v>0.47699999999999998</v>
      </c>
      <c r="G25154">
        <v>1.1152377340636E-137</v>
      </c>
      <c r="H25154">
        <v>0.49430051813471498</v>
      </c>
    </row>
    <row r="25155" spans="1:8" x14ac:dyDescent="0.25">
      <c r="A25155" t="s">
        <v>5475</v>
      </c>
      <c r="B25155" t="s">
        <v>2036</v>
      </c>
      <c r="C25155">
        <v>6.6105104293131494E-142</v>
      </c>
      <c r="D25155">
        <v>1.2893578453244601</v>
      </c>
      <c r="E25155">
        <v>0.997</v>
      </c>
      <c r="F25155">
        <v>0.9</v>
      </c>
      <c r="G25155">
        <v>1.7515869484551099E-137</v>
      </c>
      <c r="H25155">
        <v>0.90270812437311898</v>
      </c>
    </row>
    <row r="25156" spans="1:8" x14ac:dyDescent="0.25">
      <c r="A25156" t="s">
        <v>5475</v>
      </c>
      <c r="B25156" t="s">
        <v>5481</v>
      </c>
      <c r="C25156">
        <v>9.6142805734926605E-141</v>
      </c>
      <c r="D25156">
        <v>0.30820927969880302</v>
      </c>
      <c r="E25156">
        <v>0.32900000000000001</v>
      </c>
      <c r="F25156">
        <v>4.1000000000000002E-2</v>
      </c>
      <c r="G25156">
        <v>2.5474959235583502E-136</v>
      </c>
      <c r="H25156">
        <v>0.124620060790274</v>
      </c>
    </row>
    <row r="25157" spans="1:8" x14ac:dyDescent="0.25">
      <c r="A25157" t="s">
        <v>5475</v>
      </c>
      <c r="B25157" t="s">
        <v>33</v>
      </c>
      <c r="C25157">
        <v>1.4848914210108099E-140</v>
      </c>
      <c r="D25157">
        <v>1.37384127960184</v>
      </c>
      <c r="E25157">
        <v>1</v>
      </c>
      <c r="F25157">
        <v>0.874</v>
      </c>
      <c r="G25157">
        <v>3.9345167982523403E-136</v>
      </c>
      <c r="H25157">
        <v>0.874</v>
      </c>
    </row>
    <row r="25158" spans="1:8" x14ac:dyDescent="0.25">
      <c r="A25158" t="s">
        <v>5475</v>
      </c>
      <c r="B25158" t="s">
        <v>881</v>
      </c>
      <c r="C25158">
        <v>1.5129470697496899E-138</v>
      </c>
      <c r="D25158">
        <v>1.5104441896741601</v>
      </c>
      <c r="E25158">
        <v>0.99399999999999999</v>
      </c>
      <c r="F25158">
        <v>0.70699999999999996</v>
      </c>
      <c r="G25158">
        <v>4.0088558507157499E-134</v>
      </c>
      <c r="H25158">
        <v>0.71126760563380298</v>
      </c>
    </row>
    <row r="25159" spans="1:8" x14ac:dyDescent="0.25">
      <c r="A25159" t="s">
        <v>5475</v>
      </c>
      <c r="B25159" t="s">
        <v>134</v>
      </c>
      <c r="C25159">
        <v>1.09565364729912E-137</v>
      </c>
      <c r="D25159">
        <v>1.26065784204821</v>
      </c>
      <c r="E25159">
        <v>1</v>
      </c>
      <c r="F25159">
        <v>0.88600000000000001</v>
      </c>
      <c r="G25159">
        <v>2.90315346924847E-133</v>
      </c>
      <c r="H25159">
        <v>0.88600000000000001</v>
      </c>
    </row>
    <row r="25160" spans="1:8" x14ac:dyDescent="0.25">
      <c r="A25160" t="s">
        <v>5475</v>
      </c>
      <c r="B25160" t="s">
        <v>1200</v>
      </c>
      <c r="C25160">
        <v>1.9683373558988801E-137</v>
      </c>
      <c r="D25160">
        <v>-2.00553839628502</v>
      </c>
      <c r="E25160">
        <v>0.65500000000000003</v>
      </c>
      <c r="F25160">
        <v>0.94399999999999995</v>
      </c>
      <c r="G25160">
        <v>5.2155034919252602E-133</v>
      </c>
      <c r="H25160">
        <v>1.4412213740458</v>
      </c>
    </row>
    <row r="25161" spans="1:8" x14ac:dyDescent="0.25">
      <c r="A25161" t="s">
        <v>5475</v>
      </c>
      <c r="B25161" t="s">
        <v>956</v>
      </c>
      <c r="C25161">
        <v>1.18489358536683E-136</v>
      </c>
      <c r="D25161">
        <v>1.1563317879903801</v>
      </c>
      <c r="E25161">
        <v>0.82699999999999996</v>
      </c>
      <c r="F25161">
        <v>0.27700000000000002</v>
      </c>
      <c r="G25161">
        <v>3.1396125331464798E-132</v>
      </c>
      <c r="H25161">
        <v>0.33494558645707401</v>
      </c>
    </row>
    <row r="25162" spans="1:8" x14ac:dyDescent="0.25">
      <c r="A25162" t="s">
        <v>5475</v>
      </c>
      <c r="B25162" t="s">
        <v>225</v>
      </c>
      <c r="C25162">
        <v>6.96335073304923E-135</v>
      </c>
      <c r="D25162">
        <v>1.05931920057892</v>
      </c>
      <c r="E25162">
        <v>0.93600000000000005</v>
      </c>
      <c r="F25162">
        <v>0.41499999999999998</v>
      </c>
      <c r="G25162">
        <v>1.84507904373605E-130</v>
      </c>
      <c r="H25162">
        <v>0.44337606837606802</v>
      </c>
    </row>
    <row r="25163" spans="1:8" x14ac:dyDescent="0.25">
      <c r="A25163" t="s">
        <v>5475</v>
      </c>
      <c r="B25163" t="s">
        <v>125</v>
      </c>
      <c r="C25163">
        <v>2.3914077997212102E-134</v>
      </c>
      <c r="D25163">
        <v>0.843232304790829</v>
      </c>
      <c r="E25163">
        <v>1</v>
      </c>
      <c r="F25163">
        <v>0.98599999999999999</v>
      </c>
      <c r="G25163">
        <v>6.3365132469212898E-130</v>
      </c>
      <c r="H25163">
        <v>0.98599999999999999</v>
      </c>
    </row>
    <row r="25164" spans="1:8" x14ac:dyDescent="0.25">
      <c r="A25164" t="s">
        <v>5475</v>
      </c>
      <c r="B25164" t="s">
        <v>1571</v>
      </c>
      <c r="C25164">
        <v>9.5950859687143204E-134</v>
      </c>
      <c r="D25164">
        <v>-1.30538267689897</v>
      </c>
      <c r="E25164">
        <v>0.98399999999999999</v>
      </c>
      <c r="F25164">
        <v>0.98199999999999998</v>
      </c>
      <c r="G25164">
        <v>2.54240992913023E-129</v>
      </c>
      <c r="H25164">
        <v>0.99796747967479704</v>
      </c>
    </row>
    <row r="25165" spans="1:8" x14ac:dyDescent="0.25">
      <c r="A25165" t="s">
        <v>5475</v>
      </c>
      <c r="B25165" t="s">
        <v>103</v>
      </c>
      <c r="C25165">
        <v>1.04034045257395E-131</v>
      </c>
      <c r="D25165">
        <v>0.480239587588011</v>
      </c>
      <c r="E25165">
        <v>0.48599999999999999</v>
      </c>
      <c r="F25165">
        <v>0.09</v>
      </c>
      <c r="G25165">
        <v>2.7565900971851998E-127</v>
      </c>
      <c r="H25165">
        <v>0.18518518518518501</v>
      </c>
    </row>
    <row r="25166" spans="1:8" x14ac:dyDescent="0.25">
      <c r="A25166" t="s">
        <v>5475</v>
      </c>
      <c r="B25166" t="s">
        <v>222</v>
      </c>
      <c r="C25166">
        <v>3.1240488544628002E-131</v>
      </c>
      <c r="D25166">
        <v>-2.20840340118809</v>
      </c>
      <c r="E25166">
        <v>0.51800000000000002</v>
      </c>
      <c r="F25166">
        <v>0.92800000000000005</v>
      </c>
      <c r="G25166">
        <v>8.2777922496700707E-127</v>
      </c>
      <c r="H25166">
        <v>1.7915057915057899</v>
      </c>
    </row>
    <row r="25167" spans="1:8" x14ac:dyDescent="0.25">
      <c r="A25167" t="s">
        <v>5475</v>
      </c>
      <c r="B25167" t="s">
        <v>334</v>
      </c>
      <c r="C25167">
        <v>4.5656171159522002E-131</v>
      </c>
      <c r="D25167">
        <v>1.2616739587347601</v>
      </c>
      <c r="E25167">
        <v>1</v>
      </c>
      <c r="F25167">
        <v>0.90300000000000002</v>
      </c>
      <c r="G25167">
        <v>1.20975156721385E-126</v>
      </c>
      <c r="H25167">
        <v>0.90300000000000002</v>
      </c>
    </row>
    <row r="25168" spans="1:8" x14ac:dyDescent="0.25">
      <c r="A25168" t="s">
        <v>5475</v>
      </c>
      <c r="B25168" t="s">
        <v>753</v>
      </c>
      <c r="C25168">
        <v>5.1132799298762997E-131</v>
      </c>
      <c r="D25168">
        <v>1.07313953501552</v>
      </c>
      <c r="E25168">
        <v>1</v>
      </c>
      <c r="F25168">
        <v>0.93600000000000005</v>
      </c>
      <c r="G25168">
        <v>1.35486578301932E-126</v>
      </c>
      <c r="H25168">
        <v>0.93600000000000005</v>
      </c>
    </row>
    <row r="25169" spans="1:8" x14ac:dyDescent="0.25">
      <c r="A25169" t="s">
        <v>5475</v>
      </c>
      <c r="B25169" t="s">
        <v>908</v>
      </c>
      <c r="C25169">
        <v>2.6112753544037101E-129</v>
      </c>
      <c r="D25169">
        <v>1.3738283240713201</v>
      </c>
      <c r="E25169">
        <v>0.997</v>
      </c>
      <c r="F25169">
        <v>0.81599999999999995</v>
      </c>
      <c r="G25169">
        <v>6.9190963065635097E-125</v>
      </c>
      <c r="H25169">
        <v>0.81845536609829495</v>
      </c>
    </row>
    <row r="25170" spans="1:8" x14ac:dyDescent="0.25">
      <c r="A25170" t="s">
        <v>5475</v>
      </c>
      <c r="B25170" t="s">
        <v>253</v>
      </c>
      <c r="C25170">
        <v>4.0402504528781902E-125</v>
      </c>
      <c r="D25170">
        <v>0.63537065095713197</v>
      </c>
      <c r="E25170">
        <v>0.67700000000000005</v>
      </c>
      <c r="F25170">
        <v>0.18099999999999999</v>
      </c>
      <c r="G25170">
        <v>1.0705451624991301E-120</v>
      </c>
      <c r="H25170">
        <v>0.267355982274741</v>
      </c>
    </row>
    <row r="25171" spans="1:8" x14ac:dyDescent="0.25">
      <c r="A25171" t="s">
        <v>5475</v>
      </c>
      <c r="B25171" t="s">
        <v>323</v>
      </c>
      <c r="C25171">
        <v>8.5741415109197001E-125</v>
      </c>
      <c r="D25171">
        <v>1.00993124507113</v>
      </c>
      <c r="E25171">
        <v>0.93600000000000005</v>
      </c>
      <c r="F25171">
        <v>0.307</v>
      </c>
      <c r="G25171">
        <v>2.2718902761483899E-120</v>
      </c>
      <c r="H25171">
        <v>0.32799145299145299</v>
      </c>
    </row>
    <row r="25172" spans="1:8" x14ac:dyDescent="0.25">
      <c r="A25172" t="s">
        <v>5475</v>
      </c>
      <c r="B25172" t="s">
        <v>1608</v>
      </c>
      <c r="C25172">
        <v>3.2256438640180101E-124</v>
      </c>
      <c r="D25172">
        <v>-1.93854960975987</v>
      </c>
      <c r="E25172">
        <v>0.16</v>
      </c>
      <c r="F25172">
        <v>0.82799999999999996</v>
      </c>
      <c r="G25172">
        <v>8.5469885464885306E-120</v>
      </c>
      <c r="H25172">
        <v>5.1749999999999998</v>
      </c>
    </row>
    <row r="25173" spans="1:8" x14ac:dyDescent="0.25">
      <c r="A25173" t="s">
        <v>5475</v>
      </c>
      <c r="B25173" t="s">
        <v>80</v>
      </c>
      <c r="C25173">
        <v>9.1049551143696793E-124</v>
      </c>
      <c r="D25173">
        <v>0.59499723070017096</v>
      </c>
      <c r="E25173">
        <v>0.623</v>
      </c>
      <c r="F25173">
        <v>0.15</v>
      </c>
      <c r="G25173">
        <v>2.4125399566545301E-119</v>
      </c>
      <c r="H25173">
        <v>0.24077046548956699</v>
      </c>
    </row>
    <row r="25174" spans="1:8" x14ac:dyDescent="0.25">
      <c r="A25174" t="s">
        <v>5475</v>
      </c>
      <c r="B25174" t="s">
        <v>31</v>
      </c>
      <c r="C25174">
        <v>1.2086498158527E-122</v>
      </c>
      <c r="D25174">
        <v>1.28818456146622</v>
      </c>
      <c r="E25174">
        <v>1</v>
      </c>
      <c r="F25174">
        <v>0.84599999999999997</v>
      </c>
      <c r="G25174">
        <v>3.2025594170648899E-118</v>
      </c>
      <c r="H25174">
        <v>0.84599999999999997</v>
      </c>
    </row>
    <row r="25175" spans="1:8" x14ac:dyDescent="0.25">
      <c r="A25175" t="s">
        <v>5475</v>
      </c>
      <c r="B25175" t="s">
        <v>93</v>
      </c>
      <c r="C25175">
        <v>1.4595710855866201E-122</v>
      </c>
      <c r="D25175">
        <v>1.47657473279761</v>
      </c>
      <c r="E25175">
        <v>1</v>
      </c>
      <c r="F25175">
        <v>0.81899999999999995</v>
      </c>
      <c r="G25175">
        <v>3.8674255054788802E-118</v>
      </c>
      <c r="H25175">
        <v>0.81899999999999995</v>
      </c>
    </row>
    <row r="25176" spans="1:8" x14ac:dyDescent="0.25">
      <c r="A25176" t="s">
        <v>5475</v>
      </c>
      <c r="B25176" t="s">
        <v>117</v>
      </c>
      <c r="C25176">
        <v>3.4079835550097202E-122</v>
      </c>
      <c r="D25176">
        <v>-2.07045903501895</v>
      </c>
      <c r="E25176">
        <v>0.63300000000000001</v>
      </c>
      <c r="F25176">
        <v>0.94699999999999995</v>
      </c>
      <c r="G25176">
        <v>9.0301340257092496E-118</v>
      </c>
      <c r="H25176">
        <v>1.49605055292259</v>
      </c>
    </row>
    <row r="25177" spans="1:8" x14ac:dyDescent="0.25">
      <c r="A25177" t="s">
        <v>5475</v>
      </c>
      <c r="B25177" t="s">
        <v>602</v>
      </c>
      <c r="C25177">
        <v>1.6567055205973399E-121</v>
      </c>
      <c r="D25177">
        <v>1.31163352753545</v>
      </c>
      <c r="E25177">
        <v>0.97399999999999998</v>
      </c>
      <c r="F25177">
        <v>0.69799999999999995</v>
      </c>
      <c r="G25177">
        <v>4.3897726179267697E-117</v>
      </c>
      <c r="H25177">
        <v>0.71663244353182798</v>
      </c>
    </row>
    <row r="25178" spans="1:8" x14ac:dyDescent="0.25">
      <c r="A25178" t="s">
        <v>5475</v>
      </c>
      <c r="B25178" t="s">
        <v>3671</v>
      </c>
      <c r="C25178">
        <v>3.8074780411828401E-118</v>
      </c>
      <c r="D25178">
        <v>1.04478040922902</v>
      </c>
      <c r="E25178">
        <v>1</v>
      </c>
      <c r="F25178">
        <v>0.83199999999999996</v>
      </c>
      <c r="G25178">
        <v>1.00886745657222E-113</v>
      </c>
      <c r="H25178">
        <v>0.83199999999999996</v>
      </c>
    </row>
    <row r="25179" spans="1:8" x14ac:dyDescent="0.25">
      <c r="A25179" t="s">
        <v>5475</v>
      </c>
      <c r="B25179" t="s">
        <v>184</v>
      </c>
      <c r="C25179">
        <v>9.1365992901384206E-118</v>
      </c>
      <c r="D25179">
        <v>1.1135558982874501</v>
      </c>
      <c r="E25179">
        <v>0.97399999999999998</v>
      </c>
      <c r="F25179">
        <v>0.58699999999999997</v>
      </c>
      <c r="G25179">
        <v>2.42092471390798E-113</v>
      </c>
      <c r="H25179">
        <v>0.60266940451745399</v>
      </c>
    </row>
    <row r="25180" spans="1:8" x14ac:dyDescent="0.25">
      <c r="A25180" t="s">
        <v>5475</v>
      </c>
      <c r="B25180" t="s">
        <v>1092</v>
      </c>
      <c r="C25180">
        <v>1.09488707769551E-116</v>
      </c>
      <c r="D25180">
        <v>-2.6204226117828799</v>
      </c>
      <c r="E25180">
        <v>0.90700000000000003</v>
      </c>
      <c r="F25180">
        <v>0.96699999999999997</v>
      </c>
      <c r="G25180">
        <v>2.9011222897697999E-112</v>
      </c>
      <c r="H25180">
        <v>1.0661521499448701</v>
      </c>
    </row>
    <row r="25181" spans="1:8" x14ac:dyDescent="0.25">
      <c r="A25181" t="s">
        <v>5475</v>
      </c>
      <c r="B25181" t="s">
        <v>137</v>
      </c>
      <c r="C25181">
        <v>1.38314787110046E-116</v>
      </c>
      <c r="D25181">
        <v>0.57684831621866395</v>
      </c>
      <c r="E25181">
        <v>0.626</v>
      </c>
      <c r="F25181">
        <v>0.16700000000000001</v>
      </c>
      <c r="G25181">
        <v>3.6649269140549E-112</v>
      </c>
      <c r="H25181">
        <v>0.26677316293929698</v>
      </c>
    </row>
    <row r="25182" spans="1:8" x14ac:dyDescent="0.25">
      <c r="A25182" t="s">
        <v>5475</v>
      </c>
      <c r="B25182" t="s">
        <v>160</v>
      </c>
      <c r="C25182">
        <v>8.3459992809092499E-116</v>
      </c>
      <c r="D25182">
        <v>-2.1868741456332201</v>
      </c>
      <c r="E25182">
        <v>0.59099999999999997</v>
      </c>
      <c r="F25182">
        <v>0.90200000000000002</v>
      </c>
      <c r="G25182">
        <v>2.21143942946252E-111</v>
      </c>
      <c r="H25182">
        <v>1.52622673434856</v>
      </c>
    </row>
    <row r="25183" spans="1:8" x14ac:dyDescent="0.25">
      <c r="A25183" t="s">
        <v>5475</v>
      </c>
      <c r="B25183" t="s">
        <v>39</v>
      </c>
      <c r="C25183">
        <v>1.6577729040290999E-115</v>
      </c>
      <c r="D25183">
        <v>0.97127143125926496</v>
      </c>
      <c r="E25183">
        <v>1</v>
      </c>
      <c r="F25183">
        <v>0.96</v>
      </c>
      <c r="G25183">
        <v>4.3926008638059203E-111</v>
      </c>
      <c r="H25183">
        <v>0.96</v>
      </c>
    </row>
    <row r="25184" spans="1:8" x14ac:dyDescent="0.25">
      <c r="A25184" t="s">
        <v>5475</v>
      </c>
      <c r="B25184" t="s">
        <v>5482</v>
      </c>
      <c r="C25184">
        <v>4.0662993333152103E-115</v>
      </c>
      <c r="D25184">
        <v>0.568634629303576</v>
      </c>
      <c r="E25184">
        <v>0.55000000000000004</v>
      </c>
      <c r="F25184">
        <v>0.13100000000000001</v>
      </c>
      <c r="G25184">
        <v>1.07744733434853E-110</v>
      </c>
      <c r="H25184">
        <v>0.23818181818181799</v>
      </c>
    </row>
    <row r="25185" spans="1:8" x14ac:dyDescent="0.25">
      <c r="A25185" t="s">
        <v>5475</v>
      </c>
      <c r="B25185" t="s">
        <v>48</v>
      </c>
      <c r="C25185">
        <v>1.3902132933214901E-114</v>
      </c>
      <c r="D25185">
        <v>1.32715477826916</v>
      </c>
      <c r="E25185">
        <v>1</v>
      </c>
      <c r="F25185">
        <v>0.88200000000000001</v>
      </c>
      <c r="G25185">
        <v>3.6836481633139399E-110</v>
      </c>
      <c r="H25185">
        <v>0.88200000000000001</v>
      </c>
    </row>
    <row r="25186" spans="1:8" x14ac:dyDescent="0.25">
      <c r="A25186" t="s">
        <v>5475</v>
      </c>
      <c r="B25186" t="s">
        <v>548</v>
      </c>
      <c r="C25186">
        <v>4.2469139719915703E-114</v>
      </c>
      <c r="D25186">
        <v>-1.1509485420791099</v>
      </c>
      <c r="E25186">
        <v>1</v>
      </c>
      <c r="F25186">
        <v>0.99399999999999999</v>
      </c>
      <c r="G25186">
        <v>1.12530479515861E-109</v>
      </c>
      <c r="H25186">
        <v>0.99399999999999999</v>
      </c>
    </row>
    <row r="25187" spans="1:8" x14ac:dyDescent="0.25">
      <c r="A25187" t="s">
        <v>5475</v>
      </c>
      <c r="B25187" t="s">
        <v>866</v>
      </c>
      <c r="C25187">
        <v>5.7768468634429797E-112</v>
      </c>
      <c r="D25187">
        <v>1.1050152750263</v>
      </c>
      <c r="E25187">
        <v>0.96499999999999997</v>
      </c>
      <c r="F25187">
        <v>0.54400000000000004</v>
      </c>
      <c r="G25187">
        <v>1.5306911134064901E-107</v>
      </c>
      <c r="H25187">
        <v>0.56373056994818704</v>
      </c>
    </row>
    <row r="25188" spans="1:8" x14ac:dyDescent="0.25">
      <c r="A25188" t="s">
        <v>5475</v>
      </c>
      <c r="B25188" t="s">
        <v>355</v>
      </c>
      <c r="C25188">
        <v>7.1713486109324297E-112</v>
      </c>
      <c r="D25188">
        <v>1.3695588865506001</v>
      </c>
      <c r="E25188">
        <v>0.99</v>
      </c>
      <c r="F25188">
        <v>0.73199999999999998</v>
      </c>
      <c r="G25188">
        <v>1.9001922414387699E-107</v>
      </c>
      <c r="H25188">
        <v>0.73939393939393905</v>
      </c>
    </row>
    <row r="25189" spans="1:8" x14ac:dyDescent="0.25">
      <c r="A25189" t="s">
        <v>5475</v>
      </c>
      <c r="B25189" t="s">
        <v>445</v>
      </c>
      <c r="C25189">
        <v>7.7519464690228704E-112</v>
      </c>
      <c r="D25189">
        <v>0.97364368930640799</v>
      </c>
      <c r="E25189">
        <v>1</v>
      </c>
      <c r="F25189">
        <v>0.91800000000000004</v>
      </c>
      <c r="G25189">
        <v>2.0540332558969901E-107</v>
      </c>
      <c r="H25189">
        <v>0.91800000000000004</v>
      </c>
    </row>
    <row r="25190" spans="1:8" x14ac:dyDescent="0.25">
      <c r="A25190" t="s">
        <v>5475</v>
      </c>
      <c r="B25190" t="s">
        <v>4772</v>
      </c>
      <c r="C25190">
        <v>2.07800185709233E-111</v>
      </c>
      <c r="D25190">
        <v>0.26743498006687799</v>
      </c>
      <c r="E25190">
        <v>0.28100000000000003</v>
      </c>
      <c r="F25190">
        <v>3.6999999999999998E-2</v>
      </c>
      <c r="G25190">
        <v>5.5060815207375403E-107</v>
      </c>
      <c r="H25190">
        <v>0.13167259786476901</v>
      </c>
    </row>
    <row r="25191" spans="1:8" x14ac:dyDescent="0.25">
      <c r="A25191" t="s">
        <v>5475</v>
      </c>
      <c r="B25191" t="s">
        <v>1652</v>
      </c>
      <c r="C25191">
        <v>4.4248190829998997E-111</v>
      </c>
      <c r="D25191">
        <v>0.712244203823582</v>
      </c>
      <c r="E25191">
        <v>0.73199999999999998</v>
      </c>
      <c r="F25191">
        <v>0.24199999999999999</v>
      </c>
      <c r="G25191">
        <v>1.1724443124224799E-106</v>
      </c>
      <c r="H25191">
        <v>0.33060109289617501</v>
      </c>
    </row>
    <row r="25192" spans="1:8" x14ac:dyDescent="0.25">
      <c r="A25192" t="s">
        <v>5475</v>
      </c>
      <c r="B25192" t="s">
        <v>71</v>
      </c>
      <c r="C25192">
        <v>2.0611818817137101E-109</v>
      </c>
      <c r="D25192">
        <v>1.20585035077362</v>
      </c>
      <c r="E25192">
        <v>1</v>
      </c>
      <c r="F25192">
        <v>0.91300000000000003</v>
      </c>
      <c r="G25192">
        <v>5.4615136319768298E-105</v>
      </c>
      <c r="H25192">
        <v>0.91300000000000003</v>
      </c>
    </row>
    <row r="25193" spans="1:8" x14ac:dyDescent="0.25">
      <c r="A25193" t="s">
        <v>5475</v>
      </c>
      <c r="B25193" t="s">
        <v>1661</v>
      </c>
      <c r="C25193">
        <v>8.6023790390163296E-109</v>
      </c>
      <c r="D25193">
        <v>1.0361308715689299</v>
      </c>
      <c r="E25193">
        <v>1</v>
      </c>
      <c r="F25193">
        <v>0.91700000000000004</v>
      </c>
      <c r="G25193">
        <v>2.2793723739681601E-104</v>
      </c>
      <c r="H25193">
        <v>0.91700000000000004</v>
      </c>
    </row>
    <row r="25194" spans="1:8" x14ac:dyDescent="0.25">
      <c r="A25194" t="s">
        <v>5475</v>
      </c>
      <c r="B25194" t="s">
        <v>3418</v>
      </c>
      <c r="C25194">
        <v>4.8699169092530201E-107</v>
      </c>
      <c r="D25194">
        <v>0.471458073450717</v>
      </c>
      <c r="E25194">
        <v>0.43099999999999999</v>
      </c>
      <c r="F25194">
        <v>8.5999999999999993E-2</v>
      </c>
      <c r="G25194">
        <v>1.29038188344477E-102</v>
      </c>
      <c r="H25194">
        <v>0.19953596287702999</v>
      </c>
    </row>
    <row r="25195" spans="1:8" x14ac:dyDescent="0.25">
      <c r="A25195" t="s">
        <v>5475</v>
      </c>
      <c r="B25195" t="s">
        <v>268</v>
      </c>
      <c r="C25195">
        <v>2.3224943751904798E-106</v>
      </c>
      <c r="D25195">
        <v>1.0555298911883899</v>
      </c>
      <c r="E25195">
        <v>0.997</v>
      </c>
      <c r="F25195">
        <v>0.78200000000000003</v>
      </c>
      <c r="G25195">
        <v>6.1539133459422001E-102</v>
      </c>
      <c r="H25195">
        <v>0.78435305917753295</v>
      </c>
    </row>
    <row r="25196" spans="1:8" x14ac:dyDescent="0.25">
      <c r="A25196" t="s">
        <v>5475</v>
      </c>
      <c r="B25196" t="s">
        <v>104</v>
      </c>
      <c r="C25196">
        <v>7.2029801894591795E-105</v>
      </c>
      <c r="D25196">
        <v>1.04863033673758</v>
      </c>
      <c r="E25196">
        <v>0.95499999999999996</v>
      </c>
      <c r="F25196">
        <v>0.57999999999999996</v>
      </c>
      <c r="G25196">
        <v>1.9085736608010001E-100</v>
      </c>
      <c r="H25196">
        <v>0.60732984293193704</v>
      </c>
    </row>
    <row r="25197" spans="1:8" x14ac:dyDescent="0.25">
      <c r="A25197" t="s">
        <v>5475</v>
      </c>
      <c r="B25197" t="s">
        <v>1119</v>
      </c>
      <c r="C25197">
        <v>7.6696712572596802E-105</v>
      </c>
      <c r="D25197">
        <v>1.1313665859536299</v>
      </c>
      <c r="E25197">
        <v>1</v>
      </c>
      <c r="F25197">
        <v>0.88200000000000001</v>
      </c>
      <c r="G25197">
        <v>2.0322327930361E-100</v>
      </c>
      <c r="H25197">
        <v>0.88200000000000001</v>
      </c>
    </row>
    <row r="25198" spans="1:8" x14ac:dyDescent="0.25">
      <c r="A25198" t="s">
        <v>5475</v>
      </c>
      <c r="B25198" t="s">
        <v>53</v>
      </c>
      <c r="C25198">
        <v>8.8596477246533399E-105</v>
      </c>
      <c r="D25198">
        <v>-2.4518756676069202</v>
      </c>
      <c r="E25198">
        <v>0.61</v>
      </c>
      <c r="F25198">
        <v>0.90700000000000003</v>
      </c>
      <c r="G25198">
        <v>2.3475408576014002E-100</v>
      </c>
      <c r="H25198">
        <v>1.48688524590164</v>
      </c>
    </row>
    <row r="25199" spans="1:8" x14ac:dyDescent="0.25">
      <c r="A25199" t="s">
        <v>5475</v>
      </c>
      <c r="B25199" t="s">
        <v>52</v>
      </c>
      <c r="C25199">
        <v>1.53881939764434E-104</v>
      </c>
      <c r="D25199">
        <v>1.07688696521661</v>
      </c>
      <c r="E25199">
        <v>1</v>
      </c>
      <c r="F25199">
        <v>0.93200000000000005</v>
      </c>
      <c r="G25199">
        <v>4.0774097579382201E-100</v>
      </c>
      <c r="H25199">
        <v>0.93200000000000005</v>
      </c>
    </row>
    <row r="25200" spans="1:8" x14ac:dyDescent="0.25">
      <c r="A25200" t="s">
        <v>5475</v>
      </c>
      <c r="B25200" t="s">
        <v>382</v>
      </c>
      <c r="C25200">
        <v>2.8090997510355098E-103</v>
      </c>
      <c r="D25200">
        <v>1.18246022434131</v>
      </c>
      <c r="E25200">
        <v>0.91100000000000003</v>
      </c>
      <c r="F25200">
        <v>0.38600000000000001</v>
      </c>
      <c r="G25200">
        <v>7.4432716103187807E-99</v>
      </c>
      <c r="H25200">
        <v>0.42371020856202002</v>
      </c>
    </row>
    <row r="25201" spans="1:8" x14ac:dyDescent="0.25">
      <c r="A25201" t="s">
        <v>5475</v>
      </c>
      <c r="B25201" t="s">
        <v>858</v>
      </c>
      <c r="C25201">
        <v>4.42555718316276E-103</v>
      </c>
      <c r="D25201">
        <v>-1.60711475266062</v>
      </c>
      <c r="E25201">
        <v>0.58799999999999997</v>
      </c>
      <c r="F25201">
        <v>0.91300000000000003</v>
      </c>
      <c r="G25201">
        <v>1.1726398868226399E-98</v>
      </c>
      <c r="H25201">
        <v>1.5527210884353699</v>
      </c>
    </row>
    <row r="25202" spans="1:8" x14ac:dyDescent="0.25">
      <c r="A25202" t="s">
        <v>5475</v>
      </c>
      <c r="B25202" t="s">
        <v>1100</v>
      </c>
      <c r="C25202">
        <v>1.8357327200536301E-101</v>
      </c>
      <c r="D25202">
        <v>0.84709308300057795</v>
      </c>
      <c r="E25202">
        <v>0.94599999999999995</v>
      </c>
      <c r="F25202">
        <v>0.45600000000000002</v>
      </c>
      <c r="G25202">
        <v>4.8641409883260901E-97</v>
      </c>
      <c r="H25202">
        <v>0.48202959830866798</v>
      </c>
    </row>
    <row r="25203" spans="1:8" x14ac:dyDescent="0.25">
      <c r="A25203" t="s">
        <v>5475</v>
      </c>
      <c r="B25203" t="s">
        <v>232</v>
      </c>
      <c r="C25203">
        <v>8.9411805818355998E-101</v>
      </c>
      <c r="D25203">
        <v>-2.4423289830716501</v>
      </c>
      <c r="E25203">
        <v>0.157</v>
      </c>
      <c r="F25203">
        <v>0.75</v>
      </c>
      <c r="G25203">
        <v>2.36914461876898E-96</v>
      </c>
      <c r="H25203">
        <v>4.7770700636942696</v>
      </c>
    </row>
    <row r="25204" spans="1:8" x14ac:dyDescent="0.25">
      <c r="A25204" t="s">
        <v>5475</v>
      </c>
      <c r="B25204" t="s">
        <v>111</v>
      </c>
      <c r="C25204">
        <v>4.0117065709886399E-100</v>
      </c>
      <c r="D25204">
        <v>0.463303468267795</v>
      </c>
      <c r="E25204">
        <v>0.56499999999999995</v>
      </c>
      <c r="F25204">
        <v>0.14699999999999999</v>
      </c>
      <c r="G25204">
        <v>1.0629818901148601E-95</v>
      </c>
      <c r="H25204">
        <v>0.26017699115044202</v>
      </c>
    </row>
    <row r="25205" spans="1:8" x14ac:dyDescent="0.25">
      <c r="A25205" t="s">
        <v>5475</v>
      </c>
      <c r="B25205" t="s">
        <v>1640</v>
      </c>
      <c r="C25205">
        <v>4.8385271765877305E-100</v>
      </c>
      <c r="D25205">
        <v>1.38643619839941</v>
      </c>
      <c r="E25205">
        <v>0.98399999999999999</v>
      </c>
      <c r="F25205">
        <v>0.76500000000000001</v>
      </c>
      <c r="G25205">
        <v>1.28206454598045E-95</v>
      </c>
      <c r="H25205">
        <v>0.77743902439024404</v>
      </c>
    </row>
    <row r="25206" spans="1:8" x14ac:dyDescent="0.25">
      <c r="A25206" t="s">
        <v>5475</v>
      </c>
      <c r="B25206" t="s">
        <v>263</v>
      </c>
      <c r="C25206">
        <v>1.1770262766790601E-99</v>
      </c>
      <c r="D25206">
        <v>1.15257214285833</v>
      </c>
      <c r="E25206">
        <v>0.97799999999999998</v>
      </c>
      <c r="F25206">
        <v>0.59599999999999997</v>
      </c>
      <c r="G25206">
        <v>3.1187665253165197E-95</v>
      </c>
      <c r="H25206">
        <v>0.60940695296523495</v>
      </c>
    </row>
    <row r="25207" spans="1:8" x14ac:dyDescent="0.25">
      <c r="A25207" t="s">
        <v>5475</v>
      </c>
      <c r="B25207" t="s">
        <v>288</v>
      </c>
      <c r="C25207">
        <v>1.25684372618848E-99</v>
      </c>
      <c r="D25207">
        <v>1.07272585882019</v>
      </c>
      <c r="E25207">
        <v>1</v>
      </c>
      <c r="F25207">
        <v>0.89900000000000002</v>
      </c>
      <c r="G25207">
        <v>3.3302588212816303E-95</v>
      </c>
      <c r="H25207">
        <v>0.89900000000000002</v>
      </c>
    </row>
    <row r="25208" spans="1:8" x14ac:dyDescent="0.25">
      <c r="A25208" t="s">
        <v>5475</v>
      </c>
      <c r="B25208" t="s">
        <v>328</v>
      </c>
      <c r="C25208">
        <v>1.4126221779881801E-99</v>
      </c>
      <c r="D25208">
        <v>0.80060108469486502</v>
      </c>
      <c r="E25208">
        <v>0.83099999999999996</v>
      </c>
      <c r="F25208">
        <v>0.34499999999999997</v>
      </c>
      <c r="G25208">
        <v>3.7430249850152697E-95</v>
      </c>
      <c r="H25208">
        <v>0.415162454873646</v>
      </c>
    </row>
    <row r="25209" spans="1:8" x14ac:dyDescent="0.25">
      <c r="A25209" t="s">
        <v>5475</v>
      </c>
      <c r="B25209" t="s">
        <v>275</v>
      </c>
      <c r="C25209">
        <v>2.3739221641180601E-98</v>
      </c>
      <c r="D25209">
        <v>-1.4340520793734699</v>
      </c>
      <c r="E25209">
        <v>0.85</v>
      </c>
      <c r="F25209">
        <v>0.97</v>
      </c>
      <c r="G25209">
        <v>6.2901815582636298E-94</v>
      </c>
      <c r="H25209">
        <v>1.1411764705882399</v>
      </c>
    </row>
    <row r="25210" spans="1:8" x14ac:dyDescent="0.25">
      <c r="A25210" t="s">
        <v>5475</v>
      </c>
      <c r="B25210" t="s">
        <v>953</v>
      </c>
      <c r="C25210">
        <v>7.1563700647598102E-98</v>
      </c>
      <c r="D25210">
        <v>-1.48709324387194</v>
      </c>
      <c r="E25210">
        <v>0.80200000000000005</v>
      </c>
      <c r="F25210">
        <v>0.93600000000000005</v>
      </c>
      <c r="G25210">
        <v>1.89622337605941E-93</v>
      </c>
      <c r="H25210">
        <v>1.16708229426434</v>
      </c>
    </row>
    <row r="25211" spans="1:8" x14ac:dyDescent="0.25">
      <c r="A25211" t="s">
        <v>5475</v>
      </c>
      <c r="B25211" t="s">
        <v>969</v>
      </c>
      <c r="C25211">
        <v>5.7275542749736303E-97</v>
      </c>
      <c r="D25211">
        <v>-2.3309002286142202</v>
      </c>
      <c r="E25211">
        <v>0.121</v>
      </c>
      <c r="F25211">
        <v>0.72199999999999998</v>
      </c>
      <c r="G25211">
        <v>1.5176300562397599E-92</v>
      </c>
      <c r="H25211">
        <v>5.9669421487603298</v>
      </c>
    </row>
    <row r="25212" spans="1:8" x14ac:dyDescent="0.25">
      <c r="A25212" t="s">
        <v>5475</v>
      </c>
      <c r="B25212" t="s">
        <v>1630</v>
      </c>
      <c r="C25212">
        <v>1.7195330058162499E-96</v>
      </c>
      <c r="D25212">
        <v>0.99866288594800201</v>
      </c>
      <c r="E25212">
        <v>1</v>
      </c>
      <c r="F25212">
        <v>0.98499999999999999</v>
      </c>
      <c r="G25212">
        <v>4.5562466055113301E-92</v>
      </c>
      <c r="H25212">
        <v>0.98499999999999999</v>
      </c>
    </row>
    <row r="25213" spans="1:8" x14ac:dyDescent="0.25">
      <c r="A25213" t="s">
        <v>5475</v>
      </c>
      <c r="B25213" t="s">
        <v>1204</v>
      </c>
      <c r="C25213">
        <v>2.1431405734249401E-96</v>
      </c>
      <c r="D25213">
        <v>-1.89839086025523</v>
      </c>
      <c r="E25213">
        <v>0.505</v>
      </c>
      <c r="F25213">
        <v>0.85299999999999998</v>
      </c>
      <c r="G25213">
        <v>5.67867957740407E-92</v>
      </c>
      <c r="H25213">
        <v>1.6891089108910899</v>
      </c>
    </row>
    <row r="25214" spans="1:8" x14ac:dyDescent="0.25">
      <c r="A25214" t="s">
        <v>5475</v>
      </c>
      <c r="B25214" t="s">
        <v>1751</v>
      </c>
      <c r="C25214">
        <v>1.1237838076001799E-95</v>
      </c>
      <c r="D25214">
        <v>-1.86156074377295</v>
      </c>
      <c r="E25214">
        <v>0.17299999999999999</v>
      </c>
      <c r="F25214">
        <v>0.75600000000000001</v>
      </c>
      <c r="G25214">
        <v>2.9776899549981902E-91</v>
      </c>
      <c r="H25214">
        <v>4.3699421965317899</v>
      </c>
    </row>
    <row r="25215" spans="1:8" x14ac:dyDescent="0.25">
      <c r="A25215" t="s">
        <v>5475</v>
      </c>
      <c r="B25215" t="s">
        <v>97</v>
      </c>
      <c r="C25215">
        <v>1.2038233748567901E-95</v>
      </c>
      <c r="D25215">
        <v>-2.5296911601777601</v>
      </c>
      <c r="E25215">
        <v>0.38700000000000001</v>
      </c>
      <c r="F25215">
        <v>0.83299999999999996</v>
      </c>
      <c r="G25215">
        <v>3.1897707963580398E-91</v>
      </c>
      <c r="H25215">
        <v>2.1524547803617602</v>
      </c>
    </row>
    <row r="25216" spans="1:8" x14ac:dyDescent="0.25">
      <c r="A25216" t="s">
        <v>5475</v>
      </c>
      <c r="B25216" t="s">
        <v>878</v>
      </c>
      <c r="C25216">
        <v>1.43780024927612E-95</v>
      </c>
      <c r="D25216">
        <v>-1.9005443582261401</v>
      </c>
      <c r="E25216">
        <v>0.35799999999999998</v>
      </c>
      <c r="F25216">
        <v>0.81200000000000006</v>
      </c>
      <c r="G25216">
        <v>3.8097393205069303E-91</v>
      </c>
      <c r="H25216">
        <v>2.2681564245810102</v>
      </c>
    </row>
    <row r="25217" spans="1:8" x14ac:dyDescent="0.25">
      <c r="A25217" t="s">
        <v>5475</v>
      </c>
      <c r="B25217" t="s">
        <v>241</v>
      </c>
      <c r="C25217">
        <v>1.5615025212625001E-95</v>
      </c>
      <c r="D25217">
        <v>0.99629961139867496</v>
      </c>
      <c r="E25217">
        <v>1</v>
      </c>
      <c r="F25217">
        <v>0.85699999999999998</v>
      </c>
      <c r="G25217">
        <v>4.13751323058926E-91</v>
      </c>
      <c r="H25217">
        <v>0.85699999999999998</v>
      </c>
    </row>
    <row r="25218" spans="1:8" x14ac:dyDescent="0.25">
      <c r="A25218" t="s">
        <v>5475</v>
      </c>
      <c r="B25218" t="s">
        <v>66</v>
      </c>
      <c r="C25218">
        <v>3.1662375824945898E-95</v>
      </c>
      <c r="D25218">
        <v>1.12798122626746</v>
      </c>
      <c r="E25218">
        <v>0.98699999999999999</v>
      </c>
      <c r="F25218">
        <v>0.70899999999999996</v>
      </c>
      <c r="G25218">
        <v>8.3895797223359196E-91</v>
      </c>
      <c r="H25218">
        <v>0.71833839918946296</v>
      </c>
    </row>
    <row r="25219" spans="1:8" x14ac:dyDescent="0.25">
      <c r="A25219" t="s">
        <v>5475</v>
      </c>
      <c r="B25219" t="s">
        <v>5483</v>
      </c>
      <c r="C25219">
        <v>3.6737185678441998E-95</v>
      </c>
      <c r="D25219">
        <v>0.35070688412777401</v>
      </c>
      <c r="E25219">
        <v>0.46300000000000002</v>
      </c>
      <c r="F25219">
        <v>0.106</v>
      </c>
      <c r="G25219">
        <v>9.7342520892167802E-91</v>
      </c>
      <c r="H25219">
        <v>0.22894168466522699</v>
      </c>
    </row>
    <row r="25220" spans="1:8" x14ac:dyDescent="0.25">
      <c r="A25220" t="s">
        <v>5475</v>
      </c>
      <c r="B25220" t="s">
        <v>64</v>
      </c>
      <c r="C25220">
        <v>1.99235127039032E-93</v>
      </c>
      <c r="D25220">
        <v>0.91257994684788102</v>
      </c>
      <c r="E25220">
        <v>0.96499999999999997</v>
      </c>
      <c r="F25220">
        <v>0.48699999999999999</v>
      </c>
      <c r="G25220">
        <v>5.2791331611532397E-89</v>
      </c>
      <c r="H25220">
        <v>0.50466321243523304</v>
      </c>
    </row>
    <row r="25221" spans="1:8" x14ac:dyDescent="0.25">
      <c r="A25221" t="s">
        <v>5475</v>
      </c>
      <c r="B25221" t="s">
        <v>4387</v>
      </c>
      <c r="C25221">
        <v>4.4557892799778796E-93</v>
      </c>
      <c r="D25221">
        <v>0.99104363035437304</v>
      </c>
      <c r="E25221">
        <v>0.96499999999999997</v>
      </c>
      <c r="F25221">
        <v>0.68400000000000005</v>
      </c>
      <c r="G25221">
        <v>1.1806504855157399E-88</v>
      </c>
      <c r="H25221">
        <v>0.70880829015544</v>
      </c>
    </row>
    <row r="25222" spans="1:8" x14ac:dyDescent="0.25">
      <c r="A25222" t="s">
        <v>5475</v>
      </c>
      <c r="B25222" t="s">
        <v>5484</v>
      </c>
      <c r="C25222">
        <v>1.64028716817774E-92</v>
      </c>
      <c r="D25222">
        <v>0.35072884682195499</v>
      </c>
      <c r="E25222">
        <v>0.29699999999999999</v>
      </c>
      <c r="F25222">
        <v>4.8000000000000001E-2</v>
      </c>
      <c r="G25222">
        <v>4.3462689095205598E-88</v>
      </c>
      <c r="H25222">
        <v>0.16161616161616199</v>
      </c>
    </row>
    <row r="25223" spans="1:8" x14ac:dyDescent="0.25">
      <c r="A25223" t="s">
        <v>5475</v>
      </c>
      <c r="B25223" t="s">
        <v>30</v>
      </c>
      <c r="C25223">
        <v>5.3355670425551798E-92</v>
      </c>
      <c r="D25223">
        <v>-1.3717749867498501</v>
      </c>
      <c r="E25223">
        <v>0.93899999999999995</v>
      </c>
      <c r="F25223">
        <v>0.96499999999999997</v>
      </c>
      <c r="G25223">
        <v>1.4137651992658499E-87</v>
      </c>
      <c r="H25223">
        <v>1.0276890308839199</v>
      </c>
    </row>
    <row r="25224" spans="1:8" x14ac:dyDescent="0.25">
      <c r="A25224" t="s">
        <v>5475</v>
      </c>
      <c r="B25224" t="s">
        <v>669</v>
      </c>
      <c r="C25224">
        <v>1.9907283208025999E-91</v>
      </c>
      <c r="D25224">
        <v>0.54065905600411601</v>
      </c>
      <c r="E25224">
        <v>0.63900000000000001</v>
      </c>
      <c r="F25224">
        <v>0.191</v>
      </c>
      <c r="G25224">
        <v>5.2748328316306602E-87</v>
      </c>
      <c r="H25224">
        <v>0.29890453834115799</v>
      </c>
    </row>
    <row r="25225" spans="1:8" x14ac:dyDescent="0.25">
      <c r="A25225" t="s">
        <v>5475</v>
      </c>
      <c r="B25225" t="s">
        <v>598</v>
      </c>
      <c r="C25225">
        <v>3.1551992617041E-91</v>
      </c>
      <c r="D25225">
        <v>1.04472565112701</v>
      </c>
      <c r="E25225">
        <v>0.67400000000000004</v>
      </c>
      <c r="F25225">
        <v>0.218</v>
      </c>
      <c r="G25225">
        <v>8.3603314837373597E-87</v>
      </c>
      <c r="H25225">
        <v>0.323442136498516</v>
      </c>
    </row>
    <row r="25226" spans="1:8" x14ac:dyDescent="0.25">
      <c r="A25226" t="s">
        <v>5475</v>
      </c>
      <c r="B25226" t="s">
        <v>2980</v>
      </c>
      <c r="C25226">
        <v>3.9049108377720201E-91</v>
      </c>
      <c r="D25226">
        <v>0.964995208800562</v>
      </c>
      <c r="E25226">
        <v>0.96499999999999997</v>
      </c>
      <c r="F25226">
        <v>0.63200000000000001</v>
      </c>
      <c r="G25226">
        <v>1.03468422468445E-86</v>
      </c>
      <c r="H25226">
        <v>0.65492227979274598</v>
      </c>
    </row>
    <row r="25227" spans="1:8" x14ac:dyDescent="0.25">
      <c r="A25227" t="s">
        <v>5475</v>
      </c>
      <c r="B25227" t="s">
        <v>156</v>
      </c>
      <c r="C25227">
        <v>3.4817454710357399E-90</v>
      </c>
      <c r="D25227">
        <v>-1.8843723135327799</v>
      </c>
      <c r="E25227">
        <v>0.121</v>
      </c>
      <c r="F25227">
        <v>0.69899999999999995</v>
      </c>
      <c r="G25227">
        <v>9.2255809746033904E-86</v>
      </c>
      <c r="H25227">
        <v>5.7768595041322301</v>
      </c>
    </row>
    <row r="25228" spans="1:8" x14ac:dyDescent="0.25">
      <c r="A25228" t="s">
        <v>5475</v>
      </c>
      <c r="B25228" t="s">
        <v>931</v>
      </c>
      <c r="C25228">
        <v>1.2772888488534299E-89</v>
      </c>
      <c r="D25228">
        <v>-1.49522049222348</v>
      </c>
      <c r="E25228">
        <v>0.63300000000000001</v>
      </c>
      <c r="F25228">
        <v>0.93100000000000005</v>
      </c>
      <c r="G25228">
        <v>3.3844322628069401E-85</v>
      </c>
      <c r="H25228">
        <v>1.4707740916271701</v>
      </c>
    </row>
    <row r="25229" spans="1:8" x14ac:dyDescent="0.25">
      <c r="A25229" t="s">
        <v>5475</v>
      </c>
      <c r="B25229" t="s">
        <v>75</v>
      </c>
      <c r="C25229">
        <v>2.4061557620292601E-89</v>
      </c>
      <c r="D25229">
        <v>-2.0530840257846101</v>
      </c>
      <c r="E25229">
        <v>0.435</v>
      </c>
      <c r="F25229">
        <v>0.83</v>
      </c>
      <c r="G25229">
        <v>6.3755909226489202E-85</v>
      </c>
      <c r="H25229">
        <v>1.9080459770114899</v>
      </c>
    </row>
    <row r="25230" spans="1:8" x14ac:dyDescent="0.25">
      <c r="A25230" t="s">
        <v>5475</v>
      </c>
      <c r="B25230" t="s">
        <v>307</v>
      </c>
      <c r="C25230">
        <v>6.4677405365468901E-88</v>
      </c>
      <c r="D25230">
        <v>0.55162824825207901</v>
      </c>
      <c r="E25230">
        <v>0.67400000000000004</v>
      </c>
      <c r="F25230">
        <v>0.22700000000000001</v>
      </c>
      <c r="G25230">
        <v>1.7137572099688301E-83</v>
      </c>
      <c r="H25230">
        <v>0.33679525222551898</v>
      </c>
    </row>
    <row r="25231" spans="1:8" x14ac:dyDescent="0.25">
      <c r="A25231" t="s">
        <v>5475</v>
      </c>
      <c r="B25231" t="s">
        <v>34</v>
      </c>
      <c r="C25231">
        <v>7.1486754041074998E-88</v>
      </c>
      <c r="D25231">
        <v>-2.0153950238017502</v>
      </c>
      <c r="E25231">
        <v>0.86299999999999999</v>
      </c>
      <c r="F25231">
        <v>0.90100000000000002</v>
      </c>
      <c r="G25231">
        <v>1.8941845218263699E-83</v>
      </c>
      <c r="H25231">
        <v>1.04403244495944</v>
      </c>
    </row>
    <row r="25232" spans="1:8" x14ac:dyDescent="0.25">
      <c r="A25232" t="s">
        <v>5475</v>
      </c>
      <c r="B25232" t="s">
        <v>67</v>
      </c>
      <c r="C25232">
        <v>8.5049590883209103E-88</v>
      </c>
      <c r="D25232">
        <v>-2.1689128402403499</v>
      </c>
      <c r="E25232">
        <v>0.48899999999999999</v>
      </c>
      <c r="F25232">
        <v>0.85899999999999999</v>
      </c>
      <c r="G25232">
        <v>2.2535590096323898E-83</v>
      </c>
      <c r="H25232">
        <v>1.7566462167689201</v>
      </c>
    </row>
    <row r="25233" spans="1:8" x14ac:dyDescent="0.25">
      <c r="A25233" t="s">
        <v>5475</v>
      </c>
      <c r="B25233" t="s">
        <v>438</v>
      </c>
      <c r="C25233">
        <v>1.54033487177134E-87</v>
      </c>
      <c r="D25233">
        <v>-0.97255611226791905</v>
      </c>
      <c r="E25233">
        <v>1</v>
      </c>
      <c r="F25233">
        <v>0.97499999999999998</v>
      </c>
      <c r="G25233">
        <v>4.0814253097325203E-83</v>
      </c>
      <c r="H25233">
        <v>0.97499999999999998</v>
      </c>
    </row>
    <row r="25234" spans="1:8" x14ac:dyDescent="0.25">
      <c r="A25234" t="s">
        <v>5475</v>
      </c>
      <c r="B25234" t="s">
        <v>140</v>
      </c>
      <c r="C25234">
        <v>2.4002540216859201E-86</v>
      </c>
      <c r="D25234">
        <v>0.504497764952062</v>
      </c>
      <c r="E25234">
        <v>0.54300000000000004</v>
      </c>
      <c r="F25234">
        <v>0.154</v>
      </c>
      <c r="G25234">
        <v>6.3599530812611803E-82</v>
      </c>
      <c r="H25234">
        <v>0.28360957642725598</v>
      </c>
    </row>
    <row r="25235" spans="1:8" x14ac:dyDescent="0.25">
      <c r="A25235" t="s">
        <v>5475</v>
      </c>
      <c r="B25235" t="s">
        <v>3007</v>
      </c>
      <c r="C25235">
        <v>5.8384786800424397E-86</v>
      </c>
      <c r="D25235">
        <v>0.97146639077635999</v>
      </c>
      <c r="E25235">
        <v>0.98699999999999999</v>
      </c>
      <c r="F25235">
        <v>0.78300000000000003</v>
      </c>
      <c r="G25235">
        <v>1.54702169585084E-81</v>
      </c>
      <c r="H25235">
        <v>0.79331306990881501</v>
      </c>
    </row>
    <row r="25236" spans="1:8" x14ac:dyDescent="0.25">
      <c r="A25236" t="s">
        <v>5475</v>
      </c>
      <c r="B25236" t="s">
        <v>120</v>
      </c>
      <c r="C25236">
        <v>5.8453567600357497E-86</v>
      </c>
      <c r="D25236">
        <v>0.97188845286936798</v>
      </c>
      <c r="E25236">
        <v>0.99399999999999999</v>
      </c>
      <c r="F25236">
        <v>0.68200000000000005</v>
      </c>
      <c r="G25236">
        <v>1.54884418070667E-81</v>
      </c>
      <c r="H25236">
        <v>0.68611670020120696</v>
      </c>
    </row>
    <row r="25237" spans="1:8" x14ac:dyDescent="0.25">
      <c r="A25237" t="s">
        <v>5475</v>
      </c>
      <c r="B25237" t="s">
        <v>1942</v>
      </c>
      <c r="C25237">
        <v>8.5223640116066604E-86</v>
      </c>
      <c r="D25237">
        <v>0.68113330486044399</v>
      </c>
      <c r="E25237">
        <v>1</v>
      </c>
      <c r="F25237">
        <v>0.98</v>
      </c>
      <c r="G25237">
        <v>2.25817079215542E-81</v>
      </c>
      <c r="H25237">
        <v>0.98</v>
      </c>
    </row>
    <row r="25238" spans="1:8" x14ac:dyDescent="0.25">
      <c r="A25238" t="s">
        <v>5475</v>
      </c>
      <c r="B25238" t="s">
        <v>4820</v>
      </c>
      <c r="C25238">
        <v>1.5930837451486601E-85</v>
      </c>
      <c r="D25238">
        <v>0.54433386394455896</v>
      </c>
      <c r="E25238">
        <v>0.64500000000000002</v>
      </c>
      <c r="F25238">
        <v>0.216</v>
      </c>
      <c r="G25238">
        <v>4.22119399952041E-81</v>
      </c>
      <c r="H25238">
        <v>0.334883720930233</v>
      </c>
    </row>
    <row r="25239" spans="1:8" x14ac:dyDescent="0.25">
      <c r="A25239" t="s">
        <v>5475</v>
      </c>
      <c r="B25239" t="s">
        <v>5485</v>
      </c>
      <c r="C25239">
        <v>4.8384242740123902E-85</v>
      </c>
      <c r="D25239">
        <v>0.62669721260421296</v>
      </c>
      <c r="E25239">
        <v>0.70599999999999996</v>
      </c>
      <c r="F25239">
        <v>0.27500000000000002</v>
      </c>
      <c r="G25239">
        <v>1.28203727988506E-80</v>
      </c>
      <c r="H25239">
        <v>0.38951841359773398</v>
      </c>
    </row>
    <row r="25240" spans="1:8" x14ac:dyDescent="0.25">
      <c r="A25240" t="s">
        <v>5475</v>
      </c>
      <c r="B25240" t="s">
        <v>471</v>
      </c>
      <c r="C25240">
        <v>9.0672372738129804E-85</v>
      </c>
      <c r="D25240">
        <v>0.64984474884488497</v>
      </c>
      <c r="E25240">
        <v>1</v>
      </c>
      <c r="F25240">
        <v>0.97899999999999998</v>
      </c>
      <c r="G25240">
        <v>2.4025458604422299E-80</v>
      </c>
      <c r="H25240">
        <v>0.97899999999999998</v>
      </c>
    </row>
    <row r="25241" spans="1:8" x14ac:dyDescent="0.25">
      <c r="A25241" t="s">
        <v>5475</v>
      </c>
      <c r="B25241" t="s">
        <v>661</v>
      </c>
      <c r="C25241">
        <v>1.10147878096088E-83</v>
      </c>
      <c r="D25241">
        <v>-1.5011509862658901</v>
      </c>
      <c r="E25241">
        <v>0.188</v>
      </c>
      <c r="F25241">
        <v>0.71299999999999997</v>
      </c>
      <c r="G25241">
        <v>2.9185883259120498E-79</v>
      </c>
      <c r="H25241">
        <v>3.7925531914893602</v>
      </c>
    </row>
    <row r="25242" spans="1:8" x14ac:dyDescent="0.25">
      <c r="A25242" t="s">
        <v>5475</v>
      </c>
      <c r="B25242" t="s">
        <v>595</v>
      </c>
      <c r="C25242">
        <v>9.6646185407410193E-83</v>
      </c>
      <c r="D25242">
        <v>0.82404432495777702</v>
      </c>
      <c r="E25242">
        <v>0.98399999999999999</v>
      </c>
      <c r="F25242">
        <v>0.75900000000000001</v>
      </c>
      <c r="G25242">
        <v>2.56083397474015E-78</v>
      </c>
      <c r="H25242">
        <v>0.77134146341463405</v>
      </c>
    </row>
    <row r="25243" spans="1:8" x14ac:dyDescent="0.25">
      <c r="A25243" t="s">
        <v>5475</v>
      </c>
      <c r="B25243" t="s">
        <v>3926</v>
      </c>
      <c r="C25243">
        <v>1.20129634098509E-82</v>
      </c>
      <c r="D25243">
        <v>0.75535569701856398</v>
      </c>
      <c r="E25243">
        <v>1</v>
      </c>
      <c r="F25243">
        <v>0.91400000000000003</v>
      </c>
      <c r="G25243">
        <v>3.1830749147081902E-78</v>
      </c>
      <c r="H25243">
        <v>0.91400000000000003</v>
      </c>
    </row>
    <row r="25244" spans="1:8" x14ac:dyDescent="0.25">
      <c r="A25244" t="s">
        <v>5475</v>
      </c>
      <c r="B25244" t="s">
        <v>292</v>
      </c>
      <c r="C25244">
        <v>1.5919157693565299E-82</v>
      </c>
      <c r="D25244">
        <v>0.72884436879219505</v>
      </c>
      <c r="E25244">
        <v>0.93</v>
      </c>
      <c r="F25244">
        <v>0.53100000000000003</v>
      </c>
      <c r="G25244">
        <v>4.2180992140640102E-78</v>
      </c>
      <c r="H25244">
        <v>0.57096774193548405</v>
      </c>
    </row>
    <row r="25245" spans="1:8" x14ac:dyDescent="0.25">
      <c r="A25245" t="s">
        <v>5475</v>
      </c>
      <c r="B25245" t="s">
        <v>627</v>
      </c>
      <c r="C25245">
        <v>1.9777667554196799E-82</v>
      </c>
      <c r="D25245">
        <v>-1.41780640755089</v>
      </c>
      <c r="E25245">
        <v>0.495</v>
      </c>
      <c r="F25245">
        <v>0.84299999999999997</v>
      </c>
      <c r="G25245">
        <v>5.2404885718355202E-78</v>
      </c>
      <c r="H25245">
        <v>1.7030303030303</v>
      </c>
    </row>
    <row r="25246" spans="1:8" x14ac:dyDescent="0.25">
      <c r="A25246" t="s">
        <v>5475</v>
      </c>
      <c r="B25246" t="s">
        <v>227</v>
      </c>
      <c r="C25246">
        <v>2.0353408661248199E-82</v>
      </c>
      <c r="D25246">
        <v>0.85263933854420504</v>
      </c>
      <c r="E25246">
        <v>0.97399999999999998</v>
      </c>
      <c r="F25246">
        <v>0.74399999999999999</v>
      </c>
      <c r="G25246">
        <v>5.3930426929709295E-78</v>
      </c>
      <c r="H25246">
        <v>0.76386036960985604</v>
      </c>
    </row>
    <row r="25247" spans="1:8" x14ac:dyDescent="0.25">
      <c r="A25247" t="s">
        <v>5475</v>
      </c>
      <c r="B25247" t="s">
        <v>867</v>
      </c>
      <c r="C25247">
        <v>9.1551686049185092E-81</v>
      </c>
      <c r="D25247">
        <v>1.02586701875598</v>
      </c>
      <c r="E25247">
        <v>0.81200000000000006</v>
      </c>
      <c r="F25247">
        <v>0.38200000000000001</v>
      </c>
      <c r="G25247">
        <v>2.4258450252452601E-76</v>
      </c>
      <c r="H25247">
        <v>0.47044334975369501</v>
      </c>
    </row>
    <row r="25248" spans="1:8" x14ac:dyDescent="0.25">
      <c r="A25248" t="s">
        <v>5475</v>
      </c>
      <c r="B25248" t="s">
        <v>3620</v>
      </c>
      <c r="C25248">
        <v>5.0121276544985296E-80</v>
      </c>
      <c r="D25248">
        <v>0.481007695241921</v>
      </c>
      <c r="E25248">
        <v>0.61</v>
      </c>
      <c r="F25248">
        <v>0.2</v>
      </c>
      <c r="G25248">
        <v>1.32806346461247E-75</v>
      </c>
      <c r="H25248">
        <v>0.32786885245901598</v>
      </c>
    </row>
    <row r="25249" spans="1:8" x14ac:dyDescent="0.25">
      <c r="A25249" t="s">
        <v>5475</v>
      </c>
      <c r="B25249" t="s">
        <v>1209</v>
      </c>
      <c r="C25249">
        <v>5.82421907352935E-79</v>
      </c>
      <c r="D25249">
        <v>0.84359559423291097</v>
      </c>
      <c r="E25249">
        <v>0.81200000000000006</v>
      </c>
      <c r="F25249">
        <v>0.37</v>
      </c>
      <c r="G25249">
        <v>1.54324332791307E-74</v>
      </c>
      <c r="H25249">
        <v>0.45566502463054198</v>
      </c>
    </row>
    <row r="25250" spans="1:8" x14ac:dyDescent="0.25">
      <c r="A25250" t="s">
        <v>5475</v>
      </c>
      <c r="B25250" t="s">
        <v>162</v>
      </c>
      <c r="C25250">
        <v>1.10206237090598E-78</v>
      </c>
      <c r="D25250">
        <v>-1.66285871149752</v>
      </c>
      <c r="E25250">
        <v>8.5999999999999993E-2</v>
      </c>
      <c r="F25250">
        <v>0.64900000000000002</v>
      </c>
      <c r="G25250">
        <v>2.9201346641895701E-74</v>
      </c>
      <c r="H25250">
        <v>7.5465116279069804</v>
      </c>
    </row>
    <row r="25251" spans="1:8" x14ac:dyDescent="0.25">
      <c r="A25251" t="s">
        <v>5475</v>
      </c>
      <c r="B25251" t="s">
        <v>1707</v>
      </c>
      <c r="C25251">
        <v>1.32433527436587E-78</v>
      </c>
      <c r="D25251">
        <v>0.82276902132110197</v>
      </c>
      <c r="E25251">
        <v>0.997</v>
      </c>
      <c r="F25251">
        <v>0.88500000000000001</v>
      </c>
      <c r="G25251">
        <v>3.5090911764872399E-74</v>
      </c>
      <c r="H25251">
        <v>0.88766298896690099</v>
      </c>
    </row>
    <row r="25252" spans="1:8" x14ac:dyDescent="0.25">
      <c r="A25252" t="s">
        <v>5475</v>
      </c>
      <c r="B25252" t="s">
        <v>260</v>
      </c>
      <c r="C25252">
        <v>2.30310875297496E-77</v>
      </c>
      <c r="D25252">
        <v>-1.3590213805839999</v>
      </c>
      <c r="E25252">
        <v>0.84699999999999998</v>
      </c>
      <c r="F25252">
        <v>0.95199999999999996</v>
      </c>
      <c r="G25252">
        <v>6.1025472627577498E-73</v>
      </c>
      <c r="H25252">
        <v>1.1239669421487599</v>
      </c>
    </row>
    <row r="25253" spans="1:8" x14ac:dyDescent="0.25">
      <c r="A25253" t="s">
        <v>5475</v>
      </c>
      <c r="B25253" t="s">
        <v>1131</v>
      </c>
      <c r="C25253">
        <v>2.6714506166284598E-77</v>
      </c>
      <c r="D25253">
        <v>0.95319085052172903</v>
      </c>
      <c r="E25253">
        <v>1</v>
      </c>
      <c r="F25253">
        <v>0.91200000000000003</v>
      </c>
      <c r="G25253">
        <v>7.07854269888044E-73</v>
      </c>
      <c r="H25253">
        <v>0.91200000000000003</v>
      </c>
    </row>
    <row r="25254" spans="1:8" x14ac:dyDescent="0.25">
      <c r="A25254" t="s">
        <v>5475</v>
      </c>
      <c r="B25254" t="s">
        <v>785</v>
      </c>
      <c r="C25254">
        <v>7.7852529807955393E-77</v>
      </c>
      <c r="D25254">
        <v>0.78360504401829301</v>
      </c>
      <c r="E25254">
        <v>0.97799999999999998</v>
      </c>
      <c r="F25254">
        <v>0.56399999999999995</v>
      </c>
      <c r="G25254">
        <v>2.0628584823213901E-72</v>
      </c>
      <c r="H25254">
        <v>0.57668711656441696</v>
      </c>
    </row>
    <row r="25255" spans="1:8" x14ac:dyDescent="0.25">
      <c r="A25255" t="s">
        <v>5475</v>
      </c>
      <c r="B25255" t="s">
        <v>4770</v>
      </c>
      <c r="C25255">
        <v>6.3364759951543001E-75</v>
      </c>
      <c r="D25255">
        <v>0.344505659840041</v>
      </c>
      <c r="E25255">
        <v>0.51400000000000001</v>
      </c>
      <c r="F25255">
        <v>0.14299999999999999</v>
      </c>
      <c r="G25255">
        <v>1.6789760444360399E-70</v>
      </c>
      <c r="H25255">
        <v>0.27821011673151702</v>
      </c>
    </row>
    <row r="25256" spans="1:8" x14ac:dyDescent="0.25">
      <c r="A25256" t="s">
        <v>5475</v>
      </c>
      <c r="B25256" t="s">
        <v>932</v>
      </c>
      <c r="C25256">
        <v>8.9328444048539395E-75</v>
      </c>
      <c r="D25256">
        <v>-1.90528234127636</v>
      </c>
      <c r="E25256">
        <v>0.29399999999999998</v>
      </c>
      <c r="F25256">
        <v>0.748</v>
      </c>
      <c r="G25256">
        <v>2.3669357819541499E-70</v>
      </c>
      <c r="H25256">
        <v>2.5442176870748301</v>
      </c>
    </row>
    <row r="25257" spans="1:8" x14ac:dyDescent="0.25">
      <c r="A25257" t="s">
        <v>5475</v>
      </c>
      <c r="B25257" t="s">
        <v>113</v>
      </c>
      <c r="C25257">
        <v>1.3443158198682699E-74</v>
      </c>
      <c r="D25257">
        <v>-1.21362980279989</v>
      </c>
      <c r="E25257">
        <v>0.25900000000000001</v>
      </c>
      <c r="F25257">
        <v>0.70799999999999996</v>
      </c>
      <c r="G25257">
        <v>3.5620336279049601E-70</v>
      </c>
      <c r="H25257">
        <v>2.7335907335907299</v>
      </c>
    </row>
    <row r="25258" spans="1:8" x14ac:dyDescent="0.25">
      <c r="A25258" t="s">
        <v>5475</v>
      </c>
      <c r="B25258" t="s">
        <v>2793</v>
      </c>
      <c r="C25258">
        <v>1.5485642424169801E-74</v>
      </c>
      <c r="D25258">
        <v>0.51217394416637896</v>
      </c>
      <c r="E25258">
        <v>0.56200000000000006</v>
      </c>
      <c r="F25258">
        <v>0.17899999999999999</v>
      </c>
      <c r="G25258">
        <v>4.1032306731322702E-70</v>
      </c>
      <c r="H25258">
        <v>0.31850533807829201</v>
      </c>
    </row>
    <row r="25259" spans="1:8" x14ac:dyDescent="0.25">
      <c r="A25259" t="s">
        <v>5475</v>
      </c>
      <c r="B25259" t="s">
        <v>5351</v>
      </c>
      <c r="C25259">
        <v>1.8480443831143001E-73</v>
      </c>
      <c r="D25259">
        <v>0.46988126733923602</v>
      </c>
      <c r="E25259">
        <v>0.64900000000000002</v>
      </c>
      <c r="F25259">
        <v>0.23</v>
      </c>
      <c r="G25259">
        <v>4.8967632019379596E-69</v>
      </c>
      <c r="H25259">
        <v>0.35439137134052401</v>
      </c>
    </row>
    <row r="25260" spans="1:8" x14ac:dyDescent="0.25">
      <c r="A25260" t="s">
        <v>5475</v>
      </c>
      <c r="B25260" t="s">
        <v>215</v>
      </c>
      <c r="C25260">
        <v>1.8962110079453601E-73</v>
      </c>
      <c r="D25260">
        <v>0.74666589684420404</v>
      </c>
      <c r="E25260">
        <v>0.73799999999999999</v>
      </c>
      <c r="F25260">
        <v>0.30099999999999999</v>
      </c>
      <c r="G25260">
        <v>5.0243903077528196E-69</v>
      </c>
      <c r="H25260">
        <v>0.40785907859078602</v>
      </c>
    </row>
    <row r="25261" spans="1:8" x14ac:dyDescent="0.25">
      <c r="A25261" t="s">
        <v>5475</v>
      </c>
      <c r="B25261" t="s">
        <v>461</v>
      </c>
      <c r="C25261">
        <v>2.0465220143338199E-73</v>
      </c>
      <c r="D25261">
        <v>0.89426715319260697</v>
      </c>
      <c r="E25261">
        <v>0.83099999999999996</v>
      </c>
      <c r="F25261">
        <v>0.45700000000000002</v>
      </c>
      <c r="G25261">
        <v>5.4226693813803304E-69</v>
      </c>
      <c r="H25261">
        <v>0.54993983152827897</v>
      </c>
    </row>
    <row r="25262" spans="1:8" x14ac:dyDescent="0.25">
      <c r="A25262" t="s">
        <v>5475</v>
      </c>
      <c r="B25262" t="s">
        <v>5486</v>
      </c>
      <c r="C25262">
        <v>2.9754700851804602E-73</v>
      </c>
      <c r="D25262">
        <v>0.32512868356184399</v>
      </c>
      <c r="E25262">
        <v>0.45400000000000001</v>
      </c>
      <c r="F25262">
        <v>0.122</v>
      </c>
      <c r="G25262">
        <v>7.88410308470266E-69</v>
      </c>
      <c r="H25262">
        <v>0.26872246696035201</v>
      </c>
    </row>
    <row r="25263" spans="1:8" x14ac:dyDescent="0.25">
      <c r="A25263" t="s">
        <v>5475</v>
      </c>
      <c r="B25263" t="s">
        <v>4521</v>
      </c>
      <c r="C25263">
        <v>5.8129918548609397E-73</v>
      </c>
      <c r="D25263">
        <v>0.78143353101064195</v>
      </c>
      <c r="E25263">
        <v>0.98399999999999999</v>
      </c>
      <c r="F25263">
        <v>0.879</v>
      </c>
      <c r="G25263">
        <v>1.5402684517825E-68</v>
      </c>
      <c r="H25263">
        <v>0.89329268292682895</v>
      </c>
    </row>
    <row r="25264" spans="1:8" x14ac:dyDescent="0.25">
      <c r="A25264" t="s">
        <v>5475</v>
      </c>
      <c r="B25264" t="s">
        <v>786</v>
      </c>
      <c r="C25264">
        <v>7.8322470430629895E-73</v>
      </c>
      <c r="D25264">
        <v>0.84769995476298199</v>
      </c>
      <c r="E25264">
        <v>0.94899999999999995</v>
      </c>
      <c r="F25264">
        <v>0.64300000000000002</v>
      </c>
      <c r="G25264">
        <v>2.0753104990004E-68</v>
      </c>
      <c r="H25264">
        <v>0.67755532139093799</v>
      </c>
    </row>
    <row r="25265" spans="1:8" x14ac:dyDescent="0.25">
      <c r="A25265" t="s">
        <v>5475</v>
      </c>
      <c r="B25265" t="s">
        <v>1675</v>
      </c>
      <c r="C25265">
        <v>3.9897965655085502E-72</v>
      </c>
      <c r="D25265">
        <v>0.77470450963367699</v>
      </c>
      <c r="E25265">
        <v>0.97099999999999997</v>
      </c>
      <c r="F25265">
        <v>0.69399999999999995</v>
      </c>
      <c r="G25265">
        <v>1.0571763959627999E-67</v>
      </c>
      <c r="H25265">
        <v>0.71472708547888797</v>
      </c>
    </row>
    <row r="25266" spans="1:8" x14ac:dyDescent="0.25">
      <c r="A25266" t="s">
        <v>5475</v>
      </c>
      <c r="B25266" t="s">
        <v>666</v>
      </c>
      <c r="C25266">
        <v>9.7795005315500507E-72</v>
      </c>
      <c r="D25266">
        <v>-1.5220521815588299</v>
      </c>
      <c r="E25266">
        <v>0.97799999999999998</v>
      </c>
      <c r="F25266">
        <v>0.97</v>
      </c>
      <c r="G25266">
        <v>2.5912742558448201E-67</v>
      </c>
      <c r="H25266">
        <v>0.99182004089979503</v>
      </c>
    </row>
    <row r="25267" spans="1:8" x14ac:dyDescent="0.25">
      <c r="A25267" t="s">
        <v>5475</v>
      </c>
      <c r="B25267" t="s">
        <v>1197</v>
      </c>
      <c r="C25267">
        <v>1.18567063061625E-71</v>
      </c>
      <c r="D25267">
        <v>0.49702240003506098</v>
      </c>
      <c r="E25267">
        <v>0.70899999999999996</v>
      </c>
      <c r="F25267">
        <v>0.26200000000000001</v>
      </c>
      <c r="G25267">
        <v>3.1416714699438698E-67</v>
      </c>
      <c r="H25267">
        <v>0.36953455571227101</v>
      </c>
    </row>
    <row r="25268" spans="1:8" x14ac:dyDescent="0.25">
      <c r="A25268" t="s">
        <v>5475</v>
      </c>
      <c r="B25268" t="s">
        <v>158</v>
      </c>
      <c r="C25268">
        <v>1.50884360899675E-71</v>
      </c>
      <c r="D25268">
        <v>-1.3303686208724801</v>
      </c>
      <c r="E25268">
        <v>0.88500000000000001</v>
      </c>
      <c r="F25268">
        <v>0.94299999999999995</v>
      </c>
      <c r="G25268">
        <v>3.9979829107586902E-67</v>
      </c>
      <c r="H25268">
        <v>1.06553672316384</v>
      </c>
    </row>
    <row r="25269" spans="1:8" x14ac:dyDescent="0.25">
      <c r="A25269" t="s">
        <v>5475</v>
      </c>
      <c r="B25269" t="s">
        <v>114</v>
      </c>
      <c r="C25269">
        <v>4.48883682783352E-71</v>
      </c>
      <c r="D25269">
        <v>0.64915925545191799</v>
      </c>
      <c r="E25269">
        <v>0.83699999999999997</v>
      </c>
      <c r="F25269">
        <v>0.40699999999999997</v>
      </c>
      <c r="G25269">
        <v>1.18940709427105E-66</v>
      </c>
      <c r="H25269">
        <v>0.48626045400238899</v>
      </c>
    </row>
    <row r="25270" spans="1:8" x14ac:dyDescent="0.25">
      <c r="A25270" t="s">
        <v>5475</v>
      </c>
      <c r="B25270" t="s">
        <v>119</v>
      </c>
      <c r="C25270">
        <v>3.7407439837493601E-70</v>
      </c>
      <c r="D25270">
        <v>-1.0737987077134501</v>
      </c>
      <c r="E25270">
        <v>0.57799999999999996</v>
      </c>
      <c r="F25270">
        <v>0.84799999999999998</v>
      </c>
      <c r="G25270">
        <v>9.9118493337406892E-66</v>
      </c>
      <c r="H25270">
        <v>1.4671280276816601</v>
      </c>
    </row>
    <row r="25271" spans="1:8" x14ac:dyDescent="0.25">
      <c r="A25271" t="s">
        <v>5475</v>
      </c>
      <c r="B25271" t="s">
        <v>1091</v>
      </c>
      <c r="C25271">
        <v>8.1492502376236497E-70</v>
      </c>
      <c r="D25271">
        <v>0.66553648701018997</v>
      </c>
      <c r="E25271">
        <v>0.97399999999999998</v>
      </c>
      <c r="F25271">
        <v>0.59699999999999998</v>
      </c>
      <c r="G25271">
        <v>2.1593068354631398E-65</v>
      </c>
      <c r="H25271">
        <v>0.61293634496919902</v>
      </c>
    </row>
    <row r="25272" spans="1:8" x14ac:dyDescent="0.25">
      <c r="A25272" t="s">
        <v>5475</v>
      </c>
      <c r="B25272" t="s">
        <v>90</v>
      </c>
      <c r="C25272">
        <v>5.0632852643219796E-69</v>
      </c>
      <c r="D25272">
        <v>-1.25716603818919</v>
      </c>
      <c r="E25272">
        <v>0.224</v>
      </c>
      <c r="F25272">
        <v>0.70299999999999996</v>
      </c>
      <c r="G25272">
        <v>1.3416186964873899E-64</v>
      </c>
      <c r="H25272">
        <v>3.1383928571428599</v>
      </c>
    </row>
    <row r="25273" spans="1:8" x14ac:dyDescent="0.25">
      <c r="A25273" t="s">
        <v>5475</v>
      </c>
      <c r="B25273" t="s">
        <v>303</v>
      </c>
      <c r="C25273">
        <v>1.76305552903612E-68</v>
      </c>
      <c r="D25273">
        <v>0.69848352631699895</v>
      </c>
      <c r="E25273">
        <v>0.99</v>
      </c>
      <c r="F25273">
        <v>0.85899999999999999</v>
      </c>
      <c r="G25273">
        <v>4.6715682352870002E-64</v>
      </c>
      <c r="H25273">
        <v>0.86767676767676805</v>
      </c>
    </row>
    <row r="25274" spans="1:8" x14ac:dyDescent="0.25">
      <c r="A25274" t="s">
        <v>5475</v>
      </c>
      <c r="B25274" t="s">
        <v>660</v>
      </c>
      <c r="C25274">
        <v>1.9287519028873998E-68</v>
      </c>
      <c r="D25274">
        <v>-1.0557806826739</v>
      </c>
      <c r="E25274">
        <v>1</v>
      </c>
      <c r="F25274">
        <v>0.97899999999999998</v>
      </c>
      <c r="G25274">
        <v>5.1106139170807401E-64</v>
      </c>
      <c r="H25274">
        <v>0.97899999999999998</v>
      </c>
    </row>
    <row r="25275" spans="1:8" x14ac:dyDescent="0.25">
      <c r="A25275" t="s">
        <v>5475</v>
      </c>
      <c r="B25275" t="s">
        <v>136</v>
      </c>
      <c r="C25275">
        <v>6.3339209745459402E-68</v>
      </c>
      <c r="D25275">
        <v>-2.7570969374494698</v>
      </c>
      <c r="E25275">
        <v>0.17299999999999999</v>
      </c>
      <c r="F25275">
        <v>0.63900000000000001</v>
      </c>
      <c r="G25275">
        <v>1.6782990406254399E-63</v>
      </c>
      <c r="H25275">
        <v>3.6936416184971099</v>
      </c>
    </row>
    <row r="25276" spans="1:8" x14ac:dyDescent="0.25">
      <c r="A25276" t="s">
        <v>5475</v>
      </c>
      <c r="B25276" t="s">
        <v>251</v>
      </c>
      <c r="C25276">
        <v>1.5564741015891E-67</v>
      </c>
      <c r="D25276">
        <v>-0.88867333713792795</v>
      </c>
      <c r="E25276">
        <v>0.98399999999999999</v>
      </c>
      <c r="F25276">
        <v>0.97699999999999998</v>
      </c>
      <c r="G25276">
        <v>4.1241894269806301E-63</v>
      </c>
      <c r="H25276">
        <v>0.99288617886178898</v>
      </c>
    </row>
    <row r="25277" spans="1:8" x14ac:dyDescent="0.25">
      <c r="A25277" t="s">
        <v>5475</v>
      </c>
      <c r="B25277" t="s">
        <v>173</v>
      </c>
      <c r="C25277">
        <v>4.5728155655455999E-67</v>
      </c>
      <c r="D25277">
        <v>-1.64166704595229</v>
      </c>
      <c r="E25277">
        <v>0.36699999999999999</v>
      </c>
      <c r="F25277">
        <v>0.77800000000000002</v>
      </c>
      <c r="G25277">
        <v>1.2116589404026199E-62</v>
      </c>
      <c r="H25277">
        <v>2.11989100817439</v>
      </c>
    </row>
    <row r="25278" spans="1:8" x14ac:dyDescent="0.25">
      <c r="A25278" t="s">
        <v>5475</v>
      </c>
      <c r="B25278" t="s">
        <v>490</v>
      </c>
      <c r="C25278">
        <v>1.26330460856958E-66</v>
      </c>
      <c r="D25278">
        <v>-1.12036047913185</v>
      </c>
      <c r="E25278">
        <v>0.7</v>
      </c>
      <c r="F25278">
        <v>0.86699999999999999</v>
      </c>
      <c r="G25278">
        <v>3.34737822132682E-62</v>
      </c>
      <c r="H25278">
        <v>1.23857142857143</v>
      </c>
    </row>
    <row r="25279" spans="1:8" x14ac:dyDescent="0.25">
      <c r="A25279" t="s">
        <v>5475</v>
      </c>
      <c r="B25279" t="s">
        <v>3222</v>
      </c>
      <c r="C25279">
        <v>5.3321140236046197E-66</v>
      </c>
      <c r="D25279">
        <v>0.70303634617297905</v>
      </c>
      <c r="E25279">
        <v>0.90700000000000003</v>
      </c>
      <c r="F25279">
        <v>0.56000000000000005</v>
      </c>
      <c r="G25279">
        <v>1.4128502528345101E-61</v>
      </c>
      <c r="H25279">
        <v>0.61742006615214995</v>
      </c>
    </row>
    <row r="25280" spans="1:8" x14ac:dyDescent="0.25">
      <c r="A25280" t="s">
        <v>5475</v>
      </c>
      <c r="B25280" t="s">
        <v>487</v>
      </c>
      <c r="C25280">
        <v>6.0054669958191603E-66</v>
      </c>
      <c r="D25280">
        <v>0.83223625807131196</v>
      </c>
      <c r="E25280">
        <v>0.94599999999999995</v>
      </c>
      <c r="F25280">
        <v>0.69299999999999995</v>
      </c>
      <c r="G25280">
        <v>1.5912685898821999E-61</v>
      </c>
      <c r="H25280">
        <v>0.73255813953488402</v>
      </c>
    </row>
    <row r="25281" spans="1:8" x14ac:dyDescent="0.25">
      <c r="A25281" t="s">
        <v>5475</v>
      </c>
      <c r="B25281" t="s">
        <v>132</v>
      </c>
      <c r="C25281">
        <v>2.2475200107412801E-65</v>
      </c>
      <c r="D25281">
        <v>0.88001653675879499</v>
      </c>
      <c r="E25281">
        <v>0.83099999999999996</v>
      </c>
      <c r="F25281">
        <v>0.45500000000000002</v>
      </c>
      <c r="G25281">
        <v>5.9552537724611801E-61</v>
      </c>
      <c r="H25281">
        <v>0.54753309265944605</v>
      </c>
    </row>
    <row r="25282" spans="1:8" x14ac:dyDescent="0.25">
      <c r="A25282" t="s">
        <v>5475</v>
      </c>
      <c r="B25282" t="s">
        <v>615</v>
      </c>
      <c r="C25282">
        <v>4.3549651629636399E-65</v>
      </c>
      <c r="D25282">
        <v>-1.06754416134257</v>
      </c>
      <c r="E25282">
        <v>0.31</v>
      </c>
      <c r="F25282">
        <v>0.72599999999999998</v>
      </c>
      <c r="G25282">
        <v>1.15393511923048E-60</v>
      </c>
      <c r="H25282">
        <v>2.3419354838709698</v>
      </c>
    </row>
    <row r="25283" spans="1:8" x14ac:dyDescent="0.25">
      <c r="A25283" t="s">
        <v>5475</v>
      </c>
      <c r="B25283" t="s">
        <v>101</v>
      </c>
      <c r="C25283">
        <v>2.9046071145851101E-64</v>
      </c>
      <c r="D25283">
        <v>-2.3004193169451601</v>
      </c>
      <c r="E25283">
        <v>0.38700000000000001</v>
      </c>
      <c r="F25283">
        <v>0.73299999999999998</v>
      </c>
      <c r="G25283">
        <v>7.6963374715161795E-60</v>
      </c>
      <c r="H25283">
        <v>1.89405684754522</v>
      </c>
    </row>
    <row r="25284" spans="1:8" x14ac:dyDescent="0.25">
      <c r="A25284" t="s">
        <v>5475</v>
      </c>
      <c r="B25284" t="s">
        <v>2170</v>
      </c>
      <c r="C25284">
        <v>5.1057758369119597E-64</v>
      </c>
      <c r="D25284">
        <v>0.68202454048928596</v>
      </c>
      <c r="E25284">
        <v>0.91700000000000004</v>
      </c>
      <c r="F25284">
        <v>0.65400000000000003</v>
      </c>
      <c r="G25284">
        <v>1.3528774235065599E-59</v>
      </c>
      <c r="H25284">
        <v>0.71319520174481998</v>
      </c>
    </row>
    <row r="25285" spans="1:8" x14ac:dyDescent="0.25">
      <c r="A25285" t="s">
        <v>5475</v>
      </c>
      <c r="B25285" t="s">
        <v>771</v>
      </c>
      <c r="C25285">
        <v>1.10934945150483E-63</v>
      </c>
      <c r="D25285">
        <v>-0.86732949136756998</v>
      </c>
      <c r="E25285">
        <v>8.5999999999999993E-2</v>
      </c>
      <c r="F25285">
        <v>0.59199999999999997</v>
      </c>
      <c r="G25285">
        <v>2.9394432416523498E-59</v>
      </c>
      <c r="H25285">
        <v>6.8837209302325597</v>
      </c>
    </row>
    <row r="25286" spans="1:8" x14ac:dyDescent="0.25">
      <c r="A25286" t="s">
        <v>5475</v>
      </c>
      <c r="B25286" t="s">
        <v>2826</v>
      </c>
      <c r="C25286">
        <v>1.2860047730979099E-63</v>
      </c>
      <c r="D25286">
        <v>-0.79646742738301002</v>
      </c>
      <c r="E25286">
        <v>0.76400000000000001</v>
      </c>
      <c r="F25286">
        <v>0.88400000000000001</v>
      </c>
      <c r="G25286">
        <v>3.4075268472775399E-59</v>
      </c>
      <c r="H25286">
        <v>1.1570680628272301</v>
      </c>
    </row>
    <row r="25287" spans="1:8" x14ac:dyDescent="0.25">
      <c r="A25287" t="s">
        <v>5475</v>
      </c>
      <c r="B25287" t="s">
        <v>1097</v>
      </c>
      <c r="C25287">
        <v>1.44002164737177E-63</v>
      </c>
      <c r="D25287">
        <v>-1.6615840970258799</v>
      </c>
      <c r="E25287">
        <v>5.0999999999999997E-2</v>
      </c>
      <c r="F25287">
        <v>0.55700000000000005</v>
      </c>
      <c r="G25287">
        <v>3.8156253590409702E-59</v>
      </c>
      <c r="H25287">
        <v>10.921568627451</v>
      </c>
    </row>
    <row r="25288" spans="1:8" x14ac:dyDescent="0.25">
      <c r="A25288" t="s">
        <v>5475</v>
      </c>
      <c r="B25288" t="s">
        <v>327</v>
      </c>
      <c r="C25288">
        <v>3.7418700009987299E-63</v>
      </c>
      <c r="D25288">
        <v>0.700898134286698</v>
      </c>
      <c r="E25288">
        <v>0.879</v>
      </c>
      <c r="F25288">
        <v>0.504</v>
      </c>
      <c r="G25288">
        <v>9.9148329416463394E-59</v>
      </c>
      <c r="H25288">
        <v>0.573378839590444</v>
      </c>
    </row>
    <row r="25289" spans="1:8" x14ac:dyDescent="0.25">
      <c r="A25289" t="s">
        <v>5475</v>
      </c>
      <c r="B25289" t="s">
        <v>433</v>
      </c>
      <c r="C25289">
        <v>4.4596996473516602E-63</v>
      </c>
      <c r="D25289">
        <v>0.73624483482898395</v>
      </c>
      <c r="E25289">
        <v>0.98399999999999999</v>
      </c>
      <c r="F25289">
        <v>0.80800000000000005</v>
      </c>
      <c r="G25289">
        <v>1.1816866155587701E-58</v>
      </c>
      <c r="H25289">
        <v>0.82113821138211396</v>
      </c>
    </row>
    <row r="25290" spans="1:8" x14ac:dyDescent="0.25">
      <c r="A25290" t="s">
        <v>5475</v>
      </c>
      <c r="B25290" t="s">
        <v>3875</v>
      </c>
      <c r="C25290">
        <v>8.0785776866690602E-63</v>
      </c>
      <c r="D25290">
        <v>0.653154764538593</v>
      </c>
      <c r="E25290">
        <v>0.94599999999999995</v>
      </c>
      <c r="F25290">
        <v>0.71299999999999997</v>
      </c>
      <c r="G25290">
        <v>2.1405807296367E-58</v>
      </c>
      <c r="H25290">
        <v>0.75369978858351006</v>
      </c>
    </row>
    <row r="25291" spans="1:8" x14ac:dyDescent="0.25">
      <c r="A25291" t="s">
        <v>5475</v>
      </c>
      <c r="B25291" t="s">
        <v>2564</v>
      </c>
      <c r="C25291">
        <v>9.0486072571652505E-63</v>
      </c>
      <c r="D25291">
        <v>0.31330740289118802</v>
      </c>
      <c r="E25291">
        <v>0.42199999999999999</v>
      </c>
      <c r="F25291">
        <v>0.11799999999999999</v>
      </c>
      <c r="G25291">
        <v>2.39760946493108E-58</v>
      </c>
      <c r="H25291">
        <v>0.279620853080569</v>
      </c>
    </row>
    <row r="25292" spans="1:8" x14ac:dyDescent="0.25">
      <c r="A25292" t="s">
        <v>5475</v>
      </c>
      <c r="B25292" t="s">
        <v>85</v>
      </c>
      <c r="C25292">
        <v>1.0157309722558599E-62</v>
      </c>
      <c r="D25292">
        <v>0.780009489500744</v>
      </c>
      <c r="E25292">
        <v>0.879</v>
      </c>
      <c r="F25292">
        <v>0.53600000000000003</v>
      </c>
      <c r="G25292">
        <v>2.6913823571863501E-58</v>
      </c>
      <c r="H25292">
        <v>0.60978384527872598</v>
      </c>
    </row>
    <row r="25293" spans="1:8" x14ac:dyDescent="0.25">
      <c r="A25293" t="s">
        <v>5475</v>
      </c>
      <c r="B25293" t="s">
        <v>1253</v>
      </c>
      <c r="C25293">
        <v>1.28879791256041E-62</v>
      </c>
      <c r="D25293">
        <v>0.57934797601993804</v>
      </c>
      <c r="E25293">
        <v>1</v>
      </c>
      <c r="F25293">
        <v>0.97399999999999998</v>
      </c>
      <c r="G25293">
        <v>3.41492782891131E-58</v>
      </c>
      <c r="H25293">
        <v>0.97399999999999998</v>
      </c>
    </row>
    <row r="25294" spans="1:8" x14ac:dyDescent="0.25">
      <c r="A25294" t="s">
        <v>5475</v>
      </c>
      <c r="B25294" t="s">
        <v>1054</v>
      </c>
      <c r="C25294">
        <v>2.5651426003027E-62</v>
      </c>
      <c r="D25294">
        <v>-0.90028872367783896</v>
      </c>
      <c r="E25294">
        <v>0.21099999999999999</v>
      </c>
      <c r="F25294">
        <v>0.66500000000000004</v>
      </c>
      <c r="G25294">
        <v>6.79685834802206E-58</v>
      </c>
      <c r="H25294">
        <v>3.1516587677725099</v>
      </c>
    </row>
    <row r="25295" spans="1:8" x14ac:dyDescent="0.25">
      <c r="A25295" t="s">
        <v>5475</v>
      </c>
      <c r="B25295" t="s">
        <v>1276</v>
      </c>
      <c r="C25295">
        <v>3.2270566536871901E-62</v>
      </c>
      <c r="D25295">
        <v>0.64341460879429502</v>
      </c>
      <c r="E25295">
        <v>0.92700000000000005</v>
      </c>
      <c r="F25295">
        <v>0.64</v>
      </c>
      <c r="G25295">
        <v>8.5507320152749603E-58</v>
      </c>
      <c r="H25295">
        <v>0.69039913700107902</v>
      </c>
    </row>
    <row r="25296" spans="1:8" x14ac:dyDescent="0.25">
      <c r="A25296" t="s">
        <v>5475</v>
      </c>
      <c r="B25296" t="s">
        <v>946</v>
      </c>
      <c r="C25296">
        <v>9.8562117901588607E-62</v>
      </c>
      <c r="D25296">
        <v>0.53545359284421201</v>
      </c>
      <c r="E25296">
        <v>0.77300000000000002</v>
      </c>
      <c r="F25296">
        <v>0.32</v>
      </c>
      <c r="G25296">
        <v>2.6116004380383899E-57</v>
      </c>
      <c r="H25296">
        <v>0.41397153945666199</v>
      </c>
    </row>
    <row r="25297" spans="1:8" x14ac:dyDescent="0.25">
      <c r="A25297" t="s">
        <v>5475</v>
      </c>
      <c r="B25297" t="s">
        <v>426</v>
      </c>
      <c r="C25297">
        <v>1.39303241843323E-61</v>
      </c>
      <c r="D25297">
        <v>-0.91577427025756697</v>
      </c>
      <c r="E25297">
        <v>0.68100000000000005</v>
      </c>
      <c r="F25297">
        <v>0.85</v>
      </c>
      <c r="G25297">
        <v>3.6911179991225197E-57</v>
      </c>
      <c r="H25297">
        <v>1.2481644640234899</v>
      </c>
    </row>
    <row r="25298" spans="1:8" x14ac:dyDescent="0.25">
      <c r="A25298" t="s">
        <v>5475</v>
      </c>
      <c r="B25298" t="s">
        <v>235</v>
      </c>
      <c r="C25298">
        <v>2.5378812888822499E-61</v>
      </c>
      <c r="D25298">
        <v>-1.63056378261574</v>
      </c>
      <c r="E25298">
        <v>0.85</v>
      </c>
      <c r="F25298">
        <v>0.94099999999999995</v>
      </c>
      <c r="G25298">
        <v>6.7246240511512999E-57</v>
      </c>
      <c r="H25298">
        <v>1.1070588235294101</v>
      </c>
    </row>
    <row r="25299" spans="1:8" x14ac:dyDescent="0.25">
      <c r="A25299" t="s">
        <v>5475</v>
      </c>
      <c r="B25299" t="s">
        <v>639</v>
      </c>
      <c r="C25299">
        <v>4.0008394925715403E-61</v>
      </c>
      <c r="D25299">
        <v>-0.87101743674121701</v>
      </c>
      <c r="E25299">
        <v>4.2000000000000003E-2</v>
      </c>
      <c r="F25299">
        <v>0.53700000000000003</v>
      </c>
      <c r="G25299">
        <v>1.0601024403466801E-56</v>
      </c>
      <c r="H25299">
        <v>12.785714285714301</v>
      </c>
    </row>
    <row r="25300" spans="1:8" x14ac:dyDescent="0.25">
      <c r="A25300" t="s">
        <v>5475</v>
      </c>
      <c r="B25300" t="s">
        <v>625</v>
      </c>
      <c r="C25300">
        <v>5.6398989718979098E-61</v>
      </c>
      <c r="D25300">
        <v>0.73678852972615905</v>
      </c>
      <c r="E25300">
        <v>0.86899999999999999</v>
      </c>
      <c r="F25300">
        <v>0.51800000000000002</v>
      </c>
      <c r="G25300">
        <v>1.4944040305837901E-56</v>
      </c>
      <c r="H25300">
        <v>0.59608745684695097</v>
      </c>
    </row>
    <row r="25301" spans="1:8" x14ac:dyDescent="0.25">
      <c r="A25301" t="s">
        <v>5475</v>
      </c>
      <c r="B25301" t="s">
        <v>192</v>
      </c>
      <c r="C25301">
        <v>8.3426582536586499E-61</v>
      </c>
      <c r="D25301">
        <v>0.51646663925476399</v>
      </c>
      <c r="E25301">
        <v>0.65200000000000002</v>
      </c>
      <c r="F25301">
        <v>0.26900000000000002</v>
      </c>
      <c r="G25301">
        <v>2.2105541574719298E-56</v>
      </c>
      <c r="H25301">
        <v>0.41257668711656398</v>
      </c>
    </row>
    <row r="25302" spans="1:8" x14ac:dyDescent="0.25">
      <c r="A25302" t="s">
        <v>5475</v>
      </c>
      <c r="B25302" t="s">
        <v>70</v>
      </c>
      <c r="C25302">
        <v>1.15587018582139E-60</v>
      </c>
      <c r="D25302">
        <v>0.56373591217712304</v>
      </c>
      <c r="E25302">
        <v>1</v>
      </c>
      <c r="F25302">
        <v>0.98699999999999999</v>
      </c>
      <c r="G25302">
        <v>3.0627092313709402E-56</v>
      </c>
      <c r="H25302">
        <v>0.98699999999999999</v>
      </c>
    </row>
    <row r="25303" spans="1:8" x14ac:dyDescent="0.25">
      <c r="A25303" t="s">
        <v>5475</v>
      </c>
      <c r="B25303" t="s">
        <v>359</v>
      </c>
      <c r="C25303">
        <v>2.7048487326505799E-60</v>
      </c>
      <c r="D25303">
        <v>-2.4849323368924501</v>
      </c>
      <c r="E25303">
        <v>0.62</v>
      </c>
      <c r="F25303">
        <v>0.81599999999999995</v>
      </c>
      <c r="G25303">
        <v>7.1670376869042301E-56</v>
      </c>
      <c r="H25303">
        <v>1.3161290322580601</v>
      </c>
    </row>
    <row r="25304" spans="1:8" x14ac:dyDescent="0.25">
      <c r="A25304" t="s">
        <v>5475</v>
      </c>
      <c r="B25304" t="s">
        <v>242</v>
      </c>
      <c r="C25304">
        <v>8.7682964468591005E-60</v>
      </c>
      <c r="D25304">
        <v>0.60782618877872696</v>
      </c>
      <c r="E25304">
        <v>1</v>
      </c>
      <c r="F25304">
        <v>0.97799999999999998</v>
      </c>
      <c r="G25304">
        <v>2.3233355095242601E-55</v>
      </c>
      <c r="H25304">
        <v>0.97799999999999998</v>
      </c>
    </row>
    <row r="25305" spans="1:8" x14ac:dyDescent="0.25">
      <c r="A25305" t="s">
        <v>5475</v>
      </c>
      <c r="B25305" t="s">
        <v>256</v>
      </c>
      <c r="C25305">
        <v>3.75522394620204E-59</v>
      </c>
      <c r="D25305">
        <v>-1.09951984904527</v>
      </c>
      <c r="E25305">
        <v>0.16</v>
      </c>
      <c r="F25305">
        <v>0.61399999999999999</v>
      </c>
      <c r="G25305">
        <v>9.9502168902515399E-55</v>
      </c>
      <c r="H25305">
        <v>3.8374999999999999</v>
      </c>
    </row>
    <row r="25306" spans="1:8" x14ac:dyDescent="0.25">
      <c r="A25306" t="s">
        <v>5475</v>
      </c>
      <c r="B25306" t="s">
        <v>1071</v>
      </c>
      <c r="C25306">
        <v>7.1182114706174698E-59</v>
      </c>
      <c r="D25306">
        <v>0.53703788424168297</v>
      </c>
      <c r="E25306">
        <v>0.64200000000000002</v>
      </c>
      <c r="F25306">
        <v>0.27</v>
      </c>
      <c r="G25306">
        <v>1.8861124933695101E-54</v>
      </c>
      <c r="H25306">
        <v>0.420560747663551</v>
      </c>
    </row>
    <row r="25307" spans="1:8" x14ac:dyDescent="0.25">
      <c r="A25307" t="s">
        <v>5475</v>
      </c>
      <c r="B25307" t="s">
        <v>1014</v>
      </c>
      <c r="C25307">
        <v>1.2949240599222099E-58</v>
      </c>
      <c r="D25307">
        <v>0.60419965075193205</v>
      </c>
      <c r="E25307">
        <v>0.997</v>
      </c>
      <c r="F25307">
        <v>0.94099999999999995</v>
      </c>
      <c r="G25307">
        <v>3.4311602815758702E-54</v>
      </c>
      <c r="H25307">
        <v>0.94383149448345005</v>
      </c>
    </row>
    <row r="25308" spans="1:8" x14ac:dyDescent="0.25">
      <c r="A25308" t="s">
        <v>5475</v>
      </c>
      <c r="B25308" t="s">
        <v>1894</v>
      </c>
      <c r="C25308">
        <v>1.38936956903657E-58</v>
      </c>
      <c r="D25308">
        <v>-0.78396913702453397</v>
      </c>
      <c r="E25308">
        <v>0.70299999999999996</v>
      </c>
      <c r="F25308">
        <v>0.86899999999999999</v>
      </c>
      <c r="G25308">
        <v>3.6814125470761902E-54</v>
      </c>
      <c r="H25308">
        <v>1.2361308677098199</v>
      </c>
    </row>
    <row r="25309" spans="1:8" x14ac:dyDescent="0.25">
      <c r="A25309" t="s">
        <v>5475</v>
      </c>
      <c r="B25309" t="s">
        <v>997</v>
      </c>
      <c r="C25309">
        <v>1.3916110966887699E-58</v>
      </c>
      <c r="D25309">
        <v>-0.88156373097708096</v>
      </c>
      <c r="E25309">
        <v>0.98099999999999998</v>
      </c>
      <c r="F25309">
        <v>0.97899999999999998</v>
      </c>
      <c r="G25309">
        <v>3.6873519228962398E-54</v>
      </c>
      <c r="H25309">
        <v>0.99796126401631002</v>
      </c>
    </row>
    <row r="25310" spans="1:8" x14ac:dyDescent="0.25">
      <c r="A25310" t="s">
        <v>5475</v>
      </c>
      <c r="B25310" t="s">
        <v>1509</v>
      </c>
      <c r="C25310">
        <v>1.4796469977036E-58</v>
      </c>
      <c r="D25310">
        <v>0.64549065210962098</v>
      </c>
      <c r="E25310">
        <v>0.83099999999999996</v>
      </c>
      <c r="F25310">
        <v>0.501</v>
      </c>
      <c r="G25310">
        <v>3.9206206498152297E-54</v>
      </c>
      <c r="H25310">
        <v>0.60288808664259896</v>
      </c>
    </row>
    <row r="25311" spans="1:8" x14ac:dyDescent="0.25">
      <c r="A25311" t="s">
        <v>5475</v>
      </c>
      <c r="B25311" t="s">
        <v>50</v>
      </c>
      <c r="C25311">
        <v>2.5614601455725101E-58</v>
      </c>
      <c r="D25311">
        <v>0.56543581330246895</v>
      </c>
      <c r="E25311">
        <v>0.72799999999999998</v>
      </c>
      <c r="F25311">
        <v>0.32200000000000001</v>
      </c>
      <c r="G25311">
        <v>6.7871009477234804E-54</v>
      </c>
      <c r="H25311">
        <v>0.44230769230769201</v>
      </c>
    </row>
    <row r="25312" spans="1:8" x14ac:dyDescent="0.25">
      <c r="A25312" t="s">
        <v>5475</v>
      </c>
      <c r="B25312" t="s">
        <v>2607</v>
      </c>
      <c r="C25312">
        <v>3.4527837419629998E-58</v>
      </c>
      <c r="D25312">
        <v>-1.7158614986843801</v>
      </c>
      <c r="E25312">
        <v>0.23599999999999999</v>
      </c>
      <c r="F25312">
        <v>0.65700000000000003</v>
      </c>
      <c r="G25312">
        <v>9.1488410810793598E-54</v>
      </c>
      <c r="H25312">
        <v>2.7838983050847501</v>
      </c>
    </row>
    <row r="25313" spans="1:8" x14ac:dyDescent="0.25">
      <c r="A25313" t="s">
        <v>5475</v>
      </c>
      <c r="B25313" t="s">
        <v>456</v>
      </c>
      <c r="C25313">
        <v>6.8045357825907101E-58</v>
      </c>
      <c r="D25313">
        <v>0.72766091406862698</v>
      </c>
      <c r="E25313">
        <v>0.96799999999999997</v>
      </c>
      <c r="F25313">
        <v>0.72199999999999998</v>
      </c>
      <c r="G25313">
        <v>1.80299784631306E-53</v>
      </c>
      <c r="H25313">
        <v>0.745867768595041</v>
      </c>
    </row>
    <row r="25314" spans="1:8" x14ac:dyDescent="0.25">
      <c r="A25314" t="s">
        <v>5475</v>
      </c>
      <c r="B25314" t="s">
        <v>705</v>
      </c>
      <c r="C25314">
        <v>7.3113616209387694E-58</v>
      </c>
      <c r="D25314">
        <v>0.45507656872062002</v>
      </c>
      <c r="E25314">
        <v>0.94199999999999995</v>
      </c>
      <c r="F25314">
        <v>0.48899999999999999</v>
      </c>
      <c r="G25314">
        <v>1.9372914887001501E-53</v>
      </c>
      <c r="H25314">
        <v>0.51910828025477695</v>
      </c>
    </row>
    <row r="25315" spans="1:8" x14ac:dyDescent="0.25">
      <c r="A25315" t="s">
        <v>5475</v>
      </c>
      <c r="B25315" t="s">
        <v>5487</v>
      </c>
      <c r="C25315">
        <v>3.8698196505998999E-57</v>
      </c>
      <c r="D25315">
        <v>0.391996083906679</v>
      </c>
      <c r="E25315">
        <v>0.46300000000000002</v>
      </c>
      <c r="F25315">
        <v>0.154</v>
      </c>
      <c r="G25315">
        <v>1.02538611281946E-52</v>
      </c>
      <c r="H25315">
        <v>0.33261339092872599</v>
      </c>
    </row>
    <row r="25316" spans="1:8" x14ac:dyDescent="0.25">
      <c r="A25316" t="s">
        <v>5475</v>
      </c>
      <c r="B25316" t="s">
        <v>591</v>
      </c>
      <c r="C25316">
        <v>5.2411612224888097E-57</v>
      </c>
      <c r="D25316">
        <v>-0.98895799669163797</v>
      </c>
      <c r="E25316">
        <v>9.6000000000000002E-2</v>
      </c>
      <c r="F25316">
        <v>0.56000000000000005</v>
      </c>
      <c r="G25316">
        <v>1.38875048912286E-52</v>
      </c>
      <c r="H25316">
        <v>5.8333333333333304</v>
      </c>
    </row>
    <row r="25317" spans="1:8" x14ac:dyDescent="0.25">
      <c r="A25317" t="s">
        <v>5475</v>
      </c>
      <c r="B25317" t="s">
        <v>507</v>
      </c>
      <c r="C25317">
        <v>5.6831107295667904E-57</v>
      </c>
      <c r="D25317">
        <v>0.69096890044849002</v>
      </c>
      <c r="E25317">
        <v>0.86599999999999999</v>
      </c>
      <c r="F25317">
        <v>0.499</v>
      </c>
      <c r="G25317">
        <v>1.5058538500133099E-52</v>
      </c>
      <c r="H25317">
        <v>0.57621247113163998</v>
      </c>
    </row>
    <row r="25318" spans="1:8" x14ac:dyDescent="0.25">
      <c r="A25318" t="s">
        <v>5475</v>
      </c>
      <c r="B25318" t="s">
        <v>5488</v>
      </c>
      <c r="C25318">
        <v>1.3275290509110299E-56</v>
      </c>
      <c r="D25318">
        <v>0.46286392002985099</v>
      </c>
      <c r="E25318">
        <v>0.40899999999999997</v>
      </c>
      <c r="F25318">
        <v>0.129</v>
      </c>
      <c r="G25318">
        <v>3.5175537261989398E-52</v>
      </c>
      <c r="H25318">
        <v>0.31540342298288498</v>
      </c>
    </row>
    <row r="25319" spans="1:8" x14ac:dyDescent="0.25">
      <c r="A25319" t="s">
        <v>5475</v>
      </c>
      <c r="B25319" t="s">
        <v>929</v>
      </c>
      <c r="C25319">
        <v>1.37473154346402E-56</v>
      </c>
      <c r="D25319">
        <v>-1.33146591852639</v>
      </c>
      <c r="E25319">
        <v>0.66100000000000003</v>
      </c>
      <c r="F25319">
        <v>0.86699999999999999</v>
      </c>
      <c r="G25319">
        <v>3.6426261707166097E-52</v>
      </c>
      <c r="H25319">
        <v>1.3116490166414501</v>
      </c>
    </row>
    <row r="25320" spans="1:8" x14ac:dyDescent="0.25">
      <c r="A25320" t="s">
        <v>5475</v>
      </c>
      <c r="B25320" t="s">
        <v>831</v>
      </c>
      <c r="C25320">
        <v>2.4431453441378998E-56</v>
      </c>
      <c r="D25320">
        <v>1.15195557790077</v>
      </c>
      <c r="E25320">
        <v>0.81200000000000006</v>
      </c>
      <c r="F25320">
        <v>0.54800000000000004</v>
      </c>
      <c r="G25320">
        <v>6.4736022183621999E-52</v>
      </c>
      <c r="H25320">
        <v>0.67487684729064001</v>
      </c>
    </row>
    <row r="25321" spans="1:8" x14ac:dyDescent="0.25">
      <c r="A25321" t="s">
        <v>5475</v>
      </c>
      <c r="B25321" t="s">
        <v>41</v>
      </c>
      <c r="C25321">
        <v>6.1736298368391903E-56</v>
      </c>
      <c r="D25321">
        <v>0.55189198377837401</v>
      </c>
      <c r="E25321">
        <v>0.77600000000000002</v>
      </c>
      <c r="F25321">
        <v>0.4</v>
      </c>
      <c r="G25321">
        <v>1.6358266978672801E-51</v>
      </c>
      <c r="H25321">
        <v>0.51546391752577303</v>
      </c>
    </row>
    <row r="25322" spans="1:8" x14ac:dyDescent="0.25">
      <c r="A25322" t="s">
        <v>5475</v>
      </c>
      <c r="B25322" t="s">
        <v>1557</v>
      </c>
      <c r="C25322">
        <v>7.3751962845671702E-56</v>
      </c>
      <c r="D25322">
        <v>-0.75545796229306394</v>
      </c>
      <c r="E25322">
        <v>1</v>
      </c>
      <c r="F25322">
        <v>0.99099999999999999</v>
      </c>
      <c r="G25322">
        <v>1.9542057595217599E-51</v>
      </c>
      <c r="H25322">
        <v>0.99099999999999999</v>
      </c>
    </row>
    <row r="25323" spans="1:8" x14ac:dyDescent="0.25">
      <c r="A25323" t="s">
        <v>5475</v>
      </c>
      <c r="B25323" t="s">
        <v>1227</v>
      </c>
      <c r="C25323">
        <v>9.02833436706694E-56</v>
      </c>
      <c r="D25323">
        <v>-1.2598082428552599</v>
      </c>
      <c r="E25323">
        <v>0.105</v>
      </c>
      <c r="F25323">
        <v>0.55700000000000005</v>
      </c>
      <c r="G25323">
        <v>2.3922377572417301E-51</v>
      </c>
      <c r="H25323">
        <v>5.3047619047619099</v>
      </c>
    </row>
    <row r="25324" spans="1:8" x14ac:dyDescent="0.25">
      <c r="A25324" t="s">
        <v>5475</v>
      </c>
      <c r="B25324" t="s">
        <v>982</v>
      </c>
      <c r="C25324">
        <v>2.19581579228682E-55</v>
      </c>
      <c r="D25324">
        <v>0.73217551896912703</v>
      </c>
      <c r="E25324">
        <v>0.95499999999999996</v>
      </c>
      <c r="F25324">
        <v>0.72499999999999998</v>
      </c>
      <c r="G25324">
        <v>5.8182531048223796E-51</v>
      </c>
      <c r="H25324">
        <v>0.75916230366492099</v>
      </c>
    </row>
    <row r="25325" spans="1:8" x14ac:dyDescent="0.25">
      <c r="A25325" t="s">
        <v>5475</v>
      </c>
      <c r="B25325" t="s">
        <v>3442</v>
      </c>
      <c r="C25325">
        <v>2.61552608095484E-55</v>
      </c>
      <c r="D25325">
        <v>-0.773719535763843</v>
      </c>
      <c r="E25325">
        <v>0.249</v>
      </c>
      <c r="F25325">
        <v>0.66600000000000004</v>
      </c>
      <c r="G25325">
        <v>6.9303594567060304E-51</v>
      </c>
      <c r="H25325">
        <v>2.6746987951807202</v>
      </c>
    </row>
    <row r="25326" spans="1:8" x14ac:dyDescent="0.25">
      <c r="A25326" t="s">
        <v>5475</v>
      </c>
      <c r="B25326" t="s">
        <v>803</v>
      </c>
      <c r="C25326">
        <v>2.6342292577622801E-55</v>
      </c>
      <c r="D25326">
        <v>0.72275877773967101</v>
      </c>
      <c r="E25326">
        <v>0.98699999999999999</v>
      </c>
      <c r="F25326">
        <v>0.86</v>
      </c>
      <c r="G25326">
        <v>6.9799172642927004E-51</v>
      </c>
      <c r="H25326">
        <v>0.87132725430597802</v>
      </c>
    </row>
    <row r="25327" spans="1:8" x14ac:dyDescent="0.25">
      <c r="A25327" t="s">
        <v>5475</v>
      </c>
      <c r="B25327" t="s">
        <v>522</v>
      </c>
      <c r="C25327">
        <v>2.97411552168404E-55</v>
      </c>
      <c r="D25327">
        <v>-0.81697613507399303</v>
      </c>
      <c r="E25327">
        <v>0.16600000000000001</v>
      </c>
      <c r="F25327">
        <v>0.61699999999999999</v>
      </c>
      <c r="G25327">
        <v>7.8805138978061905E-51</v>
      </c>
      <c r="H25327">
        <v>3.7168674698795199</v>
      </c>
    </row>
    <row r="25328" spans="1:8" x14ac:dyDescent="0.25">
      <c r="A25328" t="s">
        <v>5475</v>
      </c>
      <c r="B25328" t="s">
        <v>573</v>
      </c>
      <c r="C25328">
        <v>3.10118362830731E-55</v>
      </c>
      <c r="D25328">
        <v>-0.85478870831790799</v>
      </c>
      <c r="E25328">
        <v>4.2000000000000003E-2</v>
      </c>
      <c r="F25328">
        <v>0.51100000000000001</v>
      </c>
      <c r="G25328">
        <v>8.2172062599258804E-51</v>
      </c>
      <c r="H25328">
        <v>12.1666666666667</v>
      </c>
    </row>
    <row r="25329" spans="1:8" x14ac:dyDescent="0.25">
      <c r="A25329" t="s">
        <v>5475</v>
      </c>
      <c r="B25329" t="s">
        <v>1315</v>
      </c>
      <c r="C25329">
        <v>4.0344487602577898E-55</v>
      </c>
      <c r="D25329">
        <v>-1.1320839140246499</v>
      </c>
      <c r="E25329">
        <v>0.27200000000000002</v>
      </c>
      <c r="F25329">
        <v>0.65500000000000003</v>
      </c>
      <c r="G25329">
        <v>1.06900788800551E-50</v>
      </c>
      <c r="H25329">
        <v>2.40808823529412</v>
      </c>
    </row>
    <row r="25330" spans="1:8" x14ac:dyDescent="0.25">
      <c r="A25330" t="s">
        <v>5475</v>
      </c>
      <c r="B25330" t="s">
        <v>5489</v>
      </c>
      <c r="C25330">
        <v>5.9613947603313502E-55</v>
      </c>
      <c r="D25330">
        <v>0.37566962770755302</v>
      </c>
      <c r="E25330">
        <v>0.25600000000000001</v>
      </c>
      <c r="F25330">
        <v>5.5E-2</v>
      </c>
      <c r="G25330">
        <v>1.5795907696450001E-50</v>
      </c>
      <c r="H25330">
        <v>0.21484375</v>
      </c>
    </row>
    <row r="25331" spans="1:8" x14ac:dyDescent="0.25">
      <c r="A25331" t="s">
        <v>5475</v>
      </c>
      <c r="B25331" t="s">
        <v>647</v>
      </c>
      <c r="C25331">
        <v>6.6936422715668894E-55</v>
      </c>
      <c r="D25331">
        <v>-0.74935278442546605</v>
      </c>
      <c r="E25331">
        <v>0.13700000000000001</v>
      </c>
      <c r="F25331">
        <v>0.58699999999999997</v>
      </c>
      <c r="G25331">
        <v>1.7736143926970799E-50</v>
      </c>
      <c r="H25331">
        <v>4.2846715328467102</v>
      </c>
    </row>
    <row r="25332" spans="1:8" x14ac:dyDescent="0.25">
      <c r="A25332" t="s">
        <v>5475</v>
      </c>
      <c r="B25332" t="s">
        <v>465</v>
      </c>
      <c r="C25332">
        <v>1.21547773692156E-54</v>
      </c>
      <c r="D25332">
        <v>0.56150688835732399</v>
      </c>
      <c r="E25332">
        <v>0.94199999999999995</v>
      </c>
      <c r="F25332">
        <v>0.66900000000000004</v>
      </c>
      <c r="G25332">
        <v>3.2206513595210699E-50</v>
      </c>
      <c r="H25332">
        <v>0.71019108280254795</v>
      </c>
    </row>
    <row r="25333" spans="1:8" x14ac:dyDescent="0.25">
      <c r="A25333" t="s">
        <v>5475</v>
      </c>
      <c r="B25333" t="s">
        <v>454</v>
      </c>
      <c r="C25333">
        <v>1.55550912396259E-54</v>
      </c>
      <c r="D25333">
        <v>-0.81637194472465502</v>
      </c>
      <c r="E25333">
        <v>0.98399999999999999</v>
      </c>
      <c r="F25333">
        <v>0.96599999999999997</v>
      </c>
      <c r="G25333">
        <v>4.1216325257636699E-50</v>
      </c>
      <c r="H25333">
        <v>0.98170731707317105</v>
      </c>
    </row>
    <row r="25334" spans="1:8" x14ac:dyDescent="0.25">
      <c r="A25334" t="s">
        <v>5475</v>
      </c>
      <c r="B25334" t="s">
        <v>133</v>
      </c>
      <c r="C25334">
        <v>2.7237284814276602E-54</v>
      </c>
      <c r="D25334">
        <v>-1.3944490823393401</v>
      </c>
      <c r="E25334">
        <v>0.14699999999999999</v>
      </c>
      <c r="F25334">
        <v>0.56999999999999995</v>
      </c>
      <c r="G25334">
        <v>7.2170633572388699E-50</v>
      </c>
      <c r="H25334">
        <v>3.87755102040816</v>
      </c>
    </row>
    <row r="25335" spans="1:8" x14ac:dyDescent="0.25">
      <c r="A25335" t="s">
        <v>5475</v>
      </c>
      <c r="B25335" t="s">
        <v>243</v>
      </c>
      <c r="C25335">
        <v>3.5952250114135802E-54</v>
      </c>
      <c r="D25335">
        <v>-1.1060317714119701</v>
      </c>
      <c r="E25335">
        <v>1</v>
      </c>
      <c r="F25335">
        <v>0.98</v>
      </c>
      <c r="G25335">
        <v>9.5262677127425502E-50</v>
      </c>
      <c r="H25335">
        <v>0.98</v>
      </c>
    </row>
    <row r="25336" spans="1:8" x14ac:dyDescent="0.25">
      <c r="A25336" t="s">
        <v>5475</v>
      </c>
      <c r="B25336" t="s">
        <v>5490</v>
      </c>
      <c r="C25336">
        <v>7.6248084297964697E-54</v>
      </c>
      <c r="D25336">
        <v>0.47804209843115902</v>
      </c>
      <c r="E25336">
        <v>0.62</v>
      </c>
      <c r="F25336">
        <v>0.27400000000000002</v>
      </c>
      <c r="G25336">
        <v>2.0203454896431702E-49</v>
      </c>
      <c r="H25336">
        <v>0.44193548387096798</v>
      </c>
    </row>
    <row r="25337" spans="1:8" x14ac:dyDescent="0.25">
      <c r="A25337" t="s">
        <v>5475</v>
      </c>
      <c r="B25337" t="s">
        <v>1310</v>
      </c>
      <c r="C25337">
        <v>1.2025475102802699E-53</v>
      </c>
      <c r="D25337">
        <v>-1.12543182231878</v>
      </c>
      <c r="E25337">
        <v>0.81499999999999995</v>
      </c>
      <c r="F25337">
        <v>0.91</v>
      </c>
      <c r="G25337">
        <v>3.18639013798962E-49</v>
      </c>
      <c r="H25337">
        <v>1.1165644171779101</v>
      </c>
    </row>
    <row r="25338" spans="1:8" x14ac:dyDescent="0.25">
      <c r="A25338" t="s">
        <v>5475</v>
      </c>
      <c r="B25338" t="s">
        <v>4848</v>
      </c>
      <c r="C25338">
        <v>1.2956306715327399E-53</v>
      </c>
      <c r="D25338">
        <v>0.46681627697636502</v>
      </c>
      <c r="E25338">
        <v>0.65800000000000003</v>
      </c>
      <c r="F25338">
        <v>0.30399999999999999</v>
      </c>
      <c r="G25338">
        <v>3.4330325903603099E-49</v>
      </c>
      <c r="H25338">
        <v>0.46200607902735602</v>
      </c>
    </row>
    <row r="25339" spans="1:8" x14ac:dyDescent="0.25">
      <c r="A25339" t="s">
        <v>5475</v>
      </c>
      <c r="B25339" t="s">
        <v>201</v>
      </c>
      <c r="C25339">
        <v>1.3821861808851701E-53</v>
      </c>
      <c r="D25339">
        <v>-1.2711551172538</v>
      </c>
      <c r="E25339">
        <v>0.94599999999999995</v>
      </c>
      <c r="F25339">
        <v>0.94299999999999995</v>
      </c>
      <c r="G25339">
        <v>3.6623787234914297E-49</v>
      </c>
      <c r="H25339">
        <v>0.99682875264270598</v>
      </c>
    </row>
    <row r="25340" spans="1:8" x14ac:dyDescent="0.25">
      <c r="A25340" t="s">
        <v>5475</v>
      </c>
      <c r="B25340" t="s">
        <v>543</v>
      </c>
      <c r="C25340">
        <v>4.3166012763450795E-53</v>
      </c>
      <c r="D25340">
        <v>0.70544866229974101</v>
      </c>
      <c r="E25340">
        <v>0.92700000000000005</v>
      </c>
      <c r="F25340">
        <v>0.68899999999999995</v>
      </c>
      <c r="G25340">
        <v>1.14376984019316E-48</v>
      </c>
      <c r="H25340">
        <v>0.74325782092772397</v>
      </c>
    </row>
    <row r="25341" spans="1:8" x14ac:dyDescent="0.25">
      <c r="A25341" t="s">
        <v>5475</v>
      </c>
      <c r="B25341" t="s">
        <v>571</v>
      </c>
      <c r="C25341">
        <v>5.83687058893161E-53</v>
      </c>
      <c r="D25341">
        <v>-0.94275857516724504</v>
      </c>
      <c r="E25341">
        <v>3.5000000000000003E-2</v>
      </c>
      <c r="F25341">
        <v>0.49</v>
      </c>
      <c r="G25341">
        <v>1.5465955999492101E-48</v>
      </c>
      <c r="H25341">
        <v>14</v>
      </c>
    </row>
    <row r="25342" spans="1:8" x14ac:dyDescent="0.25">
      <c r="A25342" t="s">
        <v>5475</v>
      </c>
      <c r="B25342" t="s">
        <v>155</v>
      </c>
      <c r="C25342">
        <v>7.4681520749943199E-53</v>
      </c>
      <c r="D25342">
        <v>-2.5490726961861099</v>
      </c>
      <c r="E25342">
        <v>0.23300000000000001</v>
      </c>
      <c r="F25342">
        <v>0.63</v>
      </c>
      <c r="G25342">
        <v>1.97883625531125E-48</v>
      </c>
      <c r="H25342">
        <v>2.70386266094421</v>
      </c>
    </row>
    <row r="25343" spans="1:8" x14ac:dyDescent="0.25">
      <c r="A25343" t="s">
        <v>5475</v>
      </c>
      <c r="B25343" t="s">
        <v>1082</v>
      </c>
      <c r="C25343">
        <v>1.2018666821536999E-52</v>
      </c>
      <c r="D25343">
        <v>-0.77756188366939705</v>
      </c>
      <c r="E25343">
        <v>0.36699999999999999</v>
      </c>
      <c r="F25343">
        <v>0.72099999999999997</v>
      </c>
      <c r="G25343">
        <v>3.1845861477026597E-48</v>
      </c>
      <c r="H25343">
        <v>1.96457765667575</v>
      </c>
    </row>
    <row r="25344" spans="1:8" x14ac:dyDescent="0.25">
      <c r="A25344" t="s">
        <v>5475</v>
      </c>
      <c r="B25344" t="s">
        <v>3021</v>
      </c>
      <c r="C25344">
        <v>1.28583846097084E-52</v>
      </c>
      <c r="D25344">
        <v>0.28771300332080102</v>
      </c>
      <c r="E25344">
        <v>0.51800000000000002</v>
      </c>
      <c r="F25344">
        <v>0.17799999999999999</v>
      </c>
      <c r="G25344">
        <v>3.40708617003443E-48</v>
      </c>
      <c r="H25344">
        <v>0.343629343629344</v>
      </c>
    </row>
    <row r="25345" spans="1:8" x14ac:dyDescent="0.25">
      <c r="A25345" t="s">
        <v>5475</v>
      </c>
      <c r="B25345" t="s">
        <v>784</v>
      </c>
      <c r="C25345">
        <v>1.9201997681165298E-52</v>
      </c>
      <c r="D25345">
        <v>-0.73328568841532504</v>
      </c>
      <c r="E25345">
        <v>0.54300000000000004</v>
      </c>
      <c r="F25345">
        <v>0.81499999999999995</v>
      </c>
      <c r="G25345">
        <v>5.0879533255783798E-48</v>
      </c>
      <c r="H25345">
        <v>1.50092081031308</v>
      </c>
    </row>
    <row r="25346" spans="1:8" x14ac:dyDescent="0.25">
      <c r="A25346" t="s">
        <v>5475</v>
      </c>
      <c r="B25346" t="s">
        <v>1191</v>
      </c>
      <c r="C25346">
        <v>2.33534870928259E-52</v>
      </c>
      <c r="D25346">
        <v>-0.90804368999627205</v>
      </c>
      <c r="E25346">
        <v>0.59099999999999997</v>
      </c>
      <c r="F25346">
        <v>0.79700000000000004</v>
      </c>
      <c r="G25346">
        <v>6.1879734749860699E-48</v>
      </c>
      <c r="H25346">
        <v>1.3485617597292701</v>
      </c>
    </row>
    <row r="25347" spans="1:8" x14ac:dyDescent="0.25">
      <c r="A25347" t="s">
        <v>5475</v>
      </c>
      <c r="B25347" t="s">
        <v>69</v>
      </c>
      <c r="C25347">
        <v>2.33731107338365E-52</v>
      </c>
      <c r="D25347">
        <v>-0.99179973586299996</v>
      </c>
      <c r="E25347">
        <v>0.51100000000000001</v>
      </c>
      <c r="F25347">
        <v>0.76400000000000001</v>
      </c>
      <c r="G25347">
        <v>6.19317315114465E-48</v>
      </c>
      <c r="H25347">
        <v>1.4951076320939301</v>
      </c>
    </row>
    <row r="25348" spans="1:8" x14ac:dyDescent="0.25">
      <c r="A25348" t="s">
        <v>5475</v>
      </c>
      <c r="B25348" t="s">
        <v>3663</v>
      </c>
      <c r="C25348">
        <v>5.9563367359335102E-52</v>
      </c>
      <c r="D25348">
        <v>0.395666055697661</v>
      </c>
      <c r="E25348">
        <v>0.47599999999999998</v>
      </c>
      <c r="F25348">
        <v>0.16900000000000001</v>
      </c>
      <c r="G25348">
        <v>1.5782505449203E-47</v>
      </c>
      <c r="H25348">
        <v>0.35504201680672298</v>
      </c>
    </row>
    <row r="25349" spans="1:8" x14ac:dyDescent="0.25">
      <c r="A25349" t="s">
        <v>5475</v>
      </c>
      <c r="B25349" t="s">
        <v>963</v>
      </c>
      <c r="C25349">
        <v>6.2293340058343801E-52</v>
      </c>
      <c r="D25349">
        <v>-0.97869581619320301</v>
      </c>
      <c r="E25349">
        <v>0.65200000000000002</v>
      </c>
      <c r="F25349">
        <v>0.80800000000000005</v>
      </c>
      <c r="G25349">
        <v>1.65058663152593E-47</v>
      </c>
      <c r="H25349">
        <v>1.23926380368098</v>
      </c>
    </row>
    <row r="25350" spans="1:8" x14ac:dyDescent="0.25">
      <c r="A25350" t="s">
        <v>5475</v>
      </c>
      <c r="B25350" t="s">
        <v>44</v>
      </c>
      <c r="C25350">
        <v>7.6623853156286906E-52</v>
      </c>
      <c r="D25350">
        <v>0.79524310780829399</v>
      </c>
      <c r="E25350">
        <v>0.98399999999999999</v>
      </c>
      <c r="F25350">
        <v>0.72899999999999998</v>
      </c>
      <c r="G25350">
        <v>2.0303022370821301E-47</v>
      </c>
      <c r="H25350">
        <v>0.74085365853658502</v>
      </c>
    </row>
    <row r="25351" spans="1:8" x14ac:dyDescent="0.25">
      <c r="A25351" t="s">
        <v>5475</v>
      </c>
      <c r="B25351" t="s">
        <v>3202</v>
      </c>
      <c r="C25351">
        <v>1.3318806597940301E-51</v>
      </c>
      <c r="D25351">
        <v>0.38884151975169801</v>
      </c>
      <c r="E25351">
        <v>0.57199999999999995</v>
      </c>
      <c r="F25351">
        <v>0.223</v>
      </c>
      <c r="G25351">
        <v>3.5290841842562399E-47</v>
      </c>
      <c r="H25351">
        <v>0.38986013986014001</v>
      </c>
    </row>
    <row r="25352" spans="1:8" x14ac:dyDescent="0.25">
      <c r="A25352" t="s">
        <v>5475</v>
      </c>
      <c r="B25352" t="s">
        <v>1293</v>
      </c>
      <c r="C25352">
        <v>1.39665043876755E-51</v>
      </c>
      <c r="D25352">
        <v>1.03302743783325</v>
      </c>
      <c r="E25352">
        <v>0.85299999999999998</v>
      </c>
      <c r="F25352">
        <v>0.61399999999999999</v>
      </c>
      <c r="G25352">
        <v>3.7007046676023902E-47</v>
      </c>
      <c r="H25352">
        <v>0.71981242672919099</v>
      </c>
    </row>
    <row r="25353" spans="1:8" x14ac:dyDescent="0.25">
      <c r="A25353" t="s">
        <v>5475</v>
      </c>
      <c r="B25353" t="s">
        <v>1139</v>
      </c>
      <c r="C25353">
        <v>1.5468157091040001E-51</v>
      </c>
      <c r="D25353">
        <v>0.57683547653919398</v>
      </c>
      <c r="E25353">
        <v>0.81799999999999995</v>
      </c>
      <c r="F25353">
        <v>0.48299999999999998</v>
      </c>
      <c r="G25353">
        <v>4.09859758441287E-47</v>
      </c>
      <c r="H25353">
        <v>0.59046454767726197</v>
      </c>
    </row>
    <row r="25354" spans="1:8" x14ac:dyDescent="0.25">
      <c r="A25354" t="s">
        <v>5475</v>
      </c>
      <c r="B25354" t="s">
        <v>2873</v>
      </c>
      <c r="C25354">
        <v>3.1483489181795802E-51</v>
      </c>
      <c r="D25354">
        <v>0.302340486460702</v>
      </c>
      <c r="E25354">
        <v>0.33200000000000002</v>
      </c>
      <c r="F25354">
        <v>9.1999999999999998E-2</v>
      </c>
      <c r="G25354">
        <v>8.3421801285004304E-47</v>
      </c>
      <c r="H25354">
        <v>0.27710843373493999</v>
      </c>
    </row>
    <row r="25355" spans="1:8" x14ac:dyDescent="0.25">
      <c r="A25355" t="s">
        <v>5475</v>
      </c>
      <c r="B25355" t="s">
        <v>844</v>
      </c>
      <c r="C25355">
        <v>4.5357166941123503E-51</v>
      </c>
      <c r="D25355">
        <v>-1.2421272413101301</v>
      </c>
      <c r="E25355">
        <v>0.78900000000000003</v>
      </c>
      <c r="F25355">
        <v>0.84899999999999998</v>
      </c>
      <c r="G25355">
        <v>1.2018288524389499E-46</v>
      </c>
      <c r="H25355">
        <v>1.0760456273764301</v>
      </c>
    </row>
    <row r="25356" spans="1:8" x14ac:dyDescent="0.25">
      <c r="A25356" t="s">
        <v>5475</v>
      </c>
      <c r="B25356" t="s">
        <v>589</v>
      </c>
      <c r="C25356">
        <v>7.9471329461436596E-51</v>
      </c>
      <c r="D25356">
        <v>-0.68842264914259799</v>
      </c>
      <c r="E25356">
        <v>5.8000000000000003E-2</v>
      </c>
      <c r="F25356">
        <v>0.504</v>
      </c>
      <c r="G25356">
        <v>2.10575181673969E-46</v>
      </c>
      <c r="H25356">
        <v>8.68965517241379</v>
      </c>
    </row>
    <row r="25357" spans="1:8" x14ac:dyDescent="0.25">
      <c r="A25357" t="s">
        <v>5475</v>
      </c>
      <c r="B25357" t="s">
        <v>473</v>
      </c>
      <c r="C25357">
        <v>1.0281665569251199E-50</v>
      </c>
      <c r="D25357">
        <v>-0.69774899413404601</v>
      </c>
      <c r="E25357">
        <v>0.94899999999999995</v>
      </c>
      <c r="F25357">
        <v>0.94399999999999995</v>
      </c>
      <c r="G25357">
        <v>2.7243329258845001E-46</v>
      </c>
      <c r="H25357">
        <v>0.99473129610115896</v>
      </c>
    </row>
    <row r="25358" spans="1:8" x14ac:dyDescent="0.25">
      <c r="A25358" t="s">
        <v>5475</v>
      </c>
      <c r="B25358" t="s">
        <v>1604</v>
      </c>
      <c r="C25358">
        <v>1.38753998385703E-50</v>
      </c>
      <c r="D25358">
        <v>-0.85763800774611698</v>
      </c>
      <c r="E25358">
        <v>0.92300000000000004</v>
      </c>
      <c r="F25358">
        <v>0.92800000000000005</v>
      </c>
      <c r="G25358">
        <v>3.6765646952259702E-46</v>
      </c>
      <c r="H25358">
        <v>1.0054171180931699</v>
      </c>
    </row>
    <row r="25359" spans="1:8" x14ac:dyDescent="0.25">
      <c r="A25359" t="s">
        <v>5475</v>
      </c>
      <c r="B25359" t="s">
        <v>0</v>
      </c>
      <c r="C25359">
        <v>3.0513800715028602E-50</v>
      </c>
      <c r="D25359">
        <v>-1.82250492760588</v>
      </c>
      <c r="E25359">
        <v>0.14399999999999999</v>
      </c>
      <c r="F25359">
        <v>0.54300000000000004</v>
      </c>
      <c r="G25359">
        <v>8.0852417754611195E-46</v>
      </c>
      <c r="H25359">
        <v>3.7708333333333299</v>
      </c>
    </row>
    <row r="25360" spans="1:8" x14ac:dyDescent="0.25">
      <c r="A25360" t="s">
        <v>5475</v>
      </c>
      <c r="B25360" t="s">
        <v>1487</v>
      </c>
      <c r="C25360">
        <v>3.9225406913898899E-50</v>
      </c>
      <c r="D25360">
        <v>0.33541177467635303</v>
      </c>
      <c r="E25360">
        <v>1</v>
      </c>
      <c r="F25360">
        <v>0.998</v>
      </c>
      <c r="G25360">
        <v>1.0393556069975801E-45</v>
      </c>
      <c r="H25360">
        <v>0.998</v>
      </c>
    </row>
    <row r="25361" spans="1:8" x14ac:dyDescent="0.25">
      <c r="A25361" t="s">
        <v>5475</v>
      </c>
      <c r="B25361" t="s">
        <v>3083</v>
      </c>
      <c r="C25361">
        <v>4.1642102928521798E-50</v>
      </c>
      <c r="D25361">
        <v>0.57836425073275499</v>
      </c>
      <c r="E25361">
        <v>0.96199999999999997</v>
      </c>
      <c r="F25361">
        <v>0.71699999999999997</v>
      </c>
      <c r="G25361">
        <v>1.1033908012970399E-45</v>
      </c>
      <c r="H25361">
        <v>0.745322245322245</v>
      </c>
    </row>
    <row r="25362" spans="1:8" x14ac:dyDescent="0.25">
      <c r="A25362" t="s">
        <v>5475</v>
      </c>
      <c r="B25362" t="s">
        <v>347</v>
      </c>
      <c r="C25362">
        <v>5.4520338393924703E-50</v>
      </c>
      <c r="D25362">
        <v>-1.1190882478725299</v>
      </c>
      <c r="E25362">
        <v>0.46300000000000002</v>
      </c>
      <c r="F25362">
        <v>0.74399999999999999</v>
      </c>
      <c r="G25362">
        <v>1.4446254064238201E-45</v>
      </c>
      <c r="H25362">
        <v>1.6069114470842301</v>
      </c>
    </row>
    <row r="25363" spans="1:8" x14ac:dyDescent="0.25">
      <c r="A25363" t="s">
        <v>5475</v>
      </c>
      <c r="B25363" t="s">
        <v>381</v>
      </c>
      <c r="C25363">
        <v>1.9176893781907901E-49</v>
      </c>
      <c r="D25363">
        <v>-0.81041312734380999</v>
      </c>
      <c r="E25363">
        <v>0.33900000000000002</v>
      </c>
      <c r="F25363">
        <v>0.68</v>
      </c>
      <c r="G25363">
        <v>5.0813015453921199E-45</v>
      </c>
      <c r="H25363">
        <v>2.00589970501475</v>
      </c>
    </row>
    <row r="25364" spans="1:8" x14ac:dyDescent="0.25">
      <c r="A25364" t="s">
        <v>5475</v>
      </c>
      <c r="B25364" t="s">
        <v>29</v>
      </c>
      <c r="C25364">
        <v>2.4469261554039998E-49</v>
      </c>
      <c r="D25364">
        <v>0.63491320285228403</v>
      </c>
      <c r="E25364">
        <v>0.97399999999999998</v>
      </c>
      <c r="F25364">
        <v>0.76200000000000001</v>
      </c>
      <c r="G25364">
        <v>6.4836202339739897E-45</v>
      </c>
      <c r="H25364">
        <v>0.78234086242299805</v>
      </c>
    </row>
    <row r="25365" spans="1:8" x14ac:dyDescent="0.25">
      <c r="A25365" t="s">
        <v>5475</v>
      </c>
      <c r="B25365" t="s">
        <v>912</v>
      </c>
      <c r="C25365">
        <v>2.49673743934856E-49</v>
      </c>
      <c r="D25365">
        <v>0.79017528214810595</v>
      </c>
      <c r="E25365">
        <v>0.91700000000000004</v>
      </c>
      <c r="F25365">
        <v>0.64600000000000002</v>
      </c>
      <c r="G25365">
        <v>6.6156051930418698E-45</v>
      </c>
      <c r="H25365">
        <v>0.704471101417666</v>
      </c>
    </row>
    <row r="25366" spans="1:8" x14ac:dyDescent="0.25">
      <c r="A25366" t="s">
        <v>5475</v>
      </c>
      <c r="B25366" t="s">
        <v>833</v>
      </c>
      <c r="C25366">
        <v>2.6807822844698499E-49</v>
      </c>
      <c r="D25366">
        <v>0.29149604970786003</v>
      </c>
      <c r="E25366">
        <v>0.53400000000000003</v>
      </c>
      <c r="F25366">
        <v>0.19600000000000001</v>
      </c>
      <c r="G25366">
        <v>7.10326881915977E-45</v>
      </c>
      <c r="H25366">
        <v>0.367041198501873</v>
      </c>
    </row>
    <row r="25367" spans="1:8" x14ac:dyDescent="0.25">
      <c r="A25367" t="s">
        <v>5475</v>
      </c>
      <c r="B25367" t="s">
        <v>871</v>
      </c>
      <c r="C25367">
        <v>7.08101719283728E-49</v>
      </c>
      <c r="D25367">
        <v>-1.1702559530319301</v>
      </c>
      <c r="E25367">
        <v>0.623</v>
      </c>
      <c r="F25367">
        <v>0.85899999999999999</v>
      </c>
      <c r="G25367">
        <v>1.8762571255860899E-44</v>
      </c>
      <c r="H25367">
        <v>1.37881219903692</v>
      </c>
    </row>
    <row r="25368" spans="1:8" x14ac:dyDescent="0.25">
      <c r="A25368" t="s">
        <v>5475</v>
      </c>
      <c r="B25368" t="s">
        <v>123</v>
      </c>
      <c r="C25368">
        <v>7.4001606278314693E-49</v>
      </c>
      <c r="D25368">
        <v>-1.2171435532205099</v>
      </c>
      <c r="E25368">
        <v>0.192</v>
      </c>
      <c r="F25368">
        <v>0.58199999999999996</v>
      </c>
      <c r="G25368">
        <v>1.9608205615565E-44</v>
      </c>
      <c r="H25368">
        <v>3.03125</v>
      </c>
    </row>
    <row r="25369" spans="1:8" x14ac:dyDescent="0.25">
      <c r="A25369" t="s">
        <v>5475</v>
      </c>
      <c r="B25369" t="s">
        <v>216</v>
      </c>
      <c r="C25369">
        <v>1.10015122961568E-48</v>
      </c>
      <c r="D25369">
        <v>-0.93393145417923296</v>
      </c>
      <c r="E25369">
        <v>0.08</v>
      </c>
      <c r="F25369">
        <v>0.503</v>
      </c>
      <c r="G25369">
        <v>2.9150707131126598E-44</v>
      </c>
      <c r="H25369">
        <v>6.2874999999999996</v>
      </c>
    </row>
    <row r="25370" spans="1:8" x14ac:dyDescent="0.25">
      <c r="A25370" t="s">
        <v>5475</v>
      </c>
      <c r="B25370" t="s">
        <v>224</v>
      </c>
      <c r="C25370">
        <v>1.23497030877149E-48</v>
      </c>
      <c r="D25370">
        <v>0.64685384106410804</v>
      </c>
      <c r="E25370">
        <v>0.89500000000000002</v>
      </c>
      <c r="F25370">
        <v>0.57399999999999995</v>
      </c>
      <c r="G25370">
        <v>3.2723008271518199E-44</v>
      </c>
      <c r="H25370">
        <v>0.64134078212290502</v>
      </c>
    </row>
    <row r="25371" spans="1:8" x14ac:dyDescent="0.25">
      <c r="A25371" t="s">
        <v>5475</v>
      </c>
      <c r="B25371" t="s">
        <v>4704</v>
      </c>
      <c r="C25371">
        <v>1.6087054371485099E-48</v>
      </c>
      <c r="D25371">
        <v>0.60896801287177105</v>
      </c>
      <c r="E25371">
        <v>0.38700000000000001</v>
      </c>
      <c r="F25371">
        <v>0.125</v>
      </c>
      <c r="G25371">
        <v>4.26258679681239E-44</v>
      </c>
      <c r="H25371">
        <v>0.322997416020672</v>
      </c>
    </row>
    <row r="25372" spans="1:8" x14ac:dyDescent="0.25">
      <c r="A25372" t="s">
        <v>5475</v>
      </c>
      <c r="B25372" t="s">
        <v>5491</v>
      </c>
      <c r="C25372">
        <v>1.7316088718248999E-48</v>
      </c>
      <c r="D25372">
        <v>0.53705933288130803</v>
      </c>
      <c r="E25372">
        <v>0.98399999999999999</v>
      </c>
      <c r="F25372">
        <v>0.88200000000000001</v>
      </c>
      <c r="G25372">
        <v>4.5882440276744398E-44</v>
      </c>
      <c r="H25372">
        <v>0.89634146341463405</v>
      </c>
    </row>
    <row r="25373" spans="1:8" x14ac:dyDescent="0.25">
      <c r="A25373" t="s">
        <v>5475</v>
      </c>
      <c r="B25373" t="s">
        <v>841</v>
      </c>
      <c r="C25373">
        <v>2.6720308034733501E-48</v>
      </c>
      <c r="D25373">
        <v>0.42703404407259699</v>
      </c>
      <c r="E25373">
        <v>0.95499999999999996</v>
      </c>
      <c r="F25373">
        <v>0.60499999999999998</v>
      </c>
      <c r="G25373">
        <v>7.0800800199633505E-44</v>
      </c>
      <c r="H25373">
        <v>0.63350785340314097</v>
      </c>
    </row>
    <row r="25374" spans="1:8" x14ac:dyDescent="0.25">
      <c r="A25374" t="s">
        <v>5475</v>
      </c>
      <c r="B25374" t="s">
        <v>2290</v>
      </c>
      <c r="C25374">
        <v>5.8873074041028604E-48</v>
      </c>
      <c r="D25374">
        <v>-1.2304732416542301</v>
      </c>
      <c r="E25374">
        <v>0.34200000000000003</v>
      </c>
      <c r="F25374">
        <v>0.71299999999999997</v>
      </c>
      <c r="G25374">
        <v>1.55995984286513E-43</v>
      </c>
      <c r="H25374">
        <v>2.0847953216374302</v>
      </c>
    </row>
    <row r="25375" spans="1:8" x14ac:dyDescent="0.25">
      <c r="A25375" t="s">
        <v>5475</v>
      </c>
      <c r="B25375" t="s">
        <v>620</v>
      </c>
      <c r="C25375">
        <v>1.05229497733388E-47</v>
      </c>
      <c r="D25375">
        <v>0.463412756271121</v>
      </c>
      <c r="E25375">
        <v>1</v>
      </c>
      <c r="F25375">
        <v>0.96599999999999997</v>
      </c>
      <c r="G25375">
        <v>2.7882660014415699E-43</v>
      </c>
      <c r="H25375">
        <v>0.96599999999999997</v>
      </c>
    </row>
    <row r="25376" spans="1:8" x14ac:dyDescent="0.25">
      <c r="A25376" t="s">
        <v>5475</v>
      </c>
      <c r="B25376" t="s">
        <v>3330</v>
      </c>
      <c r="C25376">
        <v>1.2635295818147201E-47</v>
      </c>
      <c r="D25376">
        <v>0.61289541265479497</v>
      </c>
      <c r="E25376">
        <v>0.98699999999999999</v>
      </c>
      <c r="F25376">
        <v>0.90400000000000003</v>
      </c>
      <c r="G25376">
        <v>3.3479743329344702E-43</v>
      </c>
      <c r="H25376">
        <v>0.91590678824721405</v>
      </c>
    </row>
    <row r="25377" spans="1:8" x14ac:dyDescent="0.25">
      <c r="A25377" t="s">
        <v>5475</v>
      </c>
      <c r="B25377" t="s">
        <v>366</v>
      </c>
      <c r="C25377">
        <v>1.4037671779282901E-47</v>
      </c>
      <c r="D25377">
        <v>-1.34703152750447</v>
      </c>
      <c r="E25377">
        <v>0.65800000000000003</v>
      </c>
      <c r="F25377">
        <v>0.78600000000000003</v>
      </c>
      <c r="G25377">
        <v>3.7195618913566003E-43</v>
      </c>
      <c r="H25377">
        <v>1.1945288753799399</v>
      </c>
    </row>
    <row r="25378" spans="1:8" x14ac:dyDescent="0.25">
      <c r="A25378" t="s">
        <v>5475</v>
      </c>
      <c r="B25378" t="s">
        <v>259</v>
      </c>
      <c r="C25378">
        <v>2.7597382524388E-47</v>
      </c>
      <c r="D25378">
        <v>-1.27635219151558</v>
      </c>
      <c r="E25378">
        <v>0.626</v>
      </c>
      <c r="F25378">
        <v>0.81499999999999995</v>
      </c>
      <c r="G25378">
        <v>7.3124784474871005E-43</v>
      </c>
      <c r="H25378">
        <v>1.3019169329073501</v>
      </c>
    </row>
    <row r="25379" spans="1:8" x14ac:dyDescent="0.25">
      <c r="A25379" t="s">
        <v>5475</v>
      </c>
      <c r="B25379" t="s">
        <v>1012</v>
      </c>
      <c r="C25379">
        <v>3.1531696870500398E-47</v>
      </c>
      <c r="D25379">
        <v>0.55764335819375999</v>
      </c>
      <c r="E25379">
        <v>0.95499999999999996</v>
      </c>
      <c r="F25379">
        <v>0.73499999999999999</v>
      </c>
      <c r="G25379">
        <v>8.3549537197764806E-43</v>
      </c>
      <c r="H25379">
        <v>0.76963350785340301</v>
      </c>
    </row>
    <row r="25380" spans="1:8" x14ac:dyDescent="0.25">
      <c r="A25380" t="s">
        <v>5475</v>
      </c>
      <c r="B25380" t="s">
        <v>146</v>
      </c>
      <c r="C25380">
        <v>5.0620412623609502E-47</v>
      </c>
      <c r="D25380">
        <v>-0.87632549482433597</v>
      </c>
      <c r="E25380">
        <v>0.19500000000000001</v>
      </c>
      <c r="F25380">
        <v>0.59</v>
      </c>
      <c r="G25380">
        <v>1.3412890732877801E-42</v>
      </c>
      <c r="H25380">
        <v>3.02564102564103</v>
      </c>
    </row>
    <row r="25381" spans="1:8" x14ac:dyDescent="0.25">
      <c r="A25381" t="s">
        <v>5475</v>
      </c>
      <c r="B25381" t="s">
        <v>961</v>
      </c>
      <c r="C25381">
        <v>7.0320172186489098E-47</v>
      </c>
      <c r="D25381">
        <v>0.75465737720553505</v>
      </c>
      <c r="E25381">
        <v>0.94599999999999995</v>
      </c>
      <c r="F25381">
        <v>0.73099999999999998</v>
      </c>
      <c r="G25381">
        <v>1.8632736024253999E-42</v>
      </c>
      <c r="H25381">
        <v>0.77272727272727304</v>
      </c>
    </row>
    <row r="25382" spans="1:8" x14ac:dyDescent="0.25">
      <c r="A25382" t="s">
        <v>5475</v>
      </c>
      <c r="B25382" t="s">
        <v>405</v>
      </c>
      <c r="C25382">
        <v>9.3202814162815393E-47</v>
      </c>
      <c r="D25382">
        <v>-0.81429193571231495</v>
      </c>
      <c r="E25382">
        <v>0.39600000000000002</v>
      </c>
      <c r="F25382">
        <v>0.72099999999999997</v>
      </c>
      <c r="G25382">
        <v>2.4695949668721199E-42</v>
      </c>
      <c r="H25382">
        <v>1.8207070707070701</v>
      </c>
    </row>
    <row r="25383" spans="1:8" x14ac:dyDescent="0.25">
      <c r="A25383" t="s">
        <v>5475</v>
      </c>
      <c r="B25383" t="s">
        <v>527</v>
      </c>
      <c r="C25383">
        <v>1.65870930031671E-46</v>
      </c>
      <c r="D25383">
        <v>-0.67707668190223502</v>
      </c>
      <c r="E25383">
        <v>4.4999999999999998E-2</v>
      </c>
      <c r="F25383">
        <v>0.46</v>
      </c>
      <c r="G25383">
        <v>4.3950820330491799E-42</v>
      </c>
      <c r="H25383">
        <v>10.2222222222222</v>
      </c>
    </row>
    <row r="25384" spans="1:8" x14ac:dyDescent="0.25">
      <c r="A25384" t="s">
        <v>5475</v>
      </c>
      <c r="B25384" t="s">
        <v>603</v>
      </c>
      <c r="C25384">
        <v>3.1027773246521998E-46</v>
      </c>
      <c r="D25384">
        <v>-0.68151254856164201</v>
      </c>
      <c r="E25384">
        <v>5.0999999999999997E-2</v>
      </c>
      <c r="F25384">
        <v>0.47399999999999998</v>
      </c>
      <c r="G25384">
        <v>8.2214290771309405E-42</v>
      </c>
      <c r="H25384">
        <v>9.2941176470588207</v>
      </c>
    </row>
    <row r="25385" spans="1:8" x14ac:dyDescent="0.25">
      <c r="A25385" t="s">
        <v>5475</v>
      </c>
      <c r="B25385" t="s">
        <v>1081</v>
      </c>
      <c r="C25385">
        <v>3.1255002119823701E-46</v>
      </c>
      <c r="D25385">
        <v>0.63892980012324896</v>
      </c>
      <c r="E25385">
        <v>0.97399999999999998</v>
      </c>
      <c r="F25385">
        <v>0.81100000000000005</v>
      </c>
      <c r="G25385">
        <v>8.2816379116896798E-42</v>
      </c>
      <c r="H25385">
        <v>0.83264887063655002</v>
      </c>
    </row>
    <row r="25386" spans="1:8" x14ac:dyDescent="0.25">
      <c r="A25386" t="s">
        <v>5475</v>
      </c>
      <c r="B25386" t="s">
        <v>410</v>
      </c>
      <c r="C25386">
        <v>7.7888470747191401E-46</v>
      </c>
      <c r="D25386">
        <v>-1.0555331698708801</v>
      </c>
      <c r="E25386">
        <v>0.94199999999999995</v>
      </c>
      <c r="F25386">
        <v>0.875</v>
      </c>
      <c r="G25386">
        <v>2.0638108093883301E-41</v>
      </c>
      <c r="H25386">
        <v>0.92887473460721903</v>
      </c>
    </row>
    <row r="25387" spans="1:8" x14ac:dyDescent="0.25">
      <c r="A25387" t="s">
        <v>5475</v>
      </c>
      <c r="B25387" t="s">
        <v>3169</v>
      </c>
      <c r="C25387">
        <v>1.04876301594388E-45</v>
      </c>
      <c r="D25387">
        <v>0.55262796379034196</v>
      </c>
      <c r="E25387">
        <v>0.94599999999999995</v>
      </c>
      <c r="F25387">
        <v>0.69799999999999995</v>
      </c>
      <c r="G25387">
        <v>2.7789073633464998E-41</v>
      </c>
      <c r="H25387">
        <v>0.73784355179703998</v>
      </c>
    </row>
    <row r="25388" spans="1:8" x14ac:dyDescent="0.25">
      <c r="A25388" t="s">
        <v>5475</v>
      </c>
      <c r="B25388" t="s">
        <v>5492</v>
      </c>
      <c r="C25388">
        <v>1.2525950373915399E-45</v>
      </c>
      <c r="D25388">
        <v>0.36521337196963699</v>
      </c>
      <c r="E25388">
        <v>0.53</v>
      </c>
      <c r="F25388">
        <v>0.222</v>
      </c>
      <c r="G25388">
        <v>3.3190010705763701E-41</v>
      </c>
      <c r="H25388">
        <v>0.41886792452830202</v>
      </c>
    </row>
    <row r="25389" spans="1:8" x14ac:dyDescent="0.25">
      <c r="A25389" t="s">
        <v>5475</v>
      </c>
      <c r="B25389" t="s">
        <v>488</v>
      </c>
      <c r="C25389">
        <v>4.44410890495939E-45</v>
      </c>
      <c r="D25389">
        <v>-1.02205136268848</v>
      </c>
      <c r="E25389">
        <v>0.70299999999999996</v>
      </c>
      <c r="F25389">
        <v>0.81399999999999995</v>
      </c>
      <c r="G25389">
        <v>1.17755553654709E-40</v>
      </c>
      <c r="H25389">
        <v>1.15789473684211</v>
      </c>
    </row>
    <row r="25390" spans="1:8" x14ac:dyDescent="0.25">
      <c r="A25390" t="s">
        <v>5475</v>
      </c>
      <c r="B25390" t="s">
        <v>468</v>
      </c>
      <c r="C25390">
        <v>6.4459853151771696E-45</v>
      </c>
      <c r="D25390">
        <v>-0.73400685393236798</v>
      </c>
      <c r="E25390">
        <v>0.13400000000000001</v>
      </c>
      <c r="F25390">
        <v>0.53</v>
      </c>
      <c r="G25390">
        <v>1.70799272896249E-40</v>
      </c>
      <c r="H25390">
        <v>3.9552238805970199</v>
      </c>
    </row>
    <row r="25391" spans="1:8" x14ac:dyDescent="0.25">
      <c r="A25391" t="s">
        <v>5475</v>
      </c>
      <c r="B25391" t="s">
        <v>315</v>
      </c>
      <c r="C25391">
        <v>7.2564886778851195E-45</v>
      </c>
      <c r="D25391">
        <v>0.410754134783132</v>
      </c>
      <c r="E25391">
        <v>1</v>
      </c>
      <c r="F25391">
        <v>0.94899999999999995</v>
      </c>
      <c r="G25391">
        <v>1.92275180497922E-40</v>
      </c>
      <c r="H25391">
        <v>0.94899999999999995</v>
      </c>
    </row>
    <row r="25392" spans="1:8" x14ac:dyDescent="0.25">
      <c r="A25392" t="s">
        <v>5475</v>
      </c>
      <c r="B25392" t="s">
        <v>2241</v>
      </c>
      <c r="C25392">
        <v>2.4700799484618899E-44</v>
      </c>
      <c r="D25392">
        <v>-0.49803383483541802</v>
      </c>
      <c r="E25392">
        <v>0.99399999999999999</v>
      </c>
      <c r="F25392">
        <v>0.98899999999999999</v>
      </c>
      <c r="G25392">
        <v>6.5449708394394602E-40</v>
      </c>
      <c r="H25392">
        <v>0.99496981891348102</v>
      </c>
    </row>
    <row r="25393" spans="1:8" x14ac:dyDescent="0.25">
      <c r="A25393" t="s">
        <v>5475</v>
      </c>
      <c r="B25393" t="s">
        <v>230</v>
      </c>
      <c r="C25393">
        <v>2.51448843759203E-44</v>
      </c>
      <c r="D25393">
        <v>0.51520180348612099</v>
      </c>
      <c r="E25393">
        <v>1</v>
      </c>
      <c r="F25393">
        <v>0.73899999999999999</v>
      </c>
      <c r="G25393">
        <v>6.6626400130875898E-40</v>
      </c>
      <c r="H25393">
        <v>0.73899999999999999</v>
      </c>
    </row>
    <row r="25394" spans="1:8" x14ac:dyDescent="0.25">
      <c r="A25394" t="s">
        <v>5475</v>
      </c>
      <c r="B25394" t="s">
        <v>116</v>
      </c>
      <c r="C25394">
        <v>3.0934818928747502E-44</v>
      </c>
      <c r="D25394">
        <v>-1.2127886386242599</v>
      </c>
      <c r="E25394">
        <v>0.74399999999999999</v>
      </c>
      <c r="F25394">
        <v>0.85199999999999998</v>
      </c>
      <c r="G25394">
        <v>8.1967989715502406E-40</v>
      </c>
      <c r="H25394">
        <v>1.1451612903225801</v>
      </c>
    </row>
    <row r="25395" spans="1:8" x14ac:dyDescent="0.25">
      <c r="A25395" t="s">
        <v>5475</v>
      </c>
      <c r="B25395" t="s">
        <v>169</v>
      </c>
      <c r="C25395">
        <v>3.2884759999357899E-44</v>
      </c>
      <c r="D25395">
        <v>-0.86175178891670101</v>
      </c>
      <c r="E25395">
        <v>0.34799999999999998</v>
      </c>
      <c r="F25395">
        <v>0.65800000000000003</v>
      </c>
      <c r="G25395">
        <v>8.7134748570298705E-40</v>
      </c>
      <c r="H25395">
        <v>1.8908045977011501</v>
      </c>
    </row>
    <row r="25396" spans="1:8" x14ac:dyDescent="0.25">
      <c r="A25396" t="s">
        <v>5475</v>
      </c>
      <c r="B25396" t="s">
        <v>1159</v>
      </c>
      <c r="C25396">
        <v>3.8835896200553998E-44</v>
      </c>
      <c r="D25396">
        <v>0.454623922379778</v>
      </c>
      <c r="E25396">
        <v>0.69599999999999995</v>
      </c>
      <c r="F25396">
        <v>0.36099999999999999</v>
      </c>
      <c r="G25396">
        <v>1.0290347416260801E-39</v>
      </c>
      <c r="H25396">
        <v>0.51867816091954</v>
      </c>
    </row>
    <row r="25397" spans="1:8" x14ac:dyDescent="0.25">
      <c r="A25397" t="s">
        <v>5475</v>
      </c>
      <c r="B25397" t="s">
        <v>267</v>
      </c>
      <c r="C25397">
        <v>4.7149936457119095E-44</v>
      </c>
      <c r="D25397">
        <v>-1.0894461317608799</v>
      </c>
      <c r="E25397">
        <v>0.185</v>
      </c>
      <c r="F25397">
        <v>0.55200000000000005</v>
      </c>
      <c r="G25397">
        <v>1.24933186630428E-39</v>
      </c>
      <c r="H25397">
        <v>2.98378378378378</v>
      </c>
    </row>
    <row r="25398" spans="1:8" x14ac:dyDescent="0.25">
      <c r="A25398" t="s">
        <v>5475</v>
      </c>
      <c r="B25398" t="s">
        <v>496</v>
      </c>
      <c r="C25398">
        <v>4.9646839486141801E-44</v>
      </c>
      <c r="D25398">
        <v>-0.95259489965953503</v>
      </c>
      <c r="E25398">
        <v>0.55900000000000005</v>
      </c>
      <c r="F25398">
        <v>0.79800000000000004</v>
      </c>
      <c r="G25398">
        <v>1.3154923058643E-39</v>
      </c>
      <c r="H25398">
        <v>1.4275491949910599</v>
      </c>
    </row>
    <row r="25399" spans="1:8" x14ac:dyDescent="0.25">
      <c r="A25399" t="s">
        <v>5475</v>
      </c>
      <c r="B25399" t="s">
        <v>1007</v>
      </c>
      <c r="C25399">
        <v>2.29979967715875E-43</v>
      </c>
      <c r="D25399">
        <v>-0.68112112780775802</v>
      </c>
      <c r="E25399">
        <v>1</v>
      </c>
      <c r="F25399">
        <v>0.98399999999999999</v>
      </c>
      <c r="G25399">
        <v>6.0937792045675399E-39</v>
      </c>
      <c r="H25399">
        <v>0.98399999999999999</v>
      </c>
    </row>
    <row r="25400" spans="1:8" x14ac:dyDescent="0.25">
      <c r="A25400" t="s">
        <v>5475</v>
      </c>
      <c r="B25400" t="s">
        <v>3005</v>
      </c>
      <c r="C25400">
        <v>4.0526766434950298E-43</v>
      </c>
      <c r="D25400">
        <v>0.52603544116879897</v>
      </c>
      <c r="E25400">
        <v>0.79600000000000004</v>
      </c>
      <c r="F25400">
        <v>0.48399999999999999</v>
      </c>
      <c r="G25400">
        <v>1.0738377302268801E-38</v>
      </c>
      <c r="H25400">
        <v>0.60804020100502498</v>
      </c>
    </row>
    <row r="25401" spans="1:8" x14ac:dyDescent="0.25">
      <c r="A25401" t="s">
        <v>5475</v>
      </c>
      <c r="B25401" t="s">
        <v>822</v>
      </c>
      <c r="C25401">
        <v>4.1848054412643802E-43</v>
      </c>
      <c r="D25401">
        <v>-0.679474044671459</v>
      </c>
      <c r="E25401">
        <v>4.8000000000000001E-2</v>
      </c>
      <c r="F25401">
        <v>0.45</v>
      </c>
      <c r="G25401">
        <v>1.10884789777182E-38</v>
      </c>
      <c r="H25401">
        <v>9.375</v>
      </c>
    </row>
    <row r="25402" spans="1:8" x14ac:dyDescent="0.25">
      <c r="A25402" t="s">
        <v>5475</v>
      </c>
      <c r="B25402" t="s">
        <v>940</v>
      </c>
      <c r="C25402">
        <v>6.5863395770028099E-43</v>
      </c>
      <c r="D25402">
        <v>0.59242481607134301</v>
      </c>
      <c r="E25402">
        <v>0.99399999999999999</v>
      </c>
      <c r="F25402">
        <v>0.95199999999999996</v>
      </c>
      <c r="G25402">
        <v>1.7451823977184299E-38</v>
      </c>
      <c r="H25402">
        <v>0.95774647887323905</v>
      </c>
    </row>
    <row r="25403" spans="1:8" x14ac:dyDescent="0.25">
      <c r="A25403" t="s">
        <v>5475</v>
      </c>
      <c r="B25403" t="s">
        <v>622</v>
      </c>
      <c r="C25403">
        <v>6.9093321759380397E-43</v>
      </c>
      <c r="D25403">
        <v>-0.95939028801895099</v>
      </c>
      <c r="E25403">
        <v>0.28399999999999997</v>
      </c>
      <c r="F25403">
        <v>0.60899999999999999</v>
      </c>
      <c r="G25403">
        <v>1.8307657466583001E-38</v>
      </c>
      <c r="H25403">
        <v>2.1443661971830998</v>
      </c>
    </row>
    <row r="25404" spans="1:8" x14ac:dyDescent="0.25">
      <c r="A25404" t="s">
        <v>5475</v>
      </c>
      <c r="B25404" t="s">
        <v>525</v>
      </c>
      <c r="C25404">
        <v>7.1999733985348604E-43</v>
      </c>
      <c r="D25404">
        <v>0.38156812591466699</v>
      </c>
      <c r="E25404">
        <v>0.495</v>
      </c>
      <c r="F25404">
        <v>0.193</v>
      </c>
      <c r="G25404">
        <v>1.9077769514097799E-38</v>
      </c>
      <c r="H25404">
        <v>0.38989898989899002</v>
      </c>
    </row>
    <row r="25405" spans="1:8" x14ac:dyDescent="0.25">
      <c r="A25405" t="s">
        <v>5475</v>
      </c>
      <c r="B25405" t="s">
        <v>276</v>
      </c>
      <c r="C25405">
        <v>7.6700145019094697E-43</v>
      </c>
      <c r="D25405">
        <v>0.60518488582357599</v>
      </c>
      <c r="E25405">
        <v>0.85899999999999999</v>
      </c>
      <c r="F25405">
        <v>0.53400000000000003</v>
      </c>
      <c r="G25405">
        <v>2.0323237425709501E-38</v>
      </c>
      <c r="H25405">
        <v>0.62165308498253802</v>
      </c>
    </row>
    <row r="25406" spans="1:8" x14ac:dyDescent="0.25">
      <c r="A25406" t="s">
        <v>5475</v>
      </c>
      <c r="B25406" t="s">
        <v>202</v>
      </c>
      <c r="C25406">
        <v>8.9530412983364593E-43</v>
      </c>
      <c r="D25406">
        <v>0.71672283025614403</v>
      </c>
      <c r="E25406">
        <v>0.88200000000000001</v>
      </c>
      <c r="F25406">
        <v>0.61699999999999999</v>
      </c>
      <c r="G25406">
        <v>2.3722873528202098E-38</v>
      </c>
      <c r="H25406">
        <v>0.69954648526077101</v>
      </c>
    </row>
    <row r="25407" spans="1:8" x14ac:dyDescent="0.25">
      <c r="A25407" t="s">
        <v>5475</v>
      </c>
      <c r="B25407" t="s">
        <v>5108</v>
      </c>
      <c r="C25407">
        <v>9.1458379889577097E-43</v>
      </c>
      <c r="D25407">
        <v>0.28037188184475798</v>
      </c>
      <c r="E25407">
        <v>0.34499999999999997</v>
      </c>
      <c r="F25407">
        <v>0.105</v>
      </c>
      <c r="G25407">
        <v>2.4233726919341198E-38</v>
      </c>
      <c r="H25407">
        <v>0.30434782608695699</v>
      </c>
    </row>
    <row r="25408" spans="1:8" x14ac:dyDescent="0.25">
      <c r="A25408" t="s">
        <v>5475</v>
      </c>
      <c r="B25408" t="s">
        <v>2149</v>
      </c>
      <c r="C25408">
        <v>1.3620304255321799E-42</v>
      </c>
      <c r="D25408">
        <v>0.53687567181145601</v>
      </c>
      <c r="E25408">
        <v>0.95199999999999996</v>
      </c>
      <c r="F25408">
        <v>0.80700000000000005</v>
      </c>
      <c r="G25408">
        <v>3.6089720185326102E-38</v>
      </c>
      <c r="H25408">
        <v>0.84768907563025198</v>
      </c>
    </row>
    <row r="25409" spans="1:8" x14ac:dyDescent="0.25">
      <c r="A25409" t="s">
        <v>5475</v>
      </c>
      <c r="B25409" t="s">
        <v>5493</v>
      </c>
      <c r="C25409">
        <v>1.6393285786863299E-42</v>
      </c>
      <c r="D25409">
        <v>0.441349775677778</v>
      </c>
      <c r="E25409">
        <v>0.71899999999999997</v>
      </c>
      <c r="F25409">
        <v>0.39800000000000002</v>
      </c>
      <c r="G25409">
        <v>4.3437289349451799E-38</v>
      </c>
      <c r="H25409">
        <v>0.55354659248956894</v>
      </c>
    </row>
    <row r="25410" spans="1:8" x14ac:dyDescent="0.25">
      <c r="A25410" t="s">
        <v>5475</v>
      </c>
      <c r="B25410" t="s">
        <v>330</v>
      </c>
      <c r="C25410">
        <v>1.8611642313504001E-42</v>
      </c>
      <c r="D25410">
        <v>0.43177945636305898</v>
      </c>
      <c r="E25410">
        <v>1</v>
      </c>
      <c r="F25410">
        <v>0.997</v>
      </c>
      <c r="G25410">
        <v>4.9315268638091605E-38</v>
      </c>
      <c r="H25410">
        <v>0.997</v>
      </c>
    </row>
    <row r="25411" spans="1:8" x14ac:dyDescent="0.25">
      <c r="A25411" t="s">
        <v>5475</v>
      </c>
      <c r="B25411" t="s">
        <v>1559</v>
      </c>
      <c r="C25411">
        <v>2.1602342711271802E-42</v>
      </c>
      <c r="D25411">
        <v>-0.59323127582774904</v>
      </c>
      <c r="E25411">
        <v>1</v>
      </c>
      <c r="F25411">
        <v>0.96899999999999997</v>
      </c>
      <c r="G25411">
        <v>5.7239727482056801E-38</v>
      </c>
      <c r="H25411">
        <v>0.96899999999999997</v>
      </c>
    </row>
    <row r="25412" spans="1:8" x14ac:dyDescent="0.25">
      <c r="A25412" t="s">
        <v>5475</v>
      </c>
      <c r="B25412" t="s">
        <v>3606</v>
      </c>
      <c r="C25412">
        <v>2.3423699724089899E-42</v>
      </c>
      <c r="D25412">
        <v>0.36793766244272302</v>
      </c>
      <c r="E25412">
        <v>0.48899999999999999</v>
      </c>
      <c r="F25412">
        <v>0.2</v>
      </c>
      <c r="G25412">
        <v>6.2065777158920895E-38</v>
      </c>
      <c r="H25412">
        <v>0.40899795501022501</v>
      </c>
    </row>
    <row r="25413" spans="1:8" x14ac:dyDescent="0.25">
      <c r="A25413" t="s">
        <v>5475</v>
      </c>
      <c r="B25413" t="s">
        <v>5401</v>
      </c>
      <c r="C25413">
        <v>3.34578361157253E-42</v>
      </c>
      <c r="D25413">
        <v>0.39467652375045298</v>
      </c>
      <c r="E25413">
        <v>0.58099999999999996</v>
      </c>
      <c r="F25413">
        <v>0.27700000000000002</v>
      </c>
      <c r="G25413">
        <v>8.8653228355837296E-38</v>
      </c>
      <c r="H25413">
        <v>0.476764199655766</v>
      </c>
    </row>
    <row r="25414" spans="1:8" x14ac:dyDescent="0.25">
      <c r="A25414" t="s">
        <v>5475</v>
      </c>
      <c r="B25414" t="s">
        <v>3433</v>
      </c>
      <c r="C25414">
        <v>7.6367834703862805E-42</v>
      </c>
      <c r="D25414">
        <v>0.45004168758178797</v>
      </c>
      <c r="E25414">
        <v>0.56200000000000006</v>
      </c>
      <c r="F25414">
        <v>0.247</v>
      </c>
      <c r="G25414">
        <v>2.02351851614825E-37</v>
      </c>
      <c r="H25414">
        <v>0.43950177935943102</v>
      </c>
    </row>
    <row r="25415" spans="1:8" x14ac:dyDescent="0.25">
      <c r="A25415" t="s">
        <v>5475</v>
      </c>
      <c r="B25415" t="s">
        <v>572</v>
      </c>
      <c r="C25415">
        <v>8.3890248786141398E-42</v>
      </c>
      <c r="D25415">
        <v>0.50923939249570405</v>
      </c>
      <c r="E25415">
        <v>0.86299999999999999</v>
      </c>
      <c r="F25415">
        <v>0.47699999999999998</v>
      </c>
      <c r="G25415">
        <v>2.2228399220863899E-37</v>
      </c>
      <c r="H25415">
        <v>0.55272305909617603</v>
      </c>
    </row>
    <row r="25416" spans="1:8" x14ac:dyDescent="0.25">
      <c r="A25416" t="s">
        <v>5475</v>
      </c>
      <c r="B25416" t="s">
        <v>842</v>
      </c>
      <c r="C25416">
        <v>1.2469744709450601E-41</v>
      </c>
      <c r="D25416">
        <v>0.542424594779092</v>
      </c>
      <c r="E25416">
        <v>0.98699999999999999</v>
      </c>
      <c r="F25416">
        <v>0.88900000000000001</v>
      </c>
      <c r="G25416">
        <v>3.3041082556631098E-37</v>
      </c>
      <c r="H25416">
        <v>0.900709219858156</v>
      </c>
    </row>
    <row r="25417" spans="1:8" x14ac:dyDescent="0.25">
      <c r="A25417" t="s">
        <v>5475</v>
      </c>
      <c r="B25417" t="s">
        <v>43</v>
      </c>
      <c r="C25417">
        <v>1.3033687345762399E-41</v>
      </c>
      <c r="D25417">
        <v>-1.12446208863955</v>
      </c>
      <c r="E25417">
        <v>0.93600000000000005</v>
      </c>
      <c r="F25417">
        <v>0.88400000000000001</v>
      </c>
      <c r="G25417">
        <v>3.45353613600667E-37</v>
      </c>
      <c r="H25417">
        <v>0.94444444444444398</v>
      </c>
    </row>
    <row r="25418" spans="1:8" x14ac:dyDescent="0.25">
      <c r="A25418" t="s">
        <v>5475</v>
      </c>
      <c r="B25418" t="s">
        <v>772</v>
      </c>
      <c r="C25418">
        <v>1.35380631675275E-41</v>
      </c>
      <c r="D25418">
        <v>0.566850353179842</v>
      </c>
      <c r="E25418">
        <v>1</v>
      </c>
      <c r="F25418">
        <v>0.89200000000000002</v>
      </c>
      <c r="G25418">
        <v>3.58718059749977E-37</v>
      </c>
      <c r="H25418">
        <v>0.89200000000000002</v>
      </c>
    </row>
    <row r="25419" spans="1:8" x14ac:dyDescent="0.25">
      <c r="A25419" t="s">
        <v>5475</v>
      </c>
      <c r="B25419" t="s">
        <v>854</v>
      </c>
      <c r="C25419">
        <v>1.5940650336128099E-41</v>
      </c>
      <c r="D25419">
        <v>0.52791670364722398</v>
      </c>
      <c r="E25419">
        <v>0.96199999999999997</v>
      </c>
      <c r="F25419">
        <v>0.78</v>
      </c>
      <c r="G25419">
        <v>4.2237941195638599E-37</v>
      </c>
      <c r="H25419">
        <v>0.81081081081081097</v>
      </c>
    </row>
    <row r="25420" spans="1:8" x14ac:dyDescent="0.25">
      <c r="A25420" t="s">
        <v>5475</v>
      </c>
      <c r="B25420" t="s">
        <v>2000</v>
      </c>
      <c r="C25420">
        <v>1.6223588831328301E-41</v>
      </c>
      <c r="D25420">
        <v>0.52261526763708799</v>
      </c>
      <c r="E25420">
        <v>0.97799999999999998</v>
      </c>
      <c r="F25420">
        <v>0.85699999999999998</v>
      </c>
      <c r="G25420">
        <v>4.2987643326370504E-37</v>
      </c>
      <c r="H25420">
        <v>0.87627811860940696</v>
      </c>
    </row>
    <row r="25421" spans="1:8" x14ac:dyDescent="0.25">
      <c r="A25421" t="s">
        <v>5475</v>
      </c>
      <c r="B25421" t="s">
        <v>121</v>
      </c>
      <c r="C25421">
        <v>3.1734441771936699E-41</v>
      </c>
      <c r="D25421">
        <v>0.56648111864701201</v>
      </c>
      <c r="E25421">
        <v>0.99399999999999999</v>
      </c>
      <c r="F25421">
        <v>0.77200000000000002</v>
      </c>
      <c r="G25421">
        <v>8.4086750363100699E-37</v>
      </c>
      <c r="H25421">
        <v>0.77665995975855096</v>
      </c>
    </row>
    <row r="25422" spans="1:8" x14ac:dyDescent="0.25">
      <c r="A25422" t="s">
        <v>5475</v>
      </c>
      <c r="B25422" t="s">
        <v>3282</v>
      </c>
      <c r="C25422">
        <v>3.6326505018944701E-41</v>
      </c>
      <c r="D25422">
        <v>-0.59121971439698895</v>
      </c>
      <c r="E25422">
        <v>0.109</v>
      </c>
      <c r="F25422">
        <v>0.49099999999999999</v>
      </c>
      <c r="G25422">
        <v>9.6254340348697803E-37</v>
      </c>
      <c r="H25422">
        <v>4.5045871559632999</v>
      </c>
    </row>
    <row r="25423" spans="1:8" x14ac:dyDescent="0.25">
      <c r="A25423" t="s">
        <v>5475</v>
      </c>
      <c r="B25423" t="s">
        <v>959</v>
      </c>
      <c r="C25423">
        <v>3.8372114347658302E-41</v>
      </c>
      <c r="D25423">
        <v>1.4657281222762399</v>
      </c>
      <c r="E25423">
        <v>0.96199999999999997</v>
      </c>
      <c r="F25423">
        <v>0.878</v>
      </c>
      <c r="G25423">
        <v>1.0167459138699E-36</v>
      </c>
      <c r="H25423">
        <v>0.91268191268191301</v>
      </c>
    </row>
    <row r="25424" spans="1:8" x14ac:dyDescent="0.25">
      <c r="A25424" t="s">
        <v>5475</v>
      </c>
      <c r="B25424" t="s">
        <v>516</v>
      </c>
      <c r="C25424">
        <v>3.9787700747333302E-41</v>
      </c>
      <c r="D25424">
        <v>-1.1025305717373799</v>
      </c>
      <c r="E25424">
        <v>0.17599999999999999</v>
      </c>
      <c r="F25424">
        <v>0.53</v>
      </c>
      <c r="G25424">
        <v>1.0542547067020899E-36</v>
      </c>
      <c r="H25424">
        <v>3.0113636363636398</v>
      </c>
    </row>
    <row r="25425" spans="1:8" x14ac:dyDescent="0.25">
      <c r="A25425" t="s">
        <v>5475</v>
      </c>
      <c r="B25425" t="s">
        <v>205</v>
      </c>
      <c r="C25425">
        <v>4.60012440676896E-41</v>
      </c>
      <c r="D25425">
        <v>-0.97507147203881395</v>
      </c>
      <c r="E25425">
        <v>0.20799999999999999</v>
      </c>
      <c r="F25425">
        <v>0.56100000000000005</v>
      </c>
      <c r="G25425">
        <v>1.2188949640615701E-36</v>
      </c>
      <c r="H25425">
        <v>2.6971153846153899</v>
      </c>
    </row>
    <row r="25426" spans="1:8" x14ac:dyDescent="0.25">
      <c r="A25426" t="s">
        <v>5475</v>
      </c>
      <c r="B25426" t="s">
        <v>339</v>
      </c>
      <c r="C25426">
        <v>7.8071374434329496E-41</v>
      </c>
      <c r="D25426">
        <v>0.54363336602050405</v>
      </c>
      <c r="E25426">
        <v>0.91100000000000003</v>
      </c>
      <c r="F25426">
        <v>0.56999999999999995</v>
      </c>
      <c r="G25426">
        <v>2.0686572083864299E-36</v>
      </c>
      <c r="H25426">
        <v>0.62568605927552101</v>
      </c>
    </row>
    <row r="25427" spans="1:8" x14ac:dyDescent="0.25">
      <c r="A25427" t="s">
        <v>5475</v>
      </c>
      <c r="B25427" t="s">
        <v>557</v>
      </c>
      <c r="C25427">
        <v>7.8909046815986301E-41</v>
      </c>
      <c r="D25427">
        <v>-0.99216608723669897</v>
      </c>
      <c r="E25427">
        <v>0.90400000000000003</v>
      </c>
      <c r="F25427">
        <v>0.89700000000000002</v>
      </c>
      <c r="G25427">
        <v>2.09085301348319E-36</v>
      </c>
      <c r="H25427">
        <v>0.99225663716814205</v>
      </c>
    </row>
    <row r="25428" spans="1:8" x14ac:dyDescent="0.25">
      <c r="A25428" t="s">
        <v>5475</v>
      </c>
      <c r="B25428" t="s">
        <v>850</v>
      </c>
      <c r="C25428">
        <v>8.4418298272172803E-41</v>
      </c>
      <c r="D25428">
        <v>-0.80686887475507096</v>
      </c>
      <c r="E25428">
        <v>0.47899999999999998</v>
      </c>
      <c r="F25428">
        <v>0.72</v>
      </c>
      <c r="G25428">
        <v>2.23683164931776E-36</v>
      </c>
      <c r="H25428">
        <v>1.50313152400835</v>
      </c>
    </row>
    <row r="25429" spans="1:8" x14ac:dyDescent="0.25">
      <c r="A25429" t="s">
        <v>5475</v>
      </c>
      <c r="B25429" t="s">
        <v>171</v>
      </c>
      <c r="C25429">
        <v>8.4665407706015602E-41</v>
      </c>
      <c r="D25429">
        <v>-1.16230030683858</v>
      </c>
      <c r="E25429">
        <v>0.76</v>
      </c>
      <c r="F25429">
        <v>0.84499999999999997</v>
      </c>
      <c r="G25429">
        <v>2.2433793079863002E-36</v>
      </c>
      <c r="H25429">
        <v>1.11184210526316</v>
      </c>
    </row>
    <row r="25430" spans="1:8" x14ac:dyDescent="0.25">
      <c r="A25430" t="s">
        <v>5475</v>
      </c>
      <c r="B25430" t="s">
        <v>295</v>
      </c>
      <c r="C25430">
        <v>9.27299306391846E-41</v>
      </c>
      <c r="D25430">
        <v>-0.71590131928040801</v>
      </c>
      <c r="E25430">
        <v>0.192</v>
      </c>
      <c r="F25430">
        <v>0.57399999999999995</v>
      </c>
      <c r="G25430">
        <v>2.4570649721464699E-36</v>
      </c>
      <c r="H25430">
        <v>2.9895833333333299</v>
      </c>
    </row>
    <row r="25431" spans="1:8" x14ac:dyDescent="0.25">
      <c r="A25431" t="s">
        <v>5475</v>
      </c>
      <c r="B25431" t="s">
        <v>1085</v>
      </c>
      <c r="C25431">
        <v>1.56973761278657E-40</v>
      </c>
      <c r="D25431">
        <v>0.51423544132839005</v>
      </c>
      <c r="E25431">
        <v>0.97099999999999997</v>
      </c>
      <c r="F25431">
        <v>0.75</v>
      </c>
      <c r="G25431">
        <v>4.1593337526005801E-36</v>
      </c>
      <c r="H25431">
        <v>0.77239958805355302</v>
      </c>
    </row>
    <row r="25432" spans="1:8" x14ac:dyDescent="0.25">
      <c r="A25432" t="s">
        <v>5475</v>
      </c>
      <c r="B25432" t="s">
        <v>470</v>
      </c>
      <c r="C25432">
        <v>1.6859864238804899E-40</v>
      </c>
      <c r="D25432">
        <v>-1.1693829775820701</v>
      </c>
      <c r="E25432">
        <v>8.8999999999999996E-2</v>
      </c>
      <c r="F25432">
        <v>0.46800000000000003</v>
      </c>
      <c r="G25432">
        <v>4.46735822735614E-36</v>
      </c>
      <c r="H25432">
        <v>5.2584269662921397</v>
      </c>
    </row>
    <row r="25433" spans="1:8" x14ac:dyDescent="0.25">
      <c r="A25433" t="s">
        <v>5475</v>
      </c>
      <c r="B25433" t="s">
        <v>3912</v>
      </c>
      <c r="C25433">
        <v>1.9039196156334399E-40</v>
      </c>
      <c r="D25433">
        <v>0.38122779087555603</v>
      </c>
      <c r="E25433">
        <v>0.66500000000000004</v>
      </c>
      <c r="F25433">
        <v>0.32400000000000001</v>
      </c>
      <c r="G25433">
        <v>5.0448158055439199E-36</v>
      </c>
      <c r="H25433">
        <v>0.48721804511278199</v>
      </c>
    </row>
    <row r="25434" spans="1:8" x14ac:dyDescent="0.25">
      <c r="A25434" t="s">
        <v>5475</v>
      </c>
      <c r="B25434" t="s">
        <v>834</v>
      </c>
      <c r="C25434">
        <v>2.1892244578858501E-40</v>
      </c>
      <c r="D25434">
        <v>-0.98502244267809003</v>
      </c>
      <c r="E25434">
        <v>0.51400000000000001</v>
      </c>
      <c r="F25434">
        <v>0.74299999999999999</v>
      </c>
      <c r="G25434">
        <v>5.8007880460601301E-36</v>
      </c>
      <c r="H25434">
        <v>1.44552529182879</v>
      </c>
    </row>
    <row r="25435" spans="1:8" x14ac:dyDescent="0.25">
      <c r="A25435" t="s">
        <v>5475</v>
      </c>
      <c r="B25435" t="s">
        <v>106</v>
      </c>
      <c r="C25435">
        <v>3.6478686367716199E-40</v>
      </c>
      <c r="D25435">
        <v>-1.2016092086041601</v>
      </c>
      <c r="E25435">
        <v>0.26800000000000002</v>
      </c>
      <c r="F25435">
        <v>0.64100000000000001</v>
      </c>
      <c r="G25435">
        <v>9.6657575268537603E-36</v>
      </c>
      <c r="H25435">
        <v>2.3917910447761201</v>
      </c>
    </row>
    <row r="25436" spans="1:8" x14ac:dyDescent="0.25">
      <c r="A25436" t="s">
        <v>5475</v>
      </c>
      <c r="B25436" t="s">
        <v>1116</v>
      </c>
      <c r="C25436">
        <v>3.66122472161747E-40</v>
      </c>
      <c r="D25436">
        <v>0.53051899458759</v>
      </c>
      <c r="E25436">
        <v>0.83099999999999996</v>
      </c>
      <c r="F25436">
        <v>0.54900000000000004</v>
      </c>
      <c r="G25436">
        <v>9.7011471448698106E-36</v>
      </c>
      <c r="H25436">
        <v>0.66064981949458501</v>
      </c>
    </row>
    <row r="25437" spans="1:8" x14ac:dyDescent="0.25">
      <c r="A25437" t="s">
        <v>5475</v>
      </c>
      <c r="B25437" t="s">
        <v>5494</v>
      </c>
      <c r="C25437">
        <v>4.7549399177747398E-40</v>
      </c>
      <c r="D25437">
        <v>-0.53985318368314394</v>
      </c>
      <c r="E25437">
        <v>0.19800000000000001</v>
      </c>
      <c r="F25437">
        <v>0.57699999999999996</v>
      </c>
      <c r="G25437">
        <v>1.2599164300127699E-35</v>
      </c>
      <c r="H25437">
        <v>2.9141414141414099</v>
      </c>
    </row>
    <row r="25438" spans="1:8" x14ac:dyDescent="0.25">
      <c r="A25438" t="s">
        <v>5475</v>
      </c>
      <c r="B25438" t="s">
        <v>684</v>
      </c>
      <c r="C25438">
        <v>4.9847399998850203E-40</v>
      </c>
      <c r="D25438">
        <v>0.62074083040816697</v>
      </c>
      <c r="E25438">
        <v>0.78</v>
      </c>
      <c r="F25438">
        <v>0.436</v>
      </c>
      <c r="G25438">
        <v>1.3208065577695299E-35</v>
      </c>
      <c r="H25438">
        <v>0.55897435897435899</v>
      </c>
    </row>
    <row r="25439" spans="1:8" x14ac:dyDescent="0.25">
      <c r="A25439" t="s">
        <v>5475</v>
      </c>
      <c r="B25439" t="s">
        <v>161</v>
      </c>
      <c r="C25439">
        <v>7.5036542180722101E-40</v>
      </c>
      <c r="D25439">
        <v>0.78631266268986699</v>
      </c>
      <c r="E25439">
        <v>0.83699999999999997</v>
      </c>
      <c r="F25439">
        <v>0.55300000000000005</v>
      </c>
      <c r="G25439">
        <v>1.9882432581625899E-35</v>
      </c>
      <c r="H25439">
        <v>0.66069295101553205</v>
      </c>
    </row>
    <row r="25440" spans="1:8" x14ac:dyDescent="0.25">
      <c r="A25440" t="s">
        <v>5475</v>
      </c>
      <c r="B25440" t="s">
        <v>4754</v>
      </c>
      <c r="C25440">
        <v>1.20374904794772E-39</v>
      </c>
      <c r="D25440">
        <v>0.27308831066619299</v>
      </c>
      <c r="E25440">
        <v>0.371</v>
      </c>
      <c r="F25440">
        <v>0.121</v>
      </c>
      <c r="G25440">
        <v>3.1895738523470698E-35</v>
      </c>
      <c r="H25440">
        <v>0.32614555256064698</v>
      </c>
    </row>
    <row r="25441" spans="1:8" x14ac:dyDescent="0.25">
      <c r="A25441" t="s">
        <v>5475</v>
      </c>
      <c r="B25441" t="s">
        <v>3124</v>
      </c>
      <c r="C25441">
        <v>1.40199181019192E-39</v>
      </c>
      <c r="D25441">
        <v>0.58504998032546796</v>
      </c>
      <c r="E25441">
        <v>0.94199999999999995</v>
      </c>
      <c r="F25441">
        <v>0.73199999999999998</v>
      </c>
      <c r="G25441">
        <v>3.7148576994655398E-35</v>
      </c>
      <c r="H25441">
        <v>0.77707006369426801</v>
      </c>
    </row>
    <row r="25442" spans="1:8" x14ac:dyDescent="0.25">
      <c r="A25442" t="s">
        <v>5475</v>
      </c>
      <c r="B25442" t="s">
        <v>1741</v>
      </c>
      <c r="C25442">
        <v>1.43597245168176E-39</v>
      </c>
      <c r="D25442">
        <v>-0.52641419382503996</v>
      </c>
      <c r="E25442">
        <v>0.96799999999999997</v>
      </c>
      <c r="F25442">
        <v>0.95299999999999996</v>
      </c>
      <c r="G25442">
        <v>3.80489620522115E-35</v>
      </c>
      <c r="H25442">
        <v>0.98450413223140498</v>
      </c>
    </row>
    <row r="25443" spans="1:8" x14ac:dyDescent="0.25">
      <c r="A25443" t="s">
        <v>5475</v>
      </c>
      <c r="B25443" t="s">
        <v>899</v>
      </c>
      <c r="C25443">
        <v>1.7588397402554899E-39</v>
      </c>
      <c r="D25443">
        <v>-1.0151895175535799</v>
      </c>
      <c r="E25443">
        <v>0.217</v>
      </c>
      <c r="F25443">
        <v>0.56899999999999995</v>
      </c>
      <c r="G25443">
        <v>4.6603976597549802E-35</v>
      </c>
      <c r="H25443">
        <v>2.6221198156682002</v>
      </c>
    </row>
    <row r="25444" spans="1:8" x14ac:dyDescent="0.25">
      <c r="A25444" t="s">
        <v>5475</v>
      </c>
      <c r="B25444" t="s">
        <v>81</v>
      </c>
      <c r="C25444">
        <v>2.06861159055859E-39</v>
      </c>
      <c r="D25444">
        <v>-1.2899733532784801</v>
      </c>
      <c r="E25444">
        <v>0.45400000000000001</v>
      </c>
      <c r="F25444">
        <v>0.72499999999999998</v>
      </c>
      <c r="G25444">
        <v>5.4812001315030901E-35</v>
      </c>
      <c r="H25444">
        <v>1.5969162995594699</v>
      </c>
    </row>
    <row r="25445" spans="1:8" x14ac:dyDescent="0.25">
      <c r="A25445" t="s">
        <v>5475</v>
      </c>
      <c r="B25445" t="s">
        <v>1709</v>
      </c>
      <c r="C25445">
        <v>2.9181824981482901E-39</v>
      </c>
      <c r="D25445">
        <v>-1.02539475188134</v>
      </c>
      <c r="E25445">
        <v>0.88800000000000001</v>
      </c>
      <c r="F25445">
        <v>0.84199999999999997</v>
      </c>
      <c r="G25445">
        <v>7.7323081653435197E-35</v>
      </c>
      <c r="H25445">
        <v>0.94819819819819795</v>
      </c>
    </row>
    <row r="25446" spans="1:8" x14ac:dyDescent="0.25">
      <c r="A25446" t="s">
        <v>5475</v>
      </c>
      <c r="B25446" t="s">
        <v>311</v>
      </c>
      <c r="C25446">
        <v>3.8131946541980998E-39</v>
      </c>
      <c r="D25446">
        <v>0.41840290736380698</v>
      </c>
      <c r="E25446">
        <v>0.73499999999999999</v>
      </c>
      <c r="F25446">
        <v>0.40100000000000002</v>
      </c>
      <c r="G25446">
        <v>1.0103821875228699E-34</v>
      </c>
      <c r="H25446">
        <v>0.54557823129251704</v>
      </c>
    </row>
    <row r="25447" spans="1:8" x14ac:dyDescent="0.25">
      <c r="A25447" t="s">
        <v>5475</v>
      </c>
      <c r="B25447" t="s">
        <v>874</v>
      </c>
      <c r="C25447">
        <v>5.4113096085316603E-39</v>
      </c>
      <c r="D25447">
        <v>-0.78190624890710103</v>
      </c>
      <c r="E25447">
        <v>0.31900000000000001</v>
      </c>
      <c r="F25447">
        <v>0.626</v>
      </c>
      <c r="G25447">
        <v>1.4338347069726299E-34</v>
      </c>
      <c r="H25447">
        <v>1.9623824451410701</v>
      </c>
    </row>
    <row r="25448" spans="1:8" x14ac:dyDescent="0.25">
      <c r="A25448" t="s">
        <v>5475</v>
      </c>
      <c r="B25448" t="s">
        <v>873</v>
      </c>
      <c r="C25448">
        <v>8.8118881227204996E-39</v>
      </c>
      <c r="D25448">
        <v>-0.894705561659767</v>
      </c>
      <c r="E25448">
        <v>6.4000000000000001E-2</v>
      </c>
      <c r="F25448">
        <v>0.432</v>
      </c>
      <c r="G25448">
        <v>2.3348859958772501E-34</v>
      </c>
      <c r="H25448">
        <v>6.75</v>
      </c>
    </row>
    <row r="25449" spans="1:8" x14ac:dyDescent="0.25">
      <c r="A25449" t="s">
        <v>5475</v>
      </c>
      <c r="B25449" t="s">
        <v>632</v>
      </c>
      <c r="C25449">
        <v>9.5336218897883403E-39</v>
      </c>
      <c r="D25449">
        <v>-0.86809897214864395</v>
      </c>
      <c r="E25449">
        <v>0.79200000000000004</v>
      </c>
      <c r="F25449">
        <v>0.873</v>
      </c>
      <c r="G25449">
        <v>2.5261237921372198E-34</v>
      </c>
      <c r="H25449">
        <v>1.10227272727273</v>
      </c>
    </row>
    <row r="25450" spans="1:8" x14ac:dyDescent="0.25">
      <c r="A25450" t="s">
        <v>5475</v>
      </c>
      <c r="B25450" t="s">
        <v>212</v>
      </c>
      <c r="C25450">
        <v>1.32918125542723E-38</v>
      </c>
      <c r="D25450">
        <v>0.62668968457659602</v>
      </c>
      <c r="E25450">
        <v>0.99399999999999999</v>
      </c>
      <c r="F25450">
        <v>0.84799999999999998</v>
      </c>
      <c r="G25450">
        <v>3.5219315725055399E-34</v>
      </c>
      <c r="H25450">
        <v>0.853118712273642</v>
      </c>
    </row>
    <row r="25451" spans="1:8" x14ac:dyDescent="0.25">
      <c r="A25451" t="s">
        <v>5475</v>
      </c>
      <c r="B25451" t="s">
        <v>1236</v>
      </c>
      <c r="C25451">
        <v>1.8809447688075E-38</v>
      </c>
      <c r="D25451">
        <v>-0.61919125247006701</v>
      </c>
      <c r="E25451">
        <v>5.3999999999999999E-2</v>
      </c>
      <c r="F25451">
        <v>0.41899999999999998</v>
      </c>
      <c r="G25451">
        <v>4.9839393539092397E-34</v>
      </c>
      <c r="H25451">
        <v>7.7592592592592604</v>
      </c>
    </row>
    <row r="25452" spans="1:8" x14ac:dyDescent="0.25">
      <c r="A25452" t="s">
        <v>5475</v>
      </c>
      <c r="B25452" t="s">
        <v>1132</v>
      </c>
      <c r="C25452">
        <v>2.2495465700746501E-38</v>
      </c>
      <c r="D25452">
        <v>-0.76063539118589696</v>
      </c>
      <c r="E25452">
        <v>0.17299999999999999</v>
      </c>
      <c r="F25452">
        <v>0.53900000000000003</v>
      </c>
      <c r="G25452">
        <v>5.9606235467268098E-34</v>
      </c>
      <c r="H25452">
        <v>3.11560693641619</v>
      </c>
    </row>
    <row r="25453" spans="1:8" x14ac:dyDescent="0.25">
      <c r="A25453" t="s">
        <v>5475</v>
      </c>
      <c r="B25453" t="s">
        <v>375</v>
      </c>
      <c r="C25453">
        <v>2.4561880945601899E-38</v>
      </c>
      <c r="D25453">
        <v>-1.71453049141772</v>
      </c>
      <c r="E25453">
        <v>0.17899999999999999</v>
      </c>
      <c r="F25453">
        <v>0.50700000000000001</v>
      </c>
      <c r="G25453">
        <v>6.5081615941561397E-34</v>
      </c>
      <c r="H25453">
        <v>2.83240223463687</v>
      </c>
    </row>
    <row r="25454" spans="1:8" x14ac:dyDescent="0.25">
      <c r="A25454" t="s">
        <v>5475</v>
      </c>
      <c r="B25454" t="s">
        <v>990</v>
      </c>
      <c r="C25454">
        <v>2.5337021504436798E-38</v>
      </c>
      <c r="D25454">
        <v>-0.89713269854536004</v>
      </c>
      <c r="E25454">
        <v>0.82399999999999995</v>
      </c>
      <c r="F25454">
        <v>0.85899999999999999</v>
      </c>
      <c r="G25454">
        <v>6.7135505880306202E-34</v>
      </c>
      <c r="H25454">
        <v>1.0424757281553401</v>
      </c>
    </row>
    <row r="25455" spans="1:8" x14ac:dyDescent="0.25">
      <c r="A25455" t="s">
        <v>5475</v>
      </c>
      <c r="B25455" t="s">
        <v>568</v>
      </c>
      <c r="C25455">
        <v>3.8816955366088402E-38</v>
      </c>
      <c r="D25455">
        <v>0.45947388010565998</v>
      </c>
      <c r="E25455">
        <v>0.53400000000000003</v>
      </c>
      <c r="F25455">
        <v>0.23599999999999999</v>
      </c>
      <c r="G25455">
        <v>1.02853286633524E-33</v>
      </c>
      <c r="H25455">
        <v>0.44194756554307102</v>
      </c>
    </row>
    <row r="25456" spans="1:8" x14ac:dyDescent="0.25">
      <c r="A25456" t="s">
        <v>5475</v>
      </c>
      <c r="B25456" t="s">
        <v>362</v>
      </c>
      <c r="C25456">
        <v>4.25649490372934E-38</v>
      </c>
      <c r="D25456">
        <v>-0.90444239023408302</v>
      </c>
      <c r="E25456">
        <v>0.40899999999999997</v>
      </c>
      <c r="F25456">
        <v>0.66500000000000004</v>
      </c>
      <c r="G25456">
        <v>1.12784345464116E-33</v>
      </c>
      <c r="H25456">
        <v>1.6259168704156499</v>
      </c>
    </row>
    <row r="25457" spans="1:8" x14ac:dyDescent="0.25">
      <c r="A25457" t="s">
        <v>5475</v>
      </c>
      <c r="B25457" t="s">
        <v>1736</v>
      </c>
      <c r="C25457">
        <v>5.1552736958944601E-38</v>
      </c>
      <c r="D25457">
        <v>-0.58638828795874198</v>
      </c>
      <c r="E25457">
        <v>0.52400000000000002</v>
      </c>
      <c r="F25457">
        <v>0.76800000000000002</v>
      </c>
      <c r="G25457">
        <v>1.3659928712011501E-33</v>
      </c>
      <c r="H25457">
        <v>1.4656488549618301</v>
      </c>
    </row>
    <row r="25458" spans="1:8" x14ac:dyDescent="0.25">
      <c r="A25458" t="s">
        <v>5475</v>
      </c>
      <c r="B25458" t="s">
        <v>96</v>
      </c>
      <c r="C25458">
        <v>7.7496611869482104E-38</v>
      </c>
      <c r="D25458">
        <v>-1.5055174144838099</v>
      </c>
      <c r="E25458">
        <v>0.57499999999999996</v>
      </c>
      <c r="F25458">
        <v>0.74399999999999999</v>
      </c>
      <c r="G25458">
        <v>2.0534277247056702E-33</v>
      </c>
      <c r="H25458">
        <v>1.29391304347826</v>
      </c>
    </row>
    <row r="25459" spans="1:8" x14ac:dyDescent="0.25">
      <c r="A25459" t="s">
        <v>5475</v>
      </c>
      <c r="B25459" t="s">
        <v>3253</v>
      </c>
      <c r="C25459">
        <v>8.1502438983058398E-38</v>
      </c>
      <c r="D25459">
        <v>0.53030952296076095</v>
      </c>
      <c r="E25459">
        <v>0.92300000000000004</v>
      </c>
      <c r="F25459">
        <v>0.73</v>
      </c>
      <c r="G25459">
        <v>2.1595701257341E-33</v>
      </c>
      <c r="H25459">
        <v>0.79089924160346703</v>
      </c>
    </row>
    <row r="25460" spans="1:8" x14ac:dyDescent="0.25">
      <c r="A25460" t="s">
        <v>5475</v>
      </c>
      <c r="B25460" t="s">
        <v>3262</v>
      </c>
      <c r="C25460">
        <v>1.2943801488687099E-37</v>
      </c>
      <c r="D25460">
        <v>0.37558414630145098</v>
      </c>
      <c r="E25460">
        <v>0.67700000000000005</v>
      </c>
      <c r="F25460">
        <v>0.36</v>
      </c>
      <c r="G25460">
        <v>3.4297190804574199E-33</v>
      </c>
      <c r="H25460">
        <v>0.53175775480059095</v>
      </c>
    </row>
    <row r="25461" spans="1:8" x14ac:dyDescent="0.25">
      <c r="A25461" t="s">
        <v>5475</v>
      </c>
      <c r="B25461" t="s">
        <v>901</v>
      </c>
      <c r="C25461">
        <v>1.4195581671304E-37</v>
      </c>
      <c r="D25461">
        <v>-1.4472484125862499</v>
      </c>
      <c r="E25461">
        <v>0.39</v>
      </c>
      <c r="F25461">
        <v>0.66800000000000004</v>
      </c>
      <c r="G25461">
        <v>3.7614032754454299E-33</v>
      </c>
      <c r="H25461">
        <v>1.7128205128205101</v>
      </c>
    </row>
    <row r="25462" spans="1:8" x14ac:dyDescent="0.25">
      <c r="A25462" t="s">
        <v>5475</v>
      </c>
      <c r="B25462" t="s">
        <v>1500</v>
      </c>
      <c r="C25462">
        <v>1.5515466513646199E-37</v>
      </c>
      <c r="D25462">
        <v>0.312050850176255</v>
      </c>
      <c r="E25462">
        <v>1</v>
      </c>
      <c r="F25462">
        <v>0.99299999999999999</v>
      </c>
      <c r="G25462">
        <v>4.1111331621208201E-33</v>
      </c>
      <c r="H25462">
        <v>0.99299999999999999</v>
      </c>
    </row>
    <row r="25463" spans="1:8" x14ac:dyDescent="0.25">
      <c r="A25463" t="s">
        <v>5475</v>
      </c>
      <c r="B25463" t="s">
        <v>283</v>
      </c>
      <c r="C25463">
        <v>2.37299540141069E-37</v>
      </c>
      <c r="D25463">
        <v>-0.86310346889955603</v>
      </c>
      <c r="E25463">
        <v>8.3000000000000004E-2</v>
      </c>
      <c r="F25463">
        <v>0.442</v>
      </c>
      <c r="G25463">
        <v>6.2877259151179104E-33</v>
      </c>
      <c r="H25463">
        <v>5.3253012048192803</v>
      </c>
    </row>
    <row r="25464" spans="1:8" x14ac:dyDescent="0.25">
      <c r="A25464" t="s">
        <v>5475</v>
      </c>
      <c r="B25464" t="s">
        <v>1827</v>
      </c>
      <c r="C25464">
        <v>2.5695020572222401E-37</v>
      </c>
      <c r="D25464">
        <v>0.48551630345945401</v>
      </c>
      <c r="E25464">
        <v>0.92700000000000005</v>
      </c>
      <c r="F25464">
        <v>0.7</v>
      </c>
      <c r="G25464">
        <v>6.8084096010217698E-33</v>
      </c>
      <c r="H25464">
        <v>0.75512405609493005</v>
      </c>
    </row>
    <row r="25465" spans="1:8" x14ac:dyDescent="0.25">
      <c r="A25465" t="s">
        <v>5475</v>
      </c>
      <c r="B25465" t="s">
        <v>670</v>
      </c>
      <c r="C25465">
        <v>3.2179416061544102E-37</v>
      </c>
      <c r="D25465">
        <v>-0.87601257132244803</v>
      </c>
      <c r="E25465">
        <v>0.85599999999999998</v>
      </c>
      <c r="F25465">
        <v>0.872</v>
      </c>
      <c r="G25465">
        <v>8.5265798738273297E-33</v>
      </c>
      <c r="H25465">
        <v>1.0186915887850501</v>
      </c>
    </row>
    <row r="25466" spans="1:8" x14ac:dyDescent="0.25">
      <c r="A25466" t="s">
        <v>5475</v>
      </c>
      <c r="B25466" t="s">
        <v>429</v>
      </c>
      <c r="C25466">
        <v>3.62900577379385E-37</v>
      </c>
      <c r="D25466">
        <v>0.48669208858158602</v>
      </c>
      <c r="E25466">
        <v>0.99399999999999999</v>
      </c>
      <c r="F25466">
        <v>0.88600000000000001</v>
      </c>
      <c r="G25466">
        <v>9.6157765988215704E-33</v>
      </c>
      <c r="H25466">
        <v>0.89134808853118697</v>
      </c>
    </row>
    <row r="25467" spans="1:8" x14ac:dyDescent="0.25">
      <c r="A25467" t="s">
        <v>5475</v>
      </c>
      <c r="B25467" t="s">
        <v>802</v>
      </c>
      <c r="C25467">
        <v>4.7758522623125404E-37</v>
      </c>
      <c r="D25467">
        <v>-1.7012153008592601</v>
      </c>
      <c r="E25467">
        <v>0.59699999999999998</v>
      </c>
      <c r="F25467">
        <v>0.76200000000000001</v>
      </c>
      <c r="G25467">
        <v>1.2654575739449499E-32</v>
      </c>
      <c r="H25467">
        <v>1.27638190954774</v>
      </c>
    </row>
    <row r="25468" spans="1:8" x14ac:dyDescent="0.25">
      <c r="A25468" t="s">
        <v>5475</v>
      </c>
      <c r="B25468" t="s">
        <v>607</v>
      </c>
      <c r="C25468">
        <v>5.5563272512301101E-37</v>
      </c>
      <c r="D25468">
        <v>0.44245942059406701</v>
      </c>
      <c r="E25468">
        <v>0.997</v>
      </c>
      <c r="F25468">
        <v>0.92200000000000004</v>
      </c>
      <c r="G25468">
        <v>1.47226003175844E-32</v>
      </c>
      <c r="H25468">
        <v>0.92477432296890705</v>
      </c>
    </row>
    <row r="25469" spans="1:8" x14ac:dyDescent="0.25">
      <c r="A25469" t="s">
        <v>5475</v>
      </c>
      <c r="B25469" t="s">
        <v>3478</v>
      </c>
      <c r="C25469">
        <v>7.4127788710873399E-37</v>
      </c>
      <c r="D25469">
        <v>0.43266779436557201</v>
      </c>
      <c r="E25469">
        <v>0.99399999999999999</v>
      </c>
      <c r="F25469">
        <v>0.90700000000000003</v>
      </c>
      <c r="G25469">
        <v>1.96416401747201E-32</v>
      </c>
      <c r="H25469">
        <v>0.912474849094567</v>
      </c>
    </row>
    <row r="25470" spans="1:8" x14ac:dyDescent="0.25">
      <c r="A25470" t="s">
        <v>5475</v>
      </c>
      <c r="B25470" t="s">
        <v>3404</v>
      </c>
      <c r="C25470">
        <v>1.7926326791207E-36</v>
      </c>
      <c r="D25470">
        <v>0.64815870380775198</v>
      </c>
      <c r="E25470">
        <v>0.70899999999999996</v>
      </c>
      <c r="F25470">
        <v>0.44900000000000001</v>
      </c>
      <c r="G25470">
        <v>4.7499388098661198E-32</v>
      </c>
      <c r="H25470">
        <v>0.63328631875881503</v>
      </c>
    </row>
    <row r="25471" spans="1:8" x14ac:dyDescent="0.25">
      <c r="A25471" t="s">
        <v>5475</v>
      </c>
      <c r="B25471" t="s">
        <v>957</v>
      </c>
      <c r="C25471">
        <v>2.3029706585108301E-36</v>
      </c>
      <c r="D25471">
        <v>0.54763453145232899</v>
      </c>
      <c r="E25471">
        <v>0.90700000000000003</v>
      </c>
      <c r="F25471">
        <v>0.623</v>
      </c>
      <c r="G25471">
        <v>6.1021813538561301E-32</v>
      </c>
      <c r="H25471">
        <v>0.68687982359426702</v>
      </c>
    </row>
    <row r="25472" spans="1:8" x14ac:dyDescent="0.25">
      <c r="A25472" t="s">
        <v>5475</v>
      </c>
      <c r="B25472" t="s">
        <v>1230</v>
      </c>
      <c r="C25472">
        <v>3.3138420153176199E-36</v>
      </c>
      <c r="D25472">
        <v>0.56822427909866402</v>
      </c>
      <c r="E25472">
        <v>0.90100000000000002</v>
      </c>
      <c r="F25472">
        <v>0.77</v>
      </c>
      <c r="G25472">
        <v>8.7806871879870904E-32</v>
      </c>
      <c r="H25472">
        <v>0.85460599334073295</v>
      </c>
    </row>
    <row r="25473" spans="1:8" x14ac:dyDescent="0.25">
      <c r="A25473" t="s">
        <v>5475</v>
      </c>
      <c r="B25473" t="s">
        <v>2128</v>
      </c>
      <c r="C25473">
        <v>3.3472699544665598E-36</v>
      </c>
      <c r="D25473">
        <v>0.27415484709301902</v>
      </c>
      <c r="E25473">
        <v>0.56899999999999995</v>
      </c>
      <c r="F25473">
        <v>0.27200000000000002</v>
      </c>
      <c r="G25473">
        <v>8.8692611983500603E-32</v>
      </c>
      <c r="H25473">
        <v>0.47803163444639701</v>
      </c>
    </row>
    <row r="25474" spans="1:8" x14ac:dyDescent="0.25">
      <c r="A25474" t="s">
        <v>5475</v>
      </c>
      <c r="B25474" t="s">
        <v>863</v>
      </c>
      <c r="C25474">
        <v>4.4982981707966003E-36</v>
      </c>
      <c r="D25474">
        <v>-0.63018469371927899</v>
      </c>
      <c r="E25474">
        <v>0.25600000000000001</v>
      </c>
      <c r="F25474">
        <v>0.58599999999999997</v>
      </c>
      <c r="G25474">
        <v>1.19191406631598E-31</v>
      </c>
      <c r="H25474">
        <v>2.2890625</v>
      </c>
    </row>
    <row r="25475" spans="1:8" x14ac:dyDescent="0.25">
      <c r="A25475" t="s">
        <v>5475</v>
      </c>
      <c r="B25475" t="s">
        <v>2164</v>
      </c>
      <c r="C25475">
        <v>4.5010948048564297E-36</v>
      </c>
      <c r="D25475">
        <v>-0.71496210263035298</v>
      </c>
      <c r="E25475">
        <v>0.153</v>
      </c>
      <c r="F25475">
        <v>0.51800000000000002</v>
      </c>
      <c r="G25475">
        <v>1.19265509044281E-31</v>
      </c>
      <c r="H25475">
        <v>3.3856209150326801</v>
      </c>
    </row>
    <row r="25476" spans="1:8" x14ac:dyDescent="0.25">
      <c r="A25476" t="s">
        <v>5475</v>
      </c>
      <c r="B25476" t="s">
        <v>2823</v>
      </c>
      <c r="C25476">
        <v>5.8431837793150797E-36</v>
      </c>
      <c r="D25476">
        <v>0.500830817421969</v>
      </c>
      <c r="E25476">
        <v>0.93600000000000005</v>
      </c>
      <c r="F25476">
        <v>0.71699999999999997</v>
      </c>
      <c r="G25476">
        <v>1.54826840600512E-31</v>
      </c>
      <c r="H25476">
        <v>0.76602564102564097</v>
      </c>
    </row>
    <row r="25477" spans="1:8" x14ac:dyDescent="0.25">
      <c r="A25477" t="s">
        <v>5475</v>
      </c>
      <c r="B25477" t="s">
        <v>1261</v>
      </c>
      <c r="C25477">
        <v>8.6285138536342104E-36</v>
      </c>
      <c r="D25477">
        <v>0.32203077538501501</v>
      </c>
      <c r="E25477">
        <v>0.73499999999999999</v>
      </c>
      <c r="F25477">
        <v>0.36</v>
      </c>
      <c r="G25477">
        <v>2.2862973157974602E-31</v>
      </c>
      <c r="H25477">
        <v>0.48979591836734698</v>
      </c>
    </row>
    <row r="25478" spans="1:8" x14ac:dyDescent="0.25">
      <c r="A25478" t="s">
        <v>5475</v>
      </c>
      <c r="B25478" t="s">
        <v>4</v>
      </c>
      <c r="C25478">
        <v>1.2810576420318E-35</v>
      </c>
      <c r="D25478">
        <v>-1.48634592213275</v>
      </c>
      <c r="E25478">
        <v>0.185</v>
      </c>
      <c r="F25478">
        <v>0.50700000000000001</v>
      </c>
      <c r="G25478">
        <v>3.3944184340916698E-31</v>
      </c>
      <c r="H25478">
        <v>2.7405405405405401</v>
      </c>
    </row>
    <row r="25479" spans="1:8" x14ac:dyDescent="0.25">
      <c r="A25479" t="s">
        <v>5475</v>
      </c>
      <c r="B25479" t="s">
        <v>176</v>
      </c>
      <c r="C25479">
        <v>1.7339751500505599E-35</v>
      </c>
      <c r="D25479">
        <v>0.32125357259266901</v>
      </c>
      <c r="E25479">
        <v>0.53700000000000003</v>
      </c>
      <c r="F25479">
        <v>0.23699999999999999</v>
      </c>
      <c r="G25479">
        <v>4.5945139550889601E-31</v>
      </c>
      <c r="H25479">
        <v>0.44134078212290501</v>
      </c>
    </row>
    <row r="25480" spans="1:8" x14ac:dyDescent="0.25">
      <c r="A25480" t="s">
        <v>5475</v>
      </c>
      <c r="B25480" t="s">
        <v>297</v>
      </c>
      <c r="C25480">
        <v>1.76645911235157E-35</v>
      </c>
      <c r="D25480">
        <v>0.37024594511770298</v>
      </c>
      <c r="E25480">
        <v>1</v>
      </c>
      <c r="F25480">
        <v>0.99099999999999999</v>
      </c>
      <c r="G25480">
        <v>4.6805867099979604E-31</v>
      </c>
      <c r="H25480">
        <v>0.99099999999999999</v>
      </c>
    </row>
    <row r="25481" spans="1:8" x14ac:dyDescent="0.25">
      <c r="A25481" t="s">
        <v>5475</v>
      </c>
      <c r="B25481" t="s">
        <v>779</v>
      </c>
      <c r="C25481">
        <v>1.8974504588520099E-35</v>
      </c>
      <c r="D25481">
        <v>-0.85159593242933895</v>
      </c>
      <c r="E25481">
        <v>4.4999999999999998E-2</v>
      </c>
      <c r="F25481">
        <v>0.39</v>
      </c>
      <c r="G25481">
        <v>5.0276744808201596E-31</v>
      </c>
      <c r="H25481">
        <v>8.6666666666666696</v>
      </c>
    </row>
    <row r="25482" spans="1:8" x14ac:dyDescent="0.25">
      <c r="A25482" t="s">
        <v>5475</v>
      </c>
      <c r="B25482" t="s">
        <v>1272</v>
      </c>
      <c r="C25482">
        <v>2.35030013790043E-35</v>
      </c>
      <c r="D25482">
        <v>0.46942232178108301</v>
      </c>
      <c r="E25482">
        <v>0.91100000000000003</v>
      </c>
      <c r="F25482">
        <v>0.68899999999999995</v>
      </c>
      <c r="G25482">
        <v>6.2275902753947604E-31</v>
      </c>
      <c r="H25482">
        <v>0.75631174533479695</v>
      </c>
    </row>
    <row r="25483" spans="1:8" x14ac:dyDescent="0.25">
      <c r="A25483" t="s">
        <v>5475</v>
      </c>
      <c r="B25483" t="s">
        <v>1095</v>
      </c>
      <c r="C25483">
        <v>2.8881882918990602E-35</v>
      </c>
      <c r="D25483">
        <v>0.50398353699218801</v>
      </c>
      <c r="E25483">
        <v>0.91400000000000003</v>
      </c>
      <c r="F25483">
        <v>0.67700000000000005</v>
      </c>
      <c r="G25483">
        <v>7.6528325170449302E-31</v>
      </c>
      <c r="H25483">
        <v>0.740700218818381</v>
      </c>
    </row>
    <row r="25484" spans="1:8" x14ac:dyDescent="0.25">
      <c r="A25484" t="s">
        <v>5475</v>
      </c>
      <c r="B25484" t="s">
        <v>2458</v>
      </c>
      <c r="C25484">
        <v>3.40322200144232E-35</v>
      </c>
      <c r="D25484">
        <v>-0.86514161792561906</v>
      </c>
      <c r="E25484">
        <v>0.42799999999999999</v>
      </c>
      <c r="F25484">
        <v>0.68700000000000006</v>
      </c>
      <c r="G25484">
        <v>9.0175173372217193E-31</v>
      </c>
      <c r="H25484">
        <v>1.6051401869158901</v>
      </c>
    </row>
    <row r="25485" spans="1:8" x14ac:dyDescent="0.25">
      <c r="A25485" t="s">
        <v>5475</v>
      </c>
      <c r="B25485" t="s">
        <v>326</v>
      </c>
      <c r="C25485">
        <v>4.2678392733136602E-35</v>
      </c>
      <c r="D25485">
        <v>-0.687002098578398</v>
      </c>
      <c r="E25485">
        <v>0.78900000000000003</v>
      </c>
      <c r="F25485">
        <v>0.85399999999999998</v>
      </c>
      <c r="G25485">
        <v>1.13084937224992E-30</v>
      </c>
      <c r="H25485">
        <v>1.08238276299113</v>
      </c>
    </row>
    <row r="25486" spans="1:8" x14ac:dyDescent="0.25">
      <c r="A25486" t="s">
        <v>5475</v>
      </c>
      <c r="B25486" t="s">
        <v>1</v>
      </c>
      <c r="C25486">
        <v>6.0475631459909E-35</v>
      </c>
      <c r="D25486">
        <v>0.40260660819368299</v>
      </c>
      <c r="E25486">
        <v>0.73799999999999999</v>
      </c>
      <c r="F25486">
        <v>0.38700000000000001</v>
      </c>
      <c r="G25486">
        <v>1.6024228067932099E-30</v>
      </c>
      <c r="H25486">
        <v>0.52439024390243905</v>
      </c>
    </row>
    <row r="25487" spans="1:8" x14ac:dyDescent="0.25">
      <c r="A25487" t="s">
        <v>5475</v>
      </c>
      <c r="B25487" t="s">
        <v>857</v>
      </c>
      <c r="C25487">
        <v>7.9116317869772504E-35</v>
      </c>
      <c r="D25487">
        <v>0.40461858984865001</v>
      </c>
      <c r="E25487">
        <v>0.47599999999999998</v>
      </c>
      <c r="F25487">
        <v>0.2</v>
      </c>
      <c r="G25487">
        <v>2.0963450745953601E-30</v>
      </c>
      <c r="H25487">
        <v>0.42016806722689098</v>
      </c>
    </row>
    <row r="25488" spans="1:8" x14ac:dyDescent="0.25">
      <c r="A25488" t="s">
        <v>5475</v>
      </c>
      <c r="B25488" t="s">
        <v>3358</v>
      </c>
      <c r="C25488">
        <v>8.6447721924898595E-35</v>
      </c>
      <c r="D25488">
        <v>-0.498539464503167</v>
      </c>
      <c r="E25488">
        <v>0.14399999999999999</v>
      </c>
      <c r="F25488">
        <v>0.498</v>
      </c>
      <c r="G25488">
        <v>2.2906052878440399E-30</v>
      </c>
      <c r="H25488">
        <v>3.4583333333333299</v>
      </c>
    </row>
    <row r="25489" spans="1:8" x14ac:dyDescent="0.25">
      <c r="A25489" t="s">
        <v>5475</v>
      </c>
      <c r="B25489" t="s">
        <v>301</v>
      </c>
      <c r="C25489">
        <v>8.8832003701788402E-35</v>
      </c>
      <c r="D25489">
        <v>-0.46126114421910702</v>
      </c>
      <c r="E25489">
        <v>0.997</v>
      </c>
      <c r="F25489">
        <v>0.98499999999999999</v>
      </c>
      <c r="G25489">
        <v>2.3537816020862899E-30</v>
      </c>
      <c r="H25489">
        <v>0.98796389167502496</v>
      </c>
    </row>
    <row r="25490" spans="1:8" x14ac:dyDescent="0.25">
      <c r="A25490" t="s">
        <v>5475</v>
      </c>
      <c r="B25490" t="s">
        <v>1817</v>
      </c>
      <c r="C25490">
        <v>1.2674801892716499E-34</v>
      </c>
      <c r="D25490">
        <v>0.45251235316203903</v>
      </c>
      <c r="E25490">
        <v>0.98099999999999998</v>
      </c>
      <c r="F25490">
        <v>0.82199999999999995</v>
      </c>
      <c r="G25490">
        <v>3.3584422575130803E-30</v>
      </c>
      <c r="H25490">
        <v>0.83792048929663598</v>
      </c>
    </row>
    <row r="25491" spans="1:8" x14ac:dyDescent="0.25">
      <c r="A25491" t="s">
        <v>5475</v>
      </c>
      <c r="B25491" t="s">
        <v>570</v>
      </c>
      <c r="C25491">
        <v>1.4612622091903599E-34</v>
      </c>
      <c r="D25491">
        <v>0.39847423272842403</v>
      </c>
      <c r="E25491">
        <v>0.997</v>
      </c>
      <c r="F25491">
        <v>0.95599999999999996</v>
      </c>
      <c r="G25491">
        <v>3.8719064756916898E-30</v>
      </c>
      <c r="H25491">
        <v>0.95887662988966904</v>
      </c>
    </row>
    <row r="25492" spans="1:8" x14ac:dyDescent="0.25">
      <c r="A25492" t="s">
        <v>5475</v>
      </c>
      <c r="B25492" t="s">
        <v>159</v>
      </c>
      <c r="C25492">
        <v>2.0525490152736102E-34</v>
      </c>
      <c r="D25492">
        <v>-0.76954026350580296</v>
      </c>
      <c r="E25492">
        <v>0.26800000000000002</v>
      </c>
      <c r="F25492">
        <v>0.57399999999999995</v>
      </c>
      <c r="G25492">
        <v>5.4386391257704903E-30</v>
      </c>
      <c r="H25492">
        <v>2.1417910447761201</v>
      </c>
    </row>
    <row r="25493" spans="1:8" x14ac:dyDescent="0.25">
      <c r="A25493" t="s">
        <v>5475</v>
      </c>
      <c r="B25493" t="s">
        <v>790</v>
      </c>
      <c r="C25493">
        <v>2.3676704826039602E-34</v>
      </c>
      <c r="D25493">
        <v>-0.70455949326272205</v>
      </c>
      <c r="E25493">
        <v>8.5999999999999993E-2</v>
      </c>
      <c r="F25493">
        <v>0.42899999999999999</v>
      </c>
      <c r="G25493">
        <v>6.2736164777557198E-30</v>
      </c>
      <c r="H25493">
        <v>4.9883720930232602</v>
      </c>
    </row>
    <row r="25494" spans="1:8" x14ac:dyDescent="0.25">
      <c r="A25494" t="s">
        <v>5475</v>
      </c>
      <c r="B25494" t="s">
        <v>207</v>
      </c>
      <c r="C25494">
        <v>3.7689644617626602E-34</v>
      </c>
      <c r="D25494">
        <v>0.420184737238045</v>
      </c>
      <c r="E25494">
        <v>0.67700000000000005</v>
      </c>
      <c r="F25494">
        <v>0.39100000000000001</v>
      </c>
      <c r="G25494">
        <v>9.9866251343325103E-30</v>
      </c>
      <c r="H25494">
        <v>0.57754800590841904</v>
      </c>
    </row>
    <row r="25495" spans="1:8" x14ac:dyDescent="0.25">
      <c r="A25495" t="s">
        <v>5475</v>
      </c>
      <c r="B25495" t="s">
        <v>2990</v>
      </c>
      <c r="C25495">
        <v>4.0114872083400399E-34</v>
      </c>
      <c r="D25495">
        <v>0.51649745784811396</v>
      </c>
      <c r="E25495">
        <v>0.879</v>
      </c>
      <c r="F25495">
        <v>0.68700000000000006</v>
      </c>
      <c r="G25495">
        <v>1.06292376559386E-29</v>
      </c>
      <c r="H25495">
        <v>0.78156996587030703</v>
      </c>
    </row>
    <row r="25496" spans="1:8" x14ac:dyDescent="0.25">
      <c r="A25496" t="s">
        <v>5475</v>
      </c>
      <c r="B25496" t="s">
        <v>893</v>
      </c>
      <c r="C25496">
        <v>5.8534766392018502E-34</v>
      </c>
      <c r="D25496">
        <v>0.47763899514308999</v>
      </c>
      <c r="E25496">
        <v>0.92</v>
      </c>
      <c r="F25496">
        <v>0.67200000000000004</v>
      </c>
      <c r="G25496">
        <v>1.5509957050893101E-29</v>
      </c>
      <c r="H25496">
        <v>0.73043478260869599</v>
      </c>
    </row>
    <row r="25497" spans="1:8" x14ac:dyDescent="0.25">
      <c r="A25497" t="s">
        <v>5475</v>
      </c>
      <c r="B25497" t="s">
        <v>5495</v>
      </c>
      <c r="C25497">
        <v>6.1152034933349796E-34</v>
      </c>
      <c r="D25497">
        <v>-0.47497877650520298</v>
      </c>
      <c r="E25497">
        <v>0.24299999999999999</v>
      </c>
      <c r="F25497">
        <v>0.57699999999999996</v>
      </c>
      <c r="G25497">
        <v>1.62034546962897E-29</v>
      </c>
      <c r="H25497">
        <v>2.37448559670782</v>
      </c>
    </row>
    <row r="25498" spans="1:8" x14ac:dyDescent="0.25">
      <c r="A25498" t="s">
        <v>5475</v>
      </c>
      <c r="B25498" t="s">
        <v>3224</v>
      </c>
      <c r="C25498">
        <v>6.9732492924642001E-34</v>
      </c>
      <c r="D25498">
        <v>0.28106449097617903</v>
      </c>
      <c r="E25498">
        <v>0.45</v>
      </c>
      <c r="F25498">
        <v>0.184</v>
      </c>
      <c r="G25498">
        <v>1.8477018650242401E-29</v>
      </c>
      <c r="H25498">
        <v>0.40888888888888902</v>
      </c>
    </row>
    <row r="25499" spans="1:8" x14ac:dyDescent="0.25">
      <c r="A25499" t="s">
        <v>5475</v>
      </c>
      <c r="B25499" t="s">
        <v>672</v>
      </c>
      <c r="C25499">
        <v>7.0526862600599403E-34</v>
      </c>
      <c r="D25499">
        <v>0.27195280309043701</v>
      </c>
      <c r="E25499">
        <v>0.46</v>
      </c>
      <c r="F25499">
        <v>0.19</v>
      </c>
      <c r="G25499">
        <v>1.8687502783280799E-29</v>
      </c>
      <c r="H25499">
        <v>0.41304347826087001</v>
      </c>
    </row>
    <row r="25500" spans="1:8" x14ac:dyDescent="0.25">
      <c r="A25500" t="s">
        <v>5475</v>
      </c>
      <c r="B25500" t="s">
        <v>1124</v>
      </c>
      <c r="C25500">
        <v>8.4583207095857307E-34</v>
      </c>
      <c r="D25500">
        <v>-0.87226332666113005</v>
      </c>
      <c r="E25500">
        <v>0.92</v>
      </c>
      <c r="F25500">
        <v>0.88600000000000001</v>
      </c>
      <c r="G25500">
        <v>2.2412012384189299E-29</v>
      </c>
      <c r="H25500">
        <v>0.96304347826087</v>
      </c>
    </row>
    <row r="25501" spans="1:8" x14ac:dyDescent="0.25">
      <c r="A25501" t="s">
        <v>5475</v>
      </c>
      <c r="B25501" t="s">
        <v>549</v>
      </c>
      <c r="C25501">
        <v>1.0682618081833201E-33</v>
      </c>
      <c r="D25501">
        <v>-0.512321665800193</v>
      </c>
      <c r="E25501">
        <v>0.13400000000000001</v>
      </c>
      <c r="F25501">
        <v>0.46800000000000003</v>
      </c>
      <c r="G25501">
        <v>2.8305733131433498E-29</v>
      </c>
      <c r="H25501">
        <v>3.4925373134328401</v>
      </c>
    </row>
    <row r="25502" spans="1:8" x14ac:dyDescent="0.25">
      <c r="A25502" t="s">
        <v>5475</v>
      </c>
      <c r="B25502" t="s">
        <v>1074</v>
      </c>
      <c r="C25502">
        <v>1.1010192258340001E-33</v>
      </c>
      <c r="D25502">
        <v>0.42785558516197197</v>
      </c>
      <c r="E25502">
        <v>0.76</v>
      </c>
      <c r="F25502">
        <v>0.47199999999999998</v>
      </c>
      <c r="G25502">
        <v>2.9173706426923602E-29</v>
      </c>
      <c r="H25502">
        <v>0.62105263157894697</v>
      </c>
    </row>
    <row r="25503" spans="1:8" x14ac:dyDescent="0.25">
      <c r="A25503" t="s">
        <v>5475</v>
      </c>
      <c r="B25503" t="s">
        <v>390</v>
      </c>
      <c r="C25503">
        <v>1.13183515770604E-33</v>
      </c>
      <c r="D25503">
        <v>-0.68886227441757797</v>
      </c>
      <c r="E25503">
        <v>0.82099999999999995</v>
      </c>
      <c r="F25503">
        <v>0.86</v>
      </c>
      <c r="G25503">
        <v>2.9990236173736902E-29</v>
      </c>
      <c r="H25503">
        <v>1.04750304506699</v>
      </c>
    </row>
    <row r="25504" spans="1:8" x14ac:dyDescent="0.25">
      <c r="A25504" t="s">
        <v>5475</v>
      </c>
      <c r="B25504" t="s">
        <v>1184</v>
      </c>
      <c r="C25504">
        <v>1.3838505030767E-33</v>
      </c>
      <c r="D25504">
        <v>-0.63077137459476196</v>
      </c>
      <c r="E25504">
        <v>0.16</v>
      </c>
      <c r="F25504">
        <v>0.501</v>
      </c>
      <c r="G25504">
        <v>3.66678867800233E-29</v>
      </c>
      <c r="H25504">
        <v>3.1312500000000001</v>
      </c>
    </row>
    <row r="25505" spans="1:8" x14ac:dyDescent="0.25">
      <c r="A25505" t="s">
        <v>5475</v>
      </c>
      <c r="B25505" t="s">
        <v>401</v>
      </c>
      <c r="C25505">
        <v>1.40138498652086E-33</v>
      </c>
      <c r="D25505">
        <v>0.406523156315235</v>
      </c>
      <c r="E25505">
        <v>0.90700000000000003</v>
      </c>
      <c r="F25505">
        <v>0.55800000000000005</v>
      </c>
      <c r="G25505">
        <v>3.71324979878433E-29</v>
      </c>
      <c r="H25505">
        <v>0.61521499448732098</v>
      </c>
    </row>
    <row r="25506" spans="1:8" x14ac:dyDescent="0.25">
      <c r="A25506" t="s">
        <v>5475</v>
      </c>
      <c r="B25506" t="s">
        <v>1908</v>
      </c>
      <c r="C25506">
        <v>1.44092330996438E-33</v>
      </c>
      <c r="D25506">
        <v>-0.64135705665021703</v>
      </c>
      <c r="E25506">
        <v>0.38700000000000001</v>
      </c>
      <c r="F25506">
        <v>0.68100000000000005</v>
      </c>
      <c r="G25506">
        <v>3.8180144944126302E-29</v>
      </c>
      <c r="H25506">
        <v>1.75968992248062</v>
      </c>
    </row>
    <row r="25507" spans="1:8" x14ac:dyDescent="0.25">
      <c r="A25507" t="s">
        <v>5475</v>
      </c>
      <c r="B25507" t="s">
        <v>99</v>
      </c>
      <c r="C25507">
        <v>1.6140051956246601E-33</v>
      </c>
      <c r="D25507">
        <v>-0.70181016588534495</v>
      </c>
      <c r="E25507">
        <v>0.997</v>
      </c>
      <c r="F25507">
        <v>0.94399999999999995</v>
      </c>
      <c r="G25507">
        <v>4.2766295668466599E-29</v>
      </c>
      <c r="H25507">
        <v>0.946840521564694</v>
      </c>
    </row>
    <row r="25508" spans="1:8" x14ac:dyDescent="0.25">
      <c r="A25508" t="s">
        <v>5475</v>
      </c>
      <c r="B25508" t="s">
        <v>2016</v>
      </c>
      <c r="C25508">
        <v>1.89197128347001E-33</v>
      </c>
      <c r="D25508">
        <v>0.43718711234497598</v>
      </c>
      <c r="E25508">
        <v>0.94899999999999995</v>
      </c>
      <c r="F25508">
        <v>0.76200000000000001</v>
      </c>
      <c r="G25508">
        <v>5.0131563098104802E-29</v>
      </c>
      <c r="H25508">
        <v>0.80295047418335097</v>
      </c>
    </row>
    <row r="25509" spans="1:8" x14ac:dyDescent="0.25">
      <c r="A25509" t="s">
        <v>5475</v>
      </c>
      <c r="B25509" t="s">
        <v>2611</v>
      </c>
      <c r="C25509">
        <v>2.63979991525024E-33</v>
      </c>
      <c r="D25509">
        <v>-0.60197308010960604</v>
      </c>
      <c r="E25509">
        <v>0.78900000000000003</v>
      </c>
      <c r="F25509">
        <v>0.86599999999999999</v>
      </c>
      <c r="G25509">
        <v>6.9946778354385504E-29</v>
      </c>
      <c r="H25509">
        <v>1.09759188846641</v>
      </c>
    </row>
    <row r="25510" spans="1:8" x14ac:dyDescent="0.25">
      <c r="A25510" t="s">
        <v>5475</v>
      </c>
      <c r="B25510" t="s">
        <v>2436</v>
      </c>
      <c r="C25510">
        <v>2.6660963515018498E-33</v>
      </c>
      <c r="D25510">
        <v>0.49830658453346999</v>
      </c>
      <c r="E25510">
        <v>0.76700000000000002</v>
      </c>
      <c r="F25510">
        <v>0.502</v>
      </c>
      <c r="G25510">
        <v>7.06435550257446E-29</v>
      </c>
      <c r="H25510">
        <v>0.65449804432855296</v>
      </c>
    </row>
    <row r="25511" spans="1:8" x14ac:dyDescent="0.25">
      <c r="A25511" t="s">
        <v>5475</v>
      </c>
      <c r="B25511" t="s">
        <v>2573</v>
      </c>
      <c r="C25511">
        <v>2.7214295239949499E-33</v>
      </c>
      <c r="D25511">
        <v>0.40586872337430902</v>
      </c>
      <c r="E25511">
        <v>0.77</v>
      </c>
      <c r="F25511">
        <v>0.499</v>
      </c>
      <c r="G25511">
        <v>7.2109718097294305E-29</v>
      </c>
      <c r="H25511">
        <v>0.64805194805194799</v>
      </c>
    </row>
    <row r="25512" spans="1:8" x14ac:dyDescent="0.25">
      <c r="A25512" t="s">
        <v>5475</v>
      </c>
      <c r="B25512" t="s">
        <v>345</v>
      </c>
      <c r="C25512">
        <v>2.95198597126016E-33</v>
      </c>
      <c r="D25512">
        <v>-0.60379519407661597</v>
      </c>
      <c r="E25512">
        <v>0.182</v>
      </c>
      <c r="F25512">
        <v>0.51600000000000001</v>
      </c>
      <c r="G25512">
        <v>7.8218772280480502E-29</v>
      </c>
      <c r="H25512">
        <v>2.8351648351648402</v>
      </c>
    </row>
    <row r="25513" spans="1:8" x14ac:dyDescent="0.25">
      <c r="A25513" t="s">
        <v>5475</v>
      </c>
      <c r="B25513" t="s">
        <v>3706</v>
      </c>
      <c r="C25513">
        <v>5.2029580699271403E-33</v>
      </c>
      <c r="D25513">
        <v>0.29416014009611202</v>
      </c>
      <c r="E25513">
        <v>0.55000000000000004</v>
      </c>
      <c r="F25513">
        <v>0.26</v>
      </c>
      <c r="G25513">
        <v>1.37862779978859E-28</v>
      </c>
      <c r="H25513">
        <v>0.472727272727273</v>
      </c>
    </row>
    <row r="25514" spans="1:8" x14ac:dyDescent="0.25">
      <c r="A25514" t="s">
        <v>5475</v>
      </c>
      <c r="B25514" t="s">
        <v>826</v>
      </c>
      <c r="C25514">
        <v>6.6455504434747095E-33</v>
      </c>
      <c r="D25514">
        <v>0.324224134595199</v>
      </c>
      <c r="E25514">
        <v>0.41499999999999998</v>
      </c>
      <c r="F25514">
        <v>0.16700000000000001</v>
      </c>
      <c r="G25514">
        <v>1.76087150100749E-28</v>
      </c>
      <c r="H25514">
        <v>0.40240963855421702</v>
      </c>
    </row>
    <row r="25515" spans="1:8" x14ac:dyDescent="0.25">
      <c r="A25515" t="s">
        <v>5475</v>
      </c>
      <c r="B25515" t="s">
        <v>1107</v>
      </c>
      <c r="C25515">
        <v>6.9213638312684493E-33</v>
      </c>
      <c r="D25515">
        <v>-0.49698829065456301</v>
      </c>
      <c r="E25515">
        <v>9.6000000000000002E-2</v>
      </c>
      <c r="F25515">
        <v>0.435</v>
      </c>
      <c r="G25515">
        <v>1.8339537743711999E-28</v>
      </c>
      <c r="H25515">
        <v>4.53125</v>
      </c>
    </row>
    <row r="25516" spans="1:8" x14ac:dyDescent="0.25">
      <c r="A25516" t="s">
        <v>5475</v>
      </c>
      <c r="B25516" t="s">
        <v>555</v>
      </c>
      <c r="C25516">
        <v>7.4684311808707706E-33</v>
      </c>
      <c r="D25516">
        <v>0.48768219277487501</v>
      </c>
      <c r="E25516">
        <v>0.95199999999999996</v>
      </c>
      <c r="F25516">
        <v>0.78900000000000003</v>
      </c>
      <c r="G25516">
        <v>1.9789102099953301E-28</v>
      </c>
      <c r="H25516">
        <v>0.82878151260504196</v>
      </c>
    </row>
    <row r="25517" spans="1:8" x14ac:dyDescent="0.25">
      <c r="A25517" t="s">
        <v>5475</v>
      </c>
      <c r="B25517" t="s">
        <v>321</v>
      </c>
      <c r="C25517">
        <v>1.08958142657859E-32</v>
      </c>
      <c r="D25517">
        <v>0.44570548682155697</v>
      </c>
      <c r="E25517">
        <v>1</v>
      </c>
      <c r="F25517">
        <v>0.90500000000000003</v>
      </c>
      <c r="G25517">
        <v>2.8870639060052901E-28</v>
      </c>
      <c r="H25517">
        <v>0.90500000000000003</v>
      </c>
    </row>
    <row r="25518" spans="1:8" x14ac:dyDescent="0.25">
      <c r="A25518" t="s">
        <v>5475</v>
      </c>
      <c r="B25518" t="s">
        <v>967</v>
      </c>
      <c r="C25518">
        <v>1.3889862151570599E-32</v>
      </c>
      <c r="D25518">
        <v>-0.587383646538156</v>
      </c>
      <c r="E25518">
        <v>3.7999999999999999E-2</v>
      </c>
      <c r="F25518">
        <v>0.36399999999999999</v>
      </c>
      <c r="G25518">
        <v>3.6803967743016498E-28</v>
      </c>
      <c r="H25518">
        <v>9.5789473684210495</v>
      </c>
    </row>
    <row r="25519" spans="1:8" x14ac:dyDescent="0.25">
      <c r="A25519" t="s">
        <v>5475</v>
      </c>
      <c r="B25519" t="s">
        <v>906</v>
      </c>
      <c r="C25519">
        <v>1.4077628413117599E-32</v>
      </c>
      <c r="D25519">
        <v>0.637017143206419</v>
      </c>
      <c r="E25519">
        <v>0.98699999999999999</v>
      </c>
      <c r="F25519">
        <v>0.86</v>
      </c>
      <c r="G25519">
        <v>3.73014920062377E-28</v>
      </c>
      <c r="H25519">
        <v>0.87132725430597802</v>
      </c>
    </row>
    <row r="25520" spans="1:8" x14ac:dyDescent="0.25">
      <c r="A25520" t="s">
        <v>5475</v>
      </c>
      <c r="B25520" t="s">
        <v>442</v>
      </c>
      <c r="C25520">
        <v>2.17887680335893E-32</v>
      </c>
      <c r="D25520">
        <v>0.422473641603543</v>
      </c>
      <c r="E25520">
        <v>0.86599999999999999</v>
      </c>
      <c r="F25520">
        <v>0.63700000000000001</v>
      </c>
      <c r="G25520">
        <v>5.7733698658601604E-28</v>
      </c>
      <c r="H25520">
        <v>0.73556581986143199</v>
      </c>
    </row>
    <row r="25521" spans="1:8" x14ac:dyDescent="0.25">
      <c r="A25521" t="s">
        <v>5475</v>
      </c>
      <c r="B25521" t="s">
        <v>1043</v>
      </c>
      <c r="C25521">
        <v>2.23229086392626E-32</v>
      </c>
      <c r="D25521">
        <v>0.41316902613456302</v>
      </c>
      <c r="E25521">
        <v>0.97799999999999998</v>
      </c>
      <c r="F25521">
        <v>0.83399999999999996</v>
      </c>
      <c r="G25521">
        <v>5.9149011021454099E-28</v>
      </c>
      <c r="H25521">
        <v>0.85276073619631898</v>
      </c>
    </row>
    <row r="25522" spans="1:8" x14ac:dyDescent="0.25">
      <c r="A25522" t="s">
        <v>5475</v>
      </c>
      <c r="B25522" t="s">
        <v>799</v>
      </c>
      <c r="C25522">
        <v>2.5379173119074399E-32</v>
      </c>
      <c r="D25522">
        <v>-1.10259052533763</v>
      </c>
      <c r="E25522">
        <v>0.77300000000000002</v>
      </c>
      <c r="F25522">
        <v>0.81699999999999995</v>
      </c>
      <c r="G25522">
        <v>6.7247195013611602E-28</v>
      </c>
      <c r="H25522">
        <v>1.0569210866752901</v>
      </c>
    </row>
    <row r="25523" spans="1:8" x14ac:dyDescent="0.25">
      <c r="A25523" t="s">
        <v>5475</v>
      </c>
      <c r="B25523" t="s">
        <v>42</v>
      </c>
      <c r="C25523">
        <v>3.1381523029439603E-32</v>
      </c>
      <c r="D25523">
        <v>-1.35708926508098</v>
      </c>
      <c r="E25523">
        <v>0.95199999999999996</v>
      </c>
      <c r="F25523">
        <v>0.89900000000000002</v>
      </c>
      <c r="G25523">
        <v>8.3151621571106093E-28</v>
      </c>
      <c r="H25523">
        <v>0.94432773109243695</v>
      </c>
    </row>
    <row r="25524" spans="1:8" x14ac:dyDescent="0.25">
      <c r="A25524" t="s">
        <v>5475</v>
      </c>
      <c r="B25524" t="s">
        <v>989</v>
      </c>
      <c r="C25524">
        <v>3.6616822423958502E-32</v>
      </c>
      <c r="D25524">
        <v>0.40766679773448999</v>
      </c>
      <c r="E25524">
        <v>0.99</v>
      </c>
      <c r="F25524">
        <v>0.92200000000000004</v>
      </c>
      <c r="G25524">
        <v>9.70235943767629E-28</v>
      </c>
      <c r="H25524">
        <v>0.93131313131313098</v>
      </c>
    </row>
    <row r="25525" spans="1:8" x14ac:dyDescent="0.25">
      <c r="A25525" t="s">
        <v>5475</v>
      </c>
      <c r="B25525" t="s">
        <v>1193</v>
      </c>
      <c r="C25525">
        <v>5.1242783584657695E-32</v>
      </c>
      <c r="D25525">
        <v>-0.73126493245100399</v>
      </c>
      <c r="E25525">
        <v>0.45</v>
      </c>
      <c r="F25525">
        <v>0.71699999999999997</v>
      </c>
      <c r="G25525">
        <v>1.35778003664268E-27</v>
      </c>
      <c r="H25525">
        <v>1.5933333333333299</v>
      </c>
    </row>
    <row r="25526" spans="1:8" x14ac:dyDescent="0.25">
      <c r="A25526" t="s">
        <v>5475</v>
      </c>
      <c r="B25526" t="s">
        <v>3032</v>
      </c>
      <c r="C25526">
        <v>5.5816272078569399E-32</v>
      </c>
      <c r="D25526">
        <v>-0.66640332893206899</v>
      </c>
      <c r="E25526">
        <v>0.34200000000000003</v>
      </c>
      <c r="F25526">
        <v>0.625</v>
      </c>
      <c r="G25526">
        <v>1.47896376126585E-27</v>
      </c>
      <c r="H25526">
        <v>1.8274853801169599</v>
      </c>
    </row>
    <row r="25527" spans="1:8" x14ac:dyDescent="0.25">
      <c r="A25527" t="s">
        <v>5475</v>
      </c>
      <c r="B25527" t="s">
        <v>2979</v>
      </c>
      <c r="C25527">
        <v>5.8234740724784802E-32</v>
      </c>
      <c r="D25527">
        <v>-0.76605973959717999</v>
      </c>
      <c r="E25527">
        <v>0.91700000000000004</v>
      </c>
      <c r="F25527">
        <v>0.84799999999999998</v>
      </c>
      <c r="G25527">
        <v>1.54304592498462E-27</v>
      </c>
      <c r="H25527">
        <v>0.92475463467829899</v>
      </c>
    </row>
    <row r="25528" spans="1:8" x14ac:dyDescent="0.25">
      <c r="A25528" t="s">
        <v>5475</v>
      </c>
      <c r="B25528" t="s">
        <v>1765</v>
      </c>
      <c r="C25528">
        <v>6.2252198529369304E-32</v>
      </c>
      <c r="D25528">
        <v>-0.91823055580542301</v>
      </c>
      <c r="E25528">
        <v>0.72799999999999998</v>
      </c>
      <c r="F25528">
        <v>0.78800000000000003</v>
      </c>
      <c r="G25528">
        <v>1.6494965044327001E-27</v>
      </c>
      <c r="H25528">
        <v>1.0824175824175799</v>
      </c>
    </row>
    <row r="25529" spans="1:8" x14ac:dyDescent="0.25">
      <c r="A25529" t="s">
        <v>5475</v>
      </c>
      <c r="B25529" t="s">
        <v>872</v>
      </c>
      <c r="C25529">
        <v>7.3824898658982101E-32</v>
      </c>
      <c r="D25529">
        <v>-0.744620334743608</v>
      </c>
      <c r="E25529">
        <v>0.79900000000000004</v>
      </c>
      <c r="F25529">
        <v>0.85</v>
      </c>
      <c r="G25529">
        <v>1.95613833976705E-27</v>
      </c>
      <c r="H25529">
        <v>1.0638297872340401</v>
      </c>
    </row>
    <row r="25530" spans="1:8" x14ac:dyDescent="0.25">
      <c r="A25530" t="s">
        <v>5475</v>
      </c>
      <c r="B25530" t="s">
        <v>722</v>
      </c>
      <c r="C25530">
        <v>8.5695684511511996E-32</v>
      </c>
      <c r="D25530">
        <v>-0.69359383880570202</v>
      </c>
      <c r="E25530">
        <v>0.64900000000000002</v>
      </c>
      <c r="F25530">
        <v>0.76400000000000001</v>
      </c>
      <c r="G25530">
        <v>2.27067855250153E-27</v>
      </c>
      <c r="H25530">
        <v>1.1771956856702599</v>
      </c>
    </row>
    <row r="25531" spans="1:8" x14ac:dyDescent="0.25">
      <c r="A25531" t="s">
        <v>5475</v>
      </c>
      <c r="B25531" t="s">
        <v>200</v>
      </c>
      <c r="C25531">
        <v>1.12179232752021E-31</v>
      </c>
      <c r="D25531">
        <v>0.44227331154824001</v>
      </c>
      <c r="E25531">
        <v>0.997</v>
      </c>
      <c r="F25531">
        <v>0.97099999999999997</v>
      </c>
      <c r="G25531">
        <v>2.97241313023029E-27</v>
      </c>
      <c r="H25531">
        <v>0.97392176529588803</v>
      </c>
    </row>
    <row r="25532" spans="1:8" x14ac:dyDescent="0.25">
      <c r="A25532" t="s">
        <v>5475</v>
      </c>
      <c r="B25532" t="s">
        <v>249</v>
      </c>
      <c r="C25532">
        <v>2.3153956134697702E-31</v>
      </c>
      <c r="D25532">
        <v>0.33166787935917202</v>
      </c>
      <c r="E25532">
        <v>1</v>
      </c>
      <c r="F25532">
        <v>0.98</v>
      </c>
      <c r="G25532">
        <v>6.1351037570108398E-27</v>
      </c>
      <c r="H25532">
        <v>0.98</v>
      </c>
    </row>
    <row r="25533" spans="1:8" x14ac:dyDescent="0.25">
      <c r="A25533" t="s">
        <v>5475</v>
      </c>
      <c r="B25533" t="s">
        <v>1281</v>
      </c>
      <c r="C25533">
        <v>2.4902996905357499E-31</v>
      </c>
      <c r="D25533">
        <v>-0.61201973946327803</v>
      </c>
      <c r="E25533">
        <v>0.96799999999999997</v>
      </c>
      <c r="F25533">
        <v>0.95299999999999996</v>
      </c>
      <c r="G25533">
        <v>6.5985470900125799E-27</v>
      </c>
      <c r="H25533">
        <v>0.98450413223140498</v>
      </c>
    </row>
    <row r="25534" spans="1:8" x14ac:dyDescent="0.25">
      <c r="A25534" t="s">
        <v>5475</v>
      </c>
      <c r="B25534" t="s">
        <v>3244</v>
      </c>
      <c r="C25534">
        <v>2.5632213441734399E-31</v>
      </c>
      <c r="D25534">
        <v>-0.51958512288799796</v>
      </c>
      <c r="E25534">
        <v>0.20799999999999999</v>
      </c>
      <c r="F25534">
        <v>0.53</v>
      </c>
      <c r="G25534">
        <v>6.7917675956563698E-27</v>
      </c>
      <c r="H25534">
        <v>2.5480769230769198</v>
      </c>
    </row>
    <row r="25535" spans="1:8" x14ac:dyDescent="0.25">
      <c r="A25535" t="s">
        <v>5475</v>
      </c>
      <c r="B25535" t="s">
        <v>139</v>
      </c>
      <c r="C25535">
        <v>2.6959006932765098E-31</v>
      </c>
      <c r="D25535">
        <v>0.40143075062391298</v>
      </c>
      <c r="E25535">
        <v>0.56899999999999995</v>
      </c>
      <c r="F25535">
        <v>0.28499999999999998</v>
      </c>
      <c r="G25535">
        <v>7.14332806697477E-27</v>
      </c>
      <c r="H25535">
        <v>0.50087873462214405</v>
      </c>
    </row>
    <row r="25536" spans="1:8" x14ac:dyDescent="0.25">
      <c r="A25536" t="s">
        <v>5475</v>
      </c>
      <c r="B25536" t="s">
        <v>3281</v>
      </c>
      <c r="C25536">
        <v>5.0471207679720697E-31</v>
      </c>
      <c r="D25536">
        <v>0.45801055876305902</v>
      </c>
      <c r="E25536">
        <v>0.98099999999999998</v>
      </c>
      <c r="F25536">
        <v>0.90800000000000003</v>
      </c>
      <c r="G25536">
        <v>1.3373355898895599E-26</v>
      </c>
      <c r="H25536">
        <v>0.92558613659531097</v>
      </c>
    </row>
    <row r="25537" spans="1:8" x14ac:dyDescent="0.25">
      <c r="A25537" t="s">
        <v>5475</v>
      </c>
      <c r="B25537" t="s">
        <v>3227</v>
      </c>
      <c r="C25537">
        <v>8.6479640245290807E-31</v>
      </c>
      <c r="D25537">
        <v>0.26703099318786</v>
      </c>
      <c r="E25537">
        <v>0.441</v>
      </c>
      <c r="F25537">
        <v>0.192</v>
      </c>
      <c r="G25537">
        <v>2.29145102757947E-26</v>
      </c>
      <c r="H25537">
        <v>0.43537414965986398</v>
      </c>
    </row>
    <row r="25538" spans="1:8" x14ac:dyDescent="0.25">
      <c r="A25538" t="s">
        <v>5475</v>
      </c>
      <c r="B25538" t="s">
        <v>1776</v>
      </c>
      <c r="C25538">
        <v>1.0565080904887099E-30</v>
      </c>
      <c r="D25538">
        <v>0.35868440978110699</v>
      </c>
      <c r="E25538">
        <v>1</v>
      </c>
      <c r="F25538">
        <v>0.99099999999999999</v>
      </c>
      <c r="G25538">
        <v>2.79942948736794E-26</v>
      </c>
      <c r="H25538">
        <v>0.99099999999999999</v>
      </c>
    </row>
    <row r="25539" spans="1:8" x14ac:dyDescent="0.25">
      <c r="A25539" t="s">
        <v>5475</v>
      </c>
      <c r="B25539" t="s">
        <v>5496</v>
      </c>
      <c r="C25539">
        <v>1.1213679081502699E-30</v>
      </c>
      <c r="D25539">
        <v>0.28638895600138697</v>
      </c>
      <c r="E25539">
        <v>0.36099999999999999</v>
      </c>
      <c r="F25539">
        <v>0.14099999999999999</v>
      </c>
      <c r="G25539">
        <v>2.9712885462257798E-26</v>
      </c>
      <c r="H25539">
        <v>0.39058171745152398</v>
      </c>
    </row>
    <row r="25540" spans="1:8" x14ac:dyDescent="0.25">
      <c r="A25540" t="s">
        <v>5475</v>
      </c>
      <c r="B25540" t="s">
        <v>124</v>
      </c>
      <c r="C25540">
        <v>1.38652352940938E-30</v>
      </c>
      <c r="D25540">
        <v>0.43438432732725601</v>
      </c>
      <c r="E25540">
        <v>0.72799999999999998</v>
      </c>
      <c r="F25540">
        <v>0.41799999999999998</v>
      </c>
      <c r="G25540">
        <v>3.6738713958760401E-26</v>
      </c>
      <c r="H25540">
        <v>0.57417582417582402</v>
      </c>
    </row>
    <row r="25541" spans="1:8" x14ac:dyDescent="0.25">
      <c r="A25541" t="s">
        <v>5475</v>
      </c>
      <c r="B25541" t="s">
        <v>3667</v>
      </c>
      <c r="C25541">
        <v>1.6662897786490498E-30</v>
      </c>
      <c r="D25541">
        <v>0.26038075844803599</v>
      </c>
      <c r="E25541">
        <v>0.53400000000000003</v>
      </c>
      <c r="F25541">
        <v>0.26200000000000001</v>
      </c>
      <c r="G25541">
        <v>4.41516802648639E-26</v>
      </c>
      <c r="H25541">
        <v>0.49063670411985</v>
      </c>
    </row>
    <row r="25542" spans="1:8" x14ac:dyDescent="0.25">
      <c r="A25542" t="s">
        <v>5475</v>
      </c>
      <c r="B25542" t="s">
        <v>4721</v>
      </c>
      <c r="C25542">
        <v>1.84943455824493E-30</v>
      </c>
      <c r="D25542">
        <v>0.30872660746561298</v>
      </c>
      <c r="E25542">
        <v>0.54</v>
      </c>
      <c r="F25542">
        <v>0.255</v>
      </c>
      <c r="G25542">
        <v>4.9004467489815803E-26</v>
      </c>
      <c r="H25542">
        <v>0.47222222222222199</v>
      </c>
    </row>
    <row r="25543" spans="1:8" x14ac:dyDescent="0.25">
      <c r="A25543" t="s">
        <v>5475</v>
      </c>
      <c r="B25543" t="s">
        <v>1167</v>
      </c>
      <c r="C25543">
        <v>1.9495917853141699E-30</v>
      </c>
      <c r="D25543">
        <v>0.26582724932210899</v>
      </c>
      <c r="E25543">
        <v>0.57799999999999996</v>
      </c>
      <c r="F25543">
        <v>0.28899999999999998</v>
      </c>
      <c r="G25543">
        <v>5.16583335354696E-26</v>
      </c>
      <c r="H25543">
        <v>0.5</v>
      </c>
    </row>
    <row r="25544" spans="1:8" x14ac:dyDescent="0.25">
      <c r="A25544" t="s">
        <v>5475</v>
      </c>
      <c r="B25544" t="s">
        <v>804</v>
      </c>
      <c r="C25544">
        <v>2.1506601218455999E-30</v>
      </c>
      <c r="D25544">
        <v>-0.57303685620192402</v>
      </c>
      <c r="E25544">
        <v>0.28100000000000003</v>
      </c>
      <c r="F25544">
        <v>0.57699999999999996</v>
      </c>
      <c r="G25544">
        <v>5.6986041248542799E-26</v>
      </c>
      <c r="H25544">
        <v>2.0533807829181501</v>
      </c>
    </row>
    <row r="25545" spans="1:8" x14ac:dyDescent="0.25">
      <c r="A25545" t="s">
        <v>5475</v>
      </c>
      <c r="B25545" t="s">
        <v>3381</v>
      </c>
      <c r="C25545">
        <v>3.0020652151426701E-30</v>
      </c>
      <c r="D25545">
        <v>-0.50801123863478403</v>
      </c>
      <c r="E25545">
        <v>0.33500000000000002</v>
      </c>
      <c r="F25545">
        <v>0.61099999999999999</v>
      </c>
      <c r="G25545">
        <v>7.9545722005635203E-26</v>
      </c>
      <c r="H25545">
        <v>1.8238805970149301</v>
      </c>
    </row>
    <row r="25546" spans="1:8" x14ac:dyDescent="0.25">
      <c r="A25546" t="s">
        <v>5475</v>
      </c>
      <c r="B25546" t="s">
        <v>335</v>
      </c>
      <c r="C25546">
        <v>3.0664087636027201E-30</v>
      </c>
      <c r="D25546">
        <v>-0.94980381139777204</v>
      </c>
      <c r="E25546">
        <v>3.2000000000000001E-2</v>
      </c>
      <c r="F25546">
        <v>0.33900000000000002</v>
      </c>
      <c r="G25546">
        <v>8.1250633009181301E-26</v>
      </c>
      <c r="H25546">
        <v>10.59375</v>
      </c>
    </row>
    <row r="25547" spans="1:8" x14ac:dyDescent="0.25">
      <c r="A25547" t="s">
        <v>5475</v>
      </c>
      <c r="B25547" t="s">
        <v>1093</v>
      </c>
      <c r="C25547">
        <v>3.3128543550311299E-30</v>
      </c>
      <c r="D25547">
        <v>-0.67504089694967895</v>
      </c>
      <c r="E25547">
        <v>0.83399999999999996</v>
      </c>
      <c r="F25547">
        <v>0.90500000000000003</v>
      </c>
      <c r="G25547">
        <v>8.77807018452598E-26</v>
      </c>
      <c r="H25547">
        <v>1.0851318944844099</v>
      </c>
    </row>
    <row r="25548" spans="1:8" x14ac:dyDescent="0.25">
      <c r="A25548" t="s">
        <v>5475</v>
      </c>
      <c r="B25548" t="s">
        <v>3264</v>
      </c>
      <c r="C25548">
        <v>3.4222352498612898E-30</v>
      </c>
      <c r="D25548">
        <v>-0.45698411923550503</v>
      </c>
      <c r="E25548">
        <v>7.2999999999999995E-2</v>
      </c>
      <c r="F25548">
        <v>0.39200000000000002</v>
      </c>
      <c r="G25548">
        <v>9.06789674155746E-26</v>
      </c>
      <c r="H25548">
        <v>5.3698630136986303</v>
      </c>
    </row>
    <row r="25549" spans="1:8" x14ac:dyDescent="0.25">
      <c r="A25549" t="s">
        <v>5475</v>
      </c>
      <c r="B25549" t="s">
        <v>2211</v>
      </c>
      <c r="C25549">
        <v>4.0110059802684597E-30</v>
      </c>
      <c r="D25549">
        <v>0.45687983347351702</v>
      </c>
      <c r="E25549">
        <v>0.91400000000000003</v>
      </c>
      <c r="F25549">
        <v>0.72699999999999998</v>
      </c>
      <c r="G25549">
        <v>1.0627962545917401E-25</v>
      </c>
      <c r="H25549">
        <v>0.79540481400437602</v>
      </c>
    </row>
    <row r="25550" spans="1:8" x14ac:dyDescent="0.25">
      <c r="A25550" t="s">
        <v>5475</v>
      </c>
      <c r="B25550" t="s">
        <v>5497</v>
      </c>
      <c r="C25550">
        <v>4.4744399359426597E-30</v>
      </c>
      <c r="D25550">
        <v>0.313850079005422</v>
      </c>
      <c r="E25550">
        <v>0.57499999999999996</v>
      </c>
      <c r="F25550">
        <v>0.30599999999999999</v>
      </c>
      <c r="G25550">
        <v>1.1855923498267299E-25</v>
      </c>
      <c r="H25550">
        <v>0.53217391304347805</v>
      </c>
    </row>
    <row r="25551" spans="1:8" x14ac:dyDescent="0.25">
      <c r="A25551" t="s">
        <v>5475</v>
      </c>
      <c r="B25551" t="s">
        <v>927</v>
      </c>
      <c r="C25551">
        <v>4.6145303871862703E-30</v>
      </c>
      <c r="D25551">
        <v>0.35837961816007502</v>
      </c>
      <c r="E25551">
        <v>1</v>
      </c>
      <c r="F25551">
        <v>0.98399999999999999</v>
      </c>
      <c r="G25551">
        <v>1.22271211669275E-25</v>
      </c>
      <c r="H25551">
        <v>0.98399999999999999</v>
      </c>
    </row>
    <row r="25552" spans="1:8" x14ac:dyDescent="0.25">
      <c r="A25552" t="s">
        <v>5475</v>
      </c>
      <c r="B25552" t="s">
        <v>501</v>
      </c>
      <c r="C25552">
        <v>6.1163292903865497E-30</v>
      </c>
      <c r="D25552">
        <v>-0.474001060692542</v>
      </c>
      <c r="E25552">
        <v>0.92300000000000004</v>
      </c>
      <c r="F25552">
        <v>0.93300000000000005</v>
      </c>
      <c r="G25552">
        <v>1.62064377207372E-25</v>
      </c>
      <c r="H25552">
        <v>1.01083423618635</v>
      </c>
    </row>
    <row r="25553" spans="1:8" x14ac:dyDescent="0.25">
      <c r="A25553" t="s">
        <v>5475</v>
      </c>
      <c r="B25553" t="s">
        <v>748</v>
      </c>
      <c r="C25553">
        <v>6.2982044247377598E-30</v>
      </c>
      <c r="D25553">
        <v>-0.55771115531135595</v>
      </c>
      <c r="E25553">
        <v>0.42499999999999999</v>
      </c>
      <c r="F25553">
        <v>0.64500000000000002</v>
      </c>
      <c r="G25553">
        <v>1.6688352264227701E-25</v>
      </c>
      <c r="H25553">
        <v>1.51764705882353</v>
      </c>
    </row>
    <row r="25554" spans="1:8" x14ac:dyDescent="0.25">
      <c r="A25554" t="s">
        <v>5475</v>
      </c>
      <c r="B25554" t="s">
        <v>1918</v>
      </c>
      <c r="C25554">
        <v>6.5777799841148604E-30</v>
      </c>
      <c r="D25554">
        <v>0.424169960386172</v>
      </c>
      <c r="E25554">
        <v>0.97799999999999998</v>
      </c>
      <c r="F25554">
        <v>0.84799999999999998</v>
      </c>
      <c r="G25554">
        <v>1.74291436239092E-25</v>
      </c>
      <c r="H25554">
        <v>0.86707566462167696</v>
      </c>
    </row>
    <row r="25555" spans="1:8" x14ac:dyDescent="0.25">
      <c r="A25555" t="s">
        <v>5475</v>
      </c>
      <c r="B25555" t="s">
        <v>399</v>
      </c>
      <c r="C25555">
        <v>6.9423887608645004E-30</v>
      </c>
      <c r="D25555">
        <v>-1.22038372769554</v>
      </c>
      <c r="E25555">
        <v>0.157</v>
      </c>
      <c r="F25555">
        <v>0.45700000000000002</v>
      </c>
      <c r="G25555">
        <v>1.8395247499662699E-25</v>
      </c>
      <c r="H25555">
        <v>2.9108280254777101</v>
      </c>
    </row>
    <row r="25556" spans="1:8" x14ac:dyDescent="0.25">
      <c r="A25556" t="s">
        <v>5475</v>
      </c>
      <c r="B25556" t="s">
        <v>500</v>
      </c>
      <c r="C25556">
        <v>8.4048955527908893E-30</v>
      </c>
      <c r="D25556">
        <v>0.30842737961004402</v>
      </c>
      <c r="E25556">
        <v>1</v>
      </c>
      <c r="F25556">
        <v>0.98299999999999998</v>
      </c>
      <c r="G25556">
        <v>2.2270451746230002E-25</v>
      </c>
      <c r="H25556">
        <v>0.98299999999999998</v>
      </c>
    </row>
    <row r="25557" spans="1:8" x14ac:dyDescent="0.25">
      <c r="A25557" t="s">
        <v>5475</v>
      </c>
      <c r="B25557" t="s">
        <v>5161</v>
      </c>
      <c r="C25557">
        <v>8.8838801043817593E-30</v>
      </c>
      <c r="D25557">
        <v>0.41689399028670499</v>
      </c>
      <c r="E25557">
        <v>0.78600000000000003</v>
      </c>
      <c r="F25557">
        <v>0.57699999999999996</v>
      </c>
      <c r="G25557">
        <v>2.3539617112580401E-25</v>
      </c>
      <c r="H25557">
        <v>0.73409669211195905</v>
      </c>
    </row>
    <row r="25558" spans="1:8" x14ac:dyDescent="0.25">
      <c r="A25558" t="s">
        <v>5475</v>
      </c>
      <c r="B25558" t="s">
        <v>1596</v>
      </c>
      <c r="C25558">
        <v>9.5605065361776896E-30</v>
      </c>
      <c r="D25558">
        <v>-0.45941336835091601</v>
      </c>
      <c r="E25558">
        <v>0.94199999999999995</v>
      </c>
      <c r="F25558">
        <v>0.92700000000000005</v>
      </c>
      <c r="G25558">
        <v>2.533247416891E-25</v>
      </c>
      <c r="H25558">
        <v>0.984076433121019</v>
      </c>
    </row>
    <row r="25559" spans="1:8" x14ac:dyDescent="0.25">
      <c r="A25559" t="s">
        <v>5475</v>
      </c>
      <c r="B25559" t="s">
        <v>279</v>
      </c>
      <c r="C25559">
        <v>9.8313115755898805E-30</v>
      </c>
      <c r="D25559">
        <v>-0.71613740023444095</v>
      </c>
      <c r="E25559">
        <v>0.54</v>
      </c>
      <c r="F25559">
        <v>0.71699999999999997</v>
      </c>
      <c r="G25559">
        <v>2.6050026281840499E-25</v>
      </c>
      <c r="H25559">
        <v>1.3277777777777799</v>
      </c>
    </row>
    <row r="25560" spans="1:8" x14ac:dyDescent="0.25">
      <c r="A25560" t="s">
        <v>5475</v>
      </c>
      <c r="B25560" t="s">
        <v>164</v>
      </c>
      <c r="C25560">
        <v>1.1778000211018799E-29</v>
      </c>
      <c r="D25560">
        <v>-0.64109268417391396</v>
      </c>
      <c r="E25560">
        <v>0.46300000000000002</v>
      </c>
      <c r="F25560">
        <v>0.67800000000000005</v>
      </c>
      <c r="G25560">
        <v>3.1208167159136501E-25</v>
      </c>
      <c r="H25560">
        <v>1.46436285097192</v>
      </c>
    </row>
    <row r="25561" spans="1:8" x14ac:dyDescent="0.25">
      <c r="A25561" t="s">
        <v>5475</v>
      </c>
      <c r="B25561" t="s">
        <v>320</v>
      </c>
      <c r="C25561">
        <v>1.19366735874197E-29</v>
      </c>
      <c r="D25561">
        <v>-0.72956646092400701</v>
      </c>
      <c r="E25561">
        <v>0.14699999999999999</v>
      </c>
      <c r="F25561">
        <v>0.46200000000000002</v>
      </c>
      <c r="G25561">
        <v>3.1628604004585798E-25</v>
      </c>
      <c r="H25561">
        <v>3.1428571428571401</v>
      </c>
    </row>
    <row r="25562" spans="1:8" x14ac:dyDescent="0.25">
      <c r="A25562" t="s">
        <v>5475</v>
      </c>
      <c r="B25562" t="s">
        <v>2043</v>
      </c>
      <c r="C25562">
        <v>1.3865983354808301E-29</v>
      </c>
      <c r="D25562">
        <v>-0.641535684452743</v>
      </c>
      <c r="E25562">
        <v>0.26500000000000001</v>
      </c>
      <c r="F25562">
        <v>0.54700000000000004</v>
      </c>
      <c r="G25562">
        <v>3.67406960952356E-25</v>
      </c>
      <c r="H25562">
        <v>2.0641509433962302</v>
      </c>
    </row>
    <row r="25563" spans="1:8" x14ac:dyDescent="0.25">
      <c r="A25563" t="s">
        <v>5475</v>
      </c>
      <c r="B25563" t="s">
        <v>608</v>
      </c>
      <c r="C25563">
        <v>1.61323868167888E-29</v>
      </c>
      <c r="D25563">
        <v>-0.71681363131148101</v>
      </c>
      <c r="E25563">
        <v>0.14699999999999999</v>
      </c>
      <c r="F25563">
        <v>0.45100000000000001</v>
      </c>
      <c r="G25563">
        <v>4.2745985348445397E-25</v>
      </c>
      <c r="H25563">
        <v>3.0680272108843498</v>
      </c>
    </row>
    <row r="25564" spans="1:8" x14ac:dyDescent="0.25">
      <c r="A25564" t="s">
        <v>5475</v>
      </c>
      <c r="B25564" t="s">
        <v>4273</v>
      </c>
      <c r="C25564">
        <v>2.0536666785869499E-29</v>
      </c>
      <c r="D25564">
        <v>0.36719161235282599</v>
      </c>
      <c r="E25564">
        <v>0.90700000000000003</v>
      </c>
      <c r="F25564">
        <v>0.68500000000000005</v>
      </c>
      <c r="G25564">
        <v>5.4416005982518503E-25</v>
      </c>
      <c r="H25564">
        <v>0.75523704520396895</v>
      </c>
    </row>
    <row r="25565" spans="1:8" x14ac:dyDescent="0.25">
      <c r="A25565" t="s">
        <v>5475</v>
      </c>
      <c r="B25565" t="s">
        <v>821</v>
      </c>
      <c r="C25565">
        <v>2.10033431405218E-29</v>
      </c>
      <c r="D25565">
        <v>-0.60501320590813901</v>
      </c>
      <c r="E25565">
        <v>0.495</v>
      </c>
      <c r="F25565">
        <v>0.71599999999999997</v>
      </c>
      <c r="G25565">
        <v>5.56525583194407E-25</v>
      </c>
      <c r="H25565">
        <v>1.44646464646465</v>
      </c>
    </row>
    <row r="25566" spans="1:8" x14ac:dyDescent="0.25">
      <c r="A25566" t="s">
        <v>5475</v>
      </c>
      <c r="B25566" t="s">
        <v>530</v>
      </c>
      <c r="C25566">
        <v>3.2619183648034399E-29</v>
      </c>
      <c r="D25566">
        <v>-0.55375327037088795</v>
      </c>
      <c r="E25566">
        <v>0.73799999999999999</v>
      </c>
      <c r="F25566">
        <v>0.84399999999999997</v>
      </c>
      <c r="G25566">
        <v>8.6431050912196794E-25</v>
      </c>
      <c r="H25566">
        <v>1.14363143631436</v>
      </c>
    </row>
    <row r="25567" spans="1:8" x14ac:dyDescent="0.25">
      <c r="A25567" t="s">
        <v>5475</v>
      </c>
      <c r="B25567" t="s">
        <v>183</v>
      </c>
      <c r="C25567">
        <v>3.4865577290371901E-29</v>
      </c>
      <c r="D25567">
        <v>-0.60808202283239499</v>
      </c>
      <c r="E25567">
        <v>0.224</v>
      </c>
      <c r="F25567">
        <v>0.52300000000000002</v>
      </c>
      <c r="G25567">
        <v>9.2383320146298397E-25</v>
      </c>
      <c r="H25567">
        <v>2.3348214285714302</v>
      </c>
    </row>
    <row r="25568" spans="1:8" x14ac:dyDescent="0.25">
      <c r="A25568" t="s">
        <v>5475</v>
      </c>
      <c r="B25568" t="s">
        <v>298</v>
      </c>
      <c r="C25568">
        <v>4.34690162667889E-29</v>
      </c>
      <c r="D25568">
        <v>-0.61277101853904103</v>
      </c>
      <c r="E25568">
        <v>0.25600000000000001</v>
      </c>
      <c r="F25568">
        <v>0.53900000000000003</v>
      </c>
      <c r="G25568">
        <v>1.1517985240211099E-24</v>
      </c>
      <c r="H25568">
        <v>2.10546875</v>
      </c>
    </row>
    <row r="25569" spans="1:8" x14ac:dyDescent="0.25">
      <c r="A25569" t="s">
        <v>5475</v>
      </c>
      <c r="B25569" t="s">
        <v>5498</v>
      </c>
      <c r="C25569">
        <v>5.8830493115629401E-29</v>
      </c>
      <c r="D25569">
        <v>0.45929831650207897</v>
      </c>
      <c r="E25569">
        <v>0.84299999999999997</v>
      </c>
      <c r="F25569">
        <v>0.65300000000000002</v>
      </c>
      <c r="G25569">
        <v>1.55883157608483E-24</v>
      </c>
      <c r="H25569">
        <v>0.77461447212336898</v>
      </c>
    </row>
    <row r="25570" spans="1:8" x14ac:dyDescent="0.25">
      <c r="A25570" t="s">
        <v>5475</v>
      </c>
      <c r="B25570" t="s">
        <v>683</v>
      </c>
      <c r="C25570">
        <v>7.2477556899996904E-29</v>
      </c>
      <c r="D25570">
        <v>0.28459987816759702</v>
      </c>
      <c r="E25570">
        <v>0.67100000000000004</v>
      </c>
      <c r="F25570">
        <v>0.33800000000000002</v>
      </c>
      <c r="G25570">
        <v>1.9204378251792199E-24</v>
      </c>
      <c r="H25570">
        <v>0.50372578241430699</v>
      </c>
    </row>
    <row r="25571" spans="1:8" x14ac:dyDescent="0.25">
      <c r="A25571" t="s">
        <v>5475</v>
      </c>
      <c r="B25571" t="s">
        <v>1104</v>
      </c>
      <c r="C25571">
        <v>7.6474398391275001E-29</v>
      </c>
      <c r="D25571">
        <v>-0.54957625753355499</v>
      </c>
      <c r="E25571">
        <v>0.14099999999999999</v>
      </c>
      <c r="F25571">
        <v>0.44800000000000001</v>
      </c>
      <c r="G25571">
        <v>2.02634213417361E-24</v>
      </c>
      <c r="H25571">
        <v>3.1773049645390099</v>
      </c>
    </row>
    <row r="25572" spans="1:8" x14ac:dyDescent="0.25">
      <c r="A25572" t="s">
        <v>5475</v>
      </c>
      <c r="B25572" t="s">
        <v>3152</v>
      </c>
      <c r="C25572">
        <v>1.13104808022637E-28</v>
      </c>
      <c r="D25572">
        <v>-0.55944630347202695</v>
      </c>
      <c r="E25572">
        <v>0.80500000000000005</v>
      </c>
      <c r="F25572">
        <v>0.84699999999999998</v>
      </c>
      <c r="G25572">
        <v>2.99693809817582E-24</v>
      </c>
      <c r="H25572">
        <v>1.05217391304348</v>
      </c>
    </row>
    <row r="25573" spans="1:8" x14ac:dyDescent="0.25">
      <c r="A25573" t="s">
        <v>5475</v>
      </c>
      <c r="B25573" t="s">
        <v>992</v>
      </c>
      <c r="C25573">
        <v>1.24926916977806E-28</v>
      </c>
      <c r="D25573">
        <v>0.394766907008123</v>
      </c>
      <c r="E25573">
        <v>0.91100000000000003</v>
      </c>
      <c r="F25573">
        <v>0.66800000000000004</v>
      </c>
      <c r="G25573">
        <v>3.3101885191609402E-24</v>
      </c>
      <c r="H25573">
        <v>0.73326015367727804</v>
      </c>
    </row>
    <row r="25574" spans="1:8" x14ac:dyDescent="0.25">
      <c r="A25574" t="s">
        <v>5475</v>
      </c>
      <c r="B25574" t="s">
        <v>5166</v>
      </c>
      <c r="C25574">
        <v>1.3901832751825501E-28</v>
      </c>
      <c r="D25574">
        <v>0.33844806897275798</v>
      </c>
      <c r="E25574">
        <v>0.49199999999999999</v>
      </c>
      <c r="F25574">
        <v>0.249</v>
      </c>
      <c r="G25574">
        <v>3.6835686242511997E-24</v>
      </c>
      <c r="H25574">
        <v>0.50609756097560998</v>
      </c>
    </row>
    <row r="25575" spans="1:8" x14ac:dyDescent="0.25">
      <c r="A25575" t="s">
        <v>5475</v>
      </c>
      <c r="B25575" t="s">
        <v>5390</v>
      </c>
      <c r="C25575">
        <v>1.5673908721298799E-28</v>
      </c>
      <c r="D25575">
        <v>0.26068199652551599</v>
      </c>
      <c r="E25575">
        <v>0.33200000000000002</v>
      </c>
      <c r="F25575">
        <v>0.127</v>
      </c>
      <c r="G25575">
        <v>4.1531155938825401E-24</v>
      </c>
      <c r="H25575">
        <v>0.38253012048192803</v>
      </c>
    </row>
    <row r="25576" spans="1:8" x14ac:dyDescent="0.25">
      <c r="A25576" t="s">
        <v>5475</v>
      </c>
      <c r="B25576" t="s">
        <v>2180</v>
      </c>
      <c r="C25576">
        <v>1.7627966019709401E-28</v>
      </c>
      <c r="D25576">
        <v>-0.60149888954841402</v>
      </c>
      <c r="E25576">
        <v>0.192</v>
      </c>
      <c r="F25576">
        <v>0.498</v>
      </c>
      <c r="G25576">
        <v>4.6708821562423902E-24</v>
      </c>
      <c r="H25576">
        <v>2.59375</v>
      </c>
    </row>
    <row r="25577" spans="1:8" x14ac:dyDescent="0.25">
      <c r="A25577" t="s">
        <v>5475</v>
      </c>
      <c r="B25577" t="s">
        <v>566</v>
      </c>
      <c r="C25577">
        <v>2.0124744377234299E-28</v>
      </c>
      <c r="D25577">
        <v>-0.79047456670468896</v>
      </c>
      <c r="E25577">
        <v>0.748</v>
      </c>
      <c r="F25577">
        <v>0.81299999999999994</v>
      </c>
      <c r="G25577">
        <v>5.3324535176357697E-24</v>
      </c>
      <c r="H25577">
        <v>1.08689839572193</v>
      </c>
    </row>
    <row r="25578" spans="1:8" x14ac:dyDescent="0.25">
      <c r="A25578" t="s">
        <v>5475</v>
      </c>
      <c r="B25578" t="s">
        <v>448</v>
      </c>
      <c r="C25578">
        <v>2.0886350436161098E-28</v>
      </c>
      <c r="D25578">
        <v>-0.65468753617743503</v>
      </c>
      <c r="E25578">
        <v>6.0999999999999999E-2</v>
      </c>
      <c r="F25578">
        <v>0.35899999999999999</v>
      </c>
      <c r="G25578">
        <v>5.5342562750696198E-24</v>
      </c>
      <c r="H25578">
        <v>5.8852459016393404</v>
      </c>
    </row>
    <row r="25579" spans="1:8" x14ac:dyDescent="0.25">
      <c r="A25579" t="s">
        <v>5475</v>
      </c>
      <c r="B25579" t="s">
        <v>3756</v>
      </c>
      <c r="C25579">
        <v>2.5302311656234E-28</v>
      </c>
      <c r="D25579">
        <v>-0.53513863694072406</v>
      </c>
      <c r="E25579">
        <v>0.44700000000000001</v>
      </c>
      <c r="F25579">
        <v>0.67400000000000004</v>
      </c>
      <c r="G25579">
        <v>6.7043535195523296E-24</v>
      </c>
      <c r="H25579">
        <v>1.5078299776286399</v>
      </c>
    </row>
    <row r="25580" spans="1:8" x14ac:dyDescent="0.25">
      <c r="A25580" t="s">
        <v>5475</v>
      </c>
      <c r="B25580" t="s">
        <v>892</v>
      </c>
      <c r="C25580">
        <v>2.72247454503836E-28</v>
      </c>
      <c r="D25580">
        <v>-0.78933748089592304</v>
      </c>
      <c r="E25580">
        <v>0.77600000000000002</v>
      </c>
      <c r="F25580">
        <v>0.82299999999999995</v>
      </c>
      <c r="G25580">
        <v>7.2137408019881395E-24</v>
      </c>
      <c r="H25580">
        <v>1.0605670103092799</v>
      </c>
    </row>
    <row r="25581" spans="1:8" x14ac:dyDescent="0.25">
      <c r="A25581" t="s">
        <v>5475</v>
      </c>
      <c r="B25581" t="s">
        <v>1022</v>
      </c>
      <c r="C25581">
        <v>2.7688586005904801E-28</v>
      </c>
      <c r="D25581">
        <v>0.45256426187471499</v>
      </c>
      <c r="E25581">
        <v>0.90700000000000003</v>
      </c>
      <c r="F25581">
        <v>0.73499999999999999</v>
      </c>
      <c r="G25581">
        <v>7.3366446339845899E-24</v>
      </c>
      <c r="H25581">
        <v>0.81036383682469704</v>
      </c>
    </row>
    <row r="25582" spans="1:8" x14ac:dyDescent="0.25">
      <c r="A25582" t="s">
        <v>5475</v>
      </c>
      <c r="B25582" t="s">
        <v>1049</v>
      </c>
      <c r="C25582">
        <v>3.3271398645365601E-28</v>
      </c>
      <c r="D25582">
        <v>-0.91749586159942598</v>
      </c>
      <c r="E25582">
        <v>0.61699999999999999</v>
      </c>
      <c r="F25582">
        <v>0.67500000000000004</v>
      </c>
      <c r="G25582">
        <v>8.8159224990625297E-24</v>
      </c>
      <c r="H25582">
        <v>1.0940032414910901</v>
      </c>
    </row>
    <row r="25583" spans="1:8" x14ac:dyDescent="0.25">
      <c r="A25583" t="s">
        <v>5475</v>
      </c>
      <c r="B25583" t="s">
        <v>789</v>
      </c>
      <c r="C25583">
        <v>3.4162063155574601E-28</v>
      </c>
      <c r="D25583">
        <v>-0.85050536306108904</v>
      </c>
      <c r="E25583">
        <v>0.11799999999999999</v>
      </c>
      <c r="F25583">
        <v>0.41299999999999998</v>
      </c>
      <c r="G25583">
        <v>9.0519218743325902E-24</v>
      </c>
      <c r="H25583">
        <v>3.5</v>
      </c>
    </row>
    <row r="25584" spans="1:8" x14ac:dyDescent="0.25">
      <c r="A25584" t="s">
        <v>5475</v>
      </c>
      <c r="B25584" t="s">
        <v>3892</v>
      </c>
      <c r="C25584">
        <v>3.5818126679882299E-28</v>
      </c>
      <c r="D25584">
        <v>-0.48160766850521097</v>
      </c>
      <c r="E25584">
        <v>0.27200000000000002</v>
      </c>
      <c r="F25584">
        <v>0.54800000000000004</v>
      </c>
      <c r="G25584">
        <v>9.4907290263684104E-24</v>
      </c>
      <c r="H25584">
        <v>2.0147058823529398</v>
      </c>
    </row>
    <row r="25585" spans="1:8" x14ac:dyDescent="0.25">
      <c r="A25585" t="s">
        <v>5475</v>
      </c>
      <c r="B25585" t="s">
        <v>208</v>
      </c>
      <c r="C25585">
        <v>3.9579151104232902E-28</v>
      </c>
      <c r="D25585">
        <v>-1.03932333308031</v>
      </c>
      <c r="E25585">
        <v>0.25600000000000001</v>
      </c>
      <c r="F25585">
        <v>0.52</v>
      </c>
      <c r="G25585">
        <v>1.04872876680886E-23</v>
      </c>
      <c r="H25585">
        <v>2.03125</v>
      </c>
    </row>
    <row r="25586" spans="1:8" x14ac:dyDescent="0.25">
      <c r="A25586" t="s">
        <v>5475</v>
      </c>
      <c r="B25586" t="s">
        <v>167</v>
      </c>
      <c r="C25586">
        <v>4.4409992558768898E-28</v>
      </c>
      <c r="D25586">
        <v>0.27309989745903801</v>
      </c>
      <c r="E25586">
        <v>1</v>
      </c>
      <c r="F25586">
        <v>0.98499999999999999</v>
      </c>
      <c r="G25586">
        <v>1.1767315728297E-23</v>
      </c>
      <c r="H25586">
        <v>0.98499999999999999</v>
      </c>
    </row>
    <row r="25587" spans="1:8" x14ac:dyDescent="0.25">
      <c r="A25587" t="s">
        <v>5475</v>
      </c>
      <c r="B25587" t="s">
        <v>999</v>
      </c>
      <c r="C25587">
        <v>5.9525061355226001E-28</v>
      </c>
      <c r="D25587">
        <v>-0.405921541800081</v>
      </c>
      <c r="E25587">
        <v>1</v>
      </c>
      <c r="F25587">
        <v>0.98899999999999999</v>
      </c>
      <c r="G25587">
        <v>1.5772355507294199E-23</v>
      </c>
      <c r="H25587">
        <v>0.98899999999999999</v>
      </c>
    </row>
    <row r="25588" spans="1:8" x14ac:dyDescent="0.25">
      <c r="A25588" t="s">
        <v>5475</v>
      </c>
      <c r="B25588" t="s">
        <v>264</v>
      </c>
      <c r="C25588">
        <v>6.3119172972974601E-28</v>
      </c>
      <c r="D25588">
        <v>-0.49944716044801601</v>
      </c>
      <c r="E25588">
        <v>0.25600000000000001</v>
      </c>
      <c r="F25588">
        <v>0.55300000000000005</v>
      </c>
      <c r="G25588">
        <v>1.67246872626491E-23</v>
      </c>
      <c r="H25588">
        <v>2.16015625</v>
      </c>
    </row>
    <row r="25589" spans="1:8" x14ac:dyDescent="0.25">
      <c r="A25589" t="s">
        <v>5475</v>
      </c>
      <c r="B25589" t="s">
        <v>2909</v>
      </c>
      <c r="C25589">
        <v>9.8388845243164497E-28</v>
      </c>
      <c r="D25589">
        <v>0.41289156728677101</v>
      </c>
      <c r="E25589">
        <v>0.84</v>
      </c>
      <c r="F25589">
        <v>0.628</v>
      </c>
      <c r="G25589">
        <v>2.6070092324081299E-23</v>
      </c>
      <c r="H25589">
        <v>0.74761904761904796</v>
      </c>
    </row>
    <row r="25590" spans="1:8" x14ac:dyDescent="0.25">
      <c r="A25590" t="s">
        <v>5475</v>
      </c>
      <c r="B25590" t="s">
        <v>197</v>
      </c>
      <c r="C25590">
        <v>1.2309569930418101E-27</v>
      </c>
      <c r="D25590">
        <v>-0.45328925633105799</v>
      </c>
      <c r="E25590">
        <v>0.121</v>
      </c>
      <c r="F25590">
        <v>0.42299999999999999</v>
      </c>
      <c r="G25590">
        <v>3.2616667444629001E-23</v>
      </c>
      <c r="H25590">
        <v>3.4958677685950401</v>
      </c>
    </row>
    <row r="25591" spans="1:8" x14ac:dyDescent="0.25">
      <c r="A25591" t="s">
        <v>5475</v>
      </c>
      <c r="B25591" t="s">
        <v>4906</v>
      </c>
      <c r="C25591">
        <v>1.51139542315051E-27</v>
      </c>
      <c r="D25591">
        <v>0.37036090201933702</v>
      </c>
      <c r="E25591">
        <v>0.79600000000000004</v>
      </c>
      <c r="F25591">
        <v>0.56499999999999995</v>
      </c>
      <c r="G25591">
        <v>4.0047444527218998E-23</v>
      </c>
      <c r="H25591">
        <v>0.70979899497487398</v>
      </c>
    </row>
    <row r="25592" spans="1:8" x14ac:dyDescent="0.25">
      <c r="A25592" t="s">
        <v>5475</v>
      </c>
      <c r="B25592" t="s">
        <v>1312</v>
      </c>
      <c r="C25592">
        <v>1.9243705605991399E-27</v>
      </c>
      <c r="D25592">
        <v>-0.88917499345087803</v>
      </c>
      <c r="E25592">
        <v>0.93899999999999995</v>
      </c>
      <c r="F25592">
        <v>0.89500000000000002</v>
      </c>
      <c r="G25592">
        <v>5.0990046744195398E-23</v>
      </c>
      <c r="H25592">
        <v>0.95314164004259905</v>
      </c>
    </row>
    <row r="25593" spans="1:8" x14ac:dyDescent="0.25">
      <c r="A25593" t="s">
        <v>5475</v>
      </c>
      <c r="B25593" t="s">
        <v>419</v>
      </c>
      <c r="C25593">
        <v>2.2690280349650899E-27</v>
      </c>
      <c r="D25593">
        <v>-0.53692624944875</v>
      </c>
      <c r="E25593">
        <v>1</v>
      </c>
      <c r="F25593">
        <v>0.98399999999999999</v>
      </c>
      <c r="G25593">
        <v>6.0122435842470098E-23</v>
      </c>
      <c r="H25593">
        <v>0.98399999999999999</v>
      </c>
    </row>
    <row r="25594" spans="1:8" x14ac:dyDescent="0.25">
      <c r="A25594" t="s">
        <v>5475</v>
      </c>
      <c r="B25594" t="s">
        <v>601</v>
      </c>
      <c r="C25594">
        <v>2.36664569630456E-27</v>
      </c>
      <c r="D25594">
        <v>0.36262945577972</v>
      </c>
      <c r="E25594">
        <v>0.97799999999999998</v>
      </c>
      <c r="F25594">
        <v>0.89600000000000002</v>
      </c>
      <c r="G25594">
        <v>6.2709011014981998E-23</v>
      </c>
      <c r="H25594">
        <v>0.916155419222904</v>
      </c>
    </row>
    <row r="25595" spans="1:8" x14ac:dyDescent="0.25">
      <c r="A25595" t="s">
        <v>5475</v>
      </c>
      <c r="B25595" t="s">
        <v>407</v>
      </c>
      <c r="C25595">
        <v>2.60485150771278E-27</v>
      </c>
      <c r="D25595">
        <v>-0.55664516246081397</v>
      </c>
      <c r="E25595">
        <v>0.85599999999999998</v>
      </c>
      <c r="F25595">
        <v>0.879</v>
      </c>
      <c r="G25595">
        <v>6.9020750399865599E-23</v>
      </c>
      <c r="H25595">
        <v>1.0268691588784999</v>
      </c>
    </row>
    <row r="25596" spans="1:8" x14ac:dyDescent="0.25">
      <c r="A25596" t="s">
        <v>5475</v>
      </c>
      <c r="B25596" t="s">
        <v>3119</v>
      </c>
      <c r="C25596">
        <v>3.2258448844359998E-27</v>
      </c>
      <c r="D25596">
        <v>0.363623958679125</v>
      </c>
      <c r="E25596">
        <v>0.69599999999999995</v>
      </c>
      <c r="F25596">
        <v>0.43</v>
      </c>
      <c r="G25596">
        <v>8.5475211902900598E-23</v>
      </c>
      <c r="H25596">
        <v>0.61781609195402298</v>
      </c>
    </row>
    <row r="25597" spans="1:8" x14ac:dyDescent="0.25">
      <c r="A25597" t="s">
        <v>5475</v>
      </c>
      <c r="B25597" t="s">
        <v>3158</v>
      </c>
      <c r="C25597">
        <v>3.6985261081550699E-27</v>
      </c>
      <c r="D25597">
        <v>0.39122136790274498</v>
      </c>
      <c r="E25597">
        <v>0.76700000000000002</v>
      </c>
      <c r="F25597">
        <v>0.50800000000000001</v>
      </c>
      <c r="G25597">
        <v>9.7999846287784998E-23</v>
      </c>
      <c r="H25597">
        <v>0.66232073011734005</v>
      </c>
    </row>
    <row r="25598" spans="1:8" x14ac:dyDescent="0.25">
      <c r="A25598" t="s">
        <v>5475</v>
      </c>
      <c r="B25598" t="s">
        <v>388</v>
      </c>
      <c r="C25598">
        <v>5.33912468925196E-27</v>
      </c>
      <c r="D25598">
        <v>-0.53852611531858996</v>
      </c>
      <c r="E25598">
        <v>0.38</v>
      </c>
      <c r="F25598">
        <v>0.61</v>
      </c>
      <c r="G25598">
        <v>1.4147078689110899E-22</v>
      </c>
      <c r="H25598">
        <v>1.6052631578947401</v>
      </c>
    </row>
    <row r="25599" spans="1:8" x14ac:dyDescent="0.25">
      <c r="A25599" t="s">
        <v>5475</v>
      </c>
      <c r="B25599" t="s">
        <v>3860</v>
      </c>
      <c r="C25599">
        <v>6.3804233035294099E-27</v>
      </c>
      <c r="D25599">
        <v>-0.45870522708982903</v>
      </c>
      <c r="E25599">
        <v>0.34799999999999998</v>
      </c>
      <c r="F25599">
        <v>0.61199999999999999</v>
      </c>
      <c r="G25599">
        <v>1.69062076273619E-22</v>
      </c>
      <c r="H25599">
        <v>1.7586206896551699</v>
      </c>
    </row>
    <row r="25600" spans="1:8" x14ac:dyDescent="0.25">
      <c r="A25600" t="s">
        <v>5475</v>
      </c>
      <c r="B25600" t="s">
        <v>528</v>
      </c>
      <c r="C25600">
        <v>6.7556553287767096E-27</v>
      </c>
      <c r="D25600">
        <v>-0.55355302892531</v>
      </c>
      <c r="E25600">
        <v>0.59399999999999997</v>
      </c>
      <c r="F25600">
        <v>0.76300000000000001</v>
      </c>
      <c r="G25600">
        <v>1.7900459924659601E-22</v>
      </c>
      <c r="H25600">
        <v>1.2845117845117799</v>
      </c>
    </row>
    <row r="25601" spans="1:8" x14ac:dyDescent="0.25">
      <c r="A25601" t="s">
        <v>5475</v>
      </c>
      <c r="B25601" t="s">
        <v>2143</v>
      </c>
      <c r="C25601">
        <v>7.0671803717000596E-27</v>
      </c>
      <c r="D25601">
        <v>0.37625682938357902</v>
      </c>
      <c r="E25601">
        <v>0.92700000000000005</v>
      </c>
      <c r="F25601">
        <v>0.73099999999999998</v>
      </c>
      <c r="G25601">
        <v>1.8725907830893601E-22</v>
      </c>
      <c r="H25601">
        <v>0.78856526429342</v>
      </c>
    </row>
    <row r="25602" spans="1:8" x14ac:dyDescent="0.25">
      <c r="A25602" t="s">
        <v>5475</v>
      </c>
      <c r="B25602" t="s">
        <v>509</v>
      </c>
      <c r="C25602">
        <v>7.67979088542641E-27</v>
      </c>
      <c r="D25602">
        <v>-0.34675439944706998</v>
      </c>
      <c r="E25602">
        <v>3.2000000000000001E-2</v>
      </c>
      <c r="F25602">
        <v>0.31900000000000001</v>
      </c>
      <c r="G25602">
        <v>2.0349141909114401E-22</v>
      </c>
      <c r="H25602">
        <v>9.96875</v>
      </c>
    </row>
    <row r="25603" spans="1:8" x14ac:dyDescent="0.25">
      <c r="A25603" t="s">
        <v>5475</v>
      </c>
      <c r="B25603" t="s">
        <v>316</v>
      </c>
      <c r="C25603">
        <v>8.0663745497498098E-27</v>
      </c>
      <c r="D25603">
        <v>-0.81245385314563601</v>
      </c>
      <c r="E25603">
        <v>4.2000000000000003E-2</v>
      </c>
      <c r="F25603">
        <v>0.32500000000000001</v>
      </c>
      <c r="G25603">
        <v>2.13734726444721E-22</v>
      </c>
      <c r="H25603">
        <v>7.7380952380952399</v>
      </c>
    </row>
    <row r="25604" spans="1:8" x14ac:dyDescent="0.25">
      <c r="A25604" t="s">
        <v>5475</v>
      </c>
      <c r="B25604" t="s">
        <v>175</v>
      </c>
      <c r="C25604">
        <v>8.1082364851630407E-27</v>
      </c>
      <c r="D25604">
        <v>-1.6230900244598401</v>
      </c>
      <c r="E25604">
        <v>0.28100000000000003</v>
      </c>
      <c r="F25604">
        <v>0.52600000000000002</v>
      </c>
      <c r="G25604">
        <v>2.1484394214736499E-22</v>
      </c>
      <c r="H25604">
        <v>1.8718861209964399</v>
      </c>
    </row>
    <row r="25605" spans="1:8" x14ac:dyDescent="0.25">
      <c r="A25605" t="s">
        <v>5475</v>
      </c>
      <c r="B25605" t="s">
        <v>27</v>
      </c>
      <c r="C25605">
        <v>8.5617234049028101E-27</v>
      </c>
      <c r="D25605">
        <v>-1.8392330725159101</v>
      </c>
      <c r="E25605">
        <v>0.29099999999999998</v>
      </c>
      <c r="F25605">
        <v>0.53800000000000003</v>
      </c>
      <c r="G25605">
        <v>2.2685998505971002E-22</v>
      </c>
      <c r="H25605">
        <v>1.84879725085911</v>
      </c>
    </row>
    <row r="25606" spans="1:8" x14ac:dyDescent="0.25">
      <c r="A25606" t="s">
        <v>5475</v>
      </c>
      <c r="B25606" t="s">
        <v>1002</v>
      </c>
      <c r="C25606">
        <v>1.4825769988962199E-26</v>
      </c>
      <c r="D25606">
        <v>-0.588037245187507</v>
      </c>
      <c r="E25606">
        <v>0.125</v>
      </c>
      <c r="F25606">
        <v>0.40400000000000003</v>
      </c>
      <c r="G25606">
        <v>3.9283842739753198E-22</v>
      </c>
      <c r="H25606">
        <v>3.2320000000000002</v>
      </c>
    </row>
    <row r="25607" spans="1:8" x14ac:dyDescent="0.25">
      <c r="A25607" t="s">
        <v>5475</v>
      </c>
      <c r="B25607" t="s">
        <v>862</v>
      </c>
      <c r="C25607">
        <v>1.56416043897307E-26</v>
      </c>
      <c r="D25607">
        <v>-0.67326211644739997</v>
      </c>
      <c r="E25607">
        <v>0.95799999999999996</v>
      </c>
      <c r="F25607">
        <v>0.92</v>
      </c>
      <c r="G25607">
        <v>4.1445559151469401E-22</v>
      </c>
      <c r="H25607">
        <v>0.96033402922755795</v>
      </c>
    </row>
    <row r="25608" spans="1:8" x14ac:dyDescent="0.25">
      <c r="A25608" t="s">
        <v>5475</v>
      </c>
      <c r="B25608" t="s">
        <v>986</v>
      </c>
      <c r="C25608">
        <v>1.5690751486276201E-26</v>
      </c>
      <c r="D25608">
        <v>-0.43406929474135197</v>
      </c>
      <c r="E25608">
        <v>4.2000000000000003E-2</v>
      </c>
      <c r="F25608">
        <v>0.32500000000000001</v>
      </c>
      <c r="G25608">
        <v>4.1575784213185899E-22</v>
      </c>
      <c r="H25608">
        <v>7.7380952380952399</v>
      </c>
    </row>
    <row r="25609" spans="1:8" x14ac:dyDescent="0.25">
      <c r="A25609" t="s">
        <v>5475</v>
      </c>
      <c r="B25609" t="s">
        <v>853</v>
      </c>
      <c r="C25609">
        <v>1.7262025136396301E-26</v>
      </c>
      <c r="D25609">
        <v>0.41190728204571903</v>
      </c>
      <c r="E25609">
        <v>1</v>
      </c>
      <c r="F25609">
        <v>0.92</v>
      </c>
      <c r="G25609">
        <v>4.5739188003909196E-22</v>
      </c>
      <c r="H25609">
        <v>0.92</v>
      </c>
    </row>
    <row r="25610" spans="1:8" x14ac:dyDescent="0.25">
      <c r="A25610" t="s">
        <v>5475</v>
      </c>
      <c r="B25610" t="s">
        <v>503</v>
      </c>
      <c r="C25610">
        <v>2.0328170189248599E-26</v>
      </c>
      <c r="D25610">
        <v>0.49392933337622202</v>
      </c>
      <c r="E25610">
        <v>0.7</v>
      </c>
      <c r="F25610">
        <v>0.41</v>
      </c>
      <c r="G25610">
        <v>5.3863552550452099E-22</v>
      </c>
      <c r="H25610">
        <v>0.58571428571428596</v>
      </c>
    </row>
    <row r="25611" spans="1:8" x14ac:dyDescent="0.25">
      <c r="A25611" t="s">
        <v>5475</v>
      </c>
      <c r="B25611" t="s">
        <v>809</v>
      </c>
      <c r="C25611">
        <v>4.7107704936315701E-26</v>
      </c>
      <c r="D25611">
        <v>-0.54361593967894295</v>
      </c>
      <c r="E25611">
        <v>0.63300000000000001</v>
      </c>
      <c r="F25611">
        <v>0.79900000000000004</v>
      </c>
      <c r="G25611">
        <v>1.2482128576975599E-21</v>
      </c>
      <c r="H25611">
        <v>1.2622432859399699</v>
      </c>
    </row>
    <row r="25612" spans="1:8" x14ac:dyDescent="0.25">
      <c r="A25612" t="s">
        <v>5475</v>
      </c>
      <c r="B25612" t="s">
        <v>3768</v>
      </c>
      <c r="C25612">
        <v>6.1558761515999095E-26</v>
      </c>
      <c r="D25612">
        <v>-0.46937148587210598</v>
      </c>
      <c r="E25612">
        <v>0.438</v>
      </c>
      <c r="F25612">
        <v>0.67200000000000004</v>
      </c>
      <c r="G25612">
        <v>1.63112250388943E-21</v>
      </c>
      <c r="H25612">
        <v>1.5342465753424701</v>
      </c>
    </row>
    <row r="25613" spans="1:8" x14ac:dyDescent="0.25">
      <c r="A25613" t="s">
        <v>5475</v>
      </c>
      <c r="B25613" t="s">
        <v>131</v>
      </c>
      <c r="C25613">
        <v>8.8683580089169197E-26</v>
      </c>
      <c r="D25613">
        <v>-0.47130506620104401</v>
      </c>
      <c r="E25613">
        <v>0.99</v>
      </c>
      <c r="F25613">
        <v>0.97099999999999997</v>
      </c>
      <c r="G25613">
        <v>2.3498488216227201E-21</v>
      </c>
      <c r="H25613">
        <v>0.98080808080808102</v>
      </c>
    </row>
    <row r="25614" spans="1:8" x14ac:dyDescent="0.25">
      <c r="A25614" t="s">
        <v>5475</v>
      </c>
      <c r="B25614" t="s">
        <v>3208</v>
      </c>
      <c r="C25614">
        <v>1.05807842053259E-25</v>
      </c>
      <c r="D25614">
        <v>0.28741489001669202</v>
      </c>
      <c r="E25614">
        <v>0.46600000000000003</v>
      </c>
      <c r="F25614">
        <v>0.22700000000000001</v>
      </c>
      <c r="G25614">
        <v>2.80359039088519E-21</v>
      </c>
      <c r="H25614">
        <v>0.48712446351931299</v>
      </c>
    </row>
    <row r="25615" spans="1:8" x14ac:dyDescent="0.25">
      <c r="A25615" t="s">
        <v>5475</v>
      </c>
      <c r="B25615" t="s">
        <v>3110</v>
      </c>
      <c r="C25615">
        <v>1.1854886536404001E-25</v>
      </c>
      <c r="D25615">
        <v>0.34765263901334398</v>
      </c>
      <c r="E25615">
        <v>0.91100000000000003</v>
      </c>
      <c r="F25615">
        <v>0.66500000000000004</v>
      </c>
      <c r="G25615">
        <v>3.1411892855509601E-21</v>
      </c>
      <c r="H25615">
        <v>0.72996706915477505</v>
      </c>
    </row>
    <row r="25616" spans="1:8" x14ac:dyDescent="0.25">
      <c r="A25616" t="s">
        <v>5475</v>
      </c>
      <c r="B25616" t="s">
        <v>3920</v>
      </c>
      <c r="C25616">
        <v>1.3759787714862899E-25</v>
      </c>
      <c r="D25616">
        <v>-0.45934081097044699</v>
      </c>
      <c r="E25616">
        <v>0.26800000000000002</v>
      </c>
      <c r="F25616">
        <v>0.53</v>
      </c>
      <c r="G25616">
        <v>3.64593095080723E-21</v>
      </c>
      <c r="H25616">
        <v>1.97761194029851</v>
      </c>
    </row>
    <row r="25617" spans="1:8" x14ac:dyDescent="0.25">
      <c r="A25617" t="s">
        <v>5475</v>
      </c>
      <c r="B25617" t="s">
        <v>5499</v>
      </c>
      <c r="C25617">
        <v>1.5173503171095899E-25</v>
      </c>
      <c r="D25617">
        <v>0.38960328363046098</v>
      </c>
      <c r="E25617">
        <v>0.33500000000000002</v>
      </c>
      <c r="F25617">
        <v>0.13800000000000001</v>
      </c>
      <c r="G25617">
        <v>4.0205231352452704E-21</v>
      </c>
      <c r="H25617">
        <v>0.411940298507463</v>
      </c>
    </row>
    <row r="25618" spans="1:8" x14ac:dyDescent="0.25">
      <c r="A25618" t="s">
        <v>5475</v>
      </c>
      <c r="B25618" t="s">
        <v>2981</v>
      </c>
      <c r="C25618">
        <v>1.7831048289932701E-25</v>
      </c>
      <c r="D25618">
        <v>-0.33263294871948701</v>
      </c>
      <c r="E25618">
        <v>3.2000000000000001E-2</v>
      </c>
      <c r="F25618">
        <v>0.30499999999999999</v>
      </c>
      <c r="G25618">
        <v>4.7246928653834797E-21</v>
      </c>
      <c r="H25618">
        <v>9.53125</v>
      </c>
    </row>
    <row r="25619" spans="1:8" x14ac:dyDescent="0.25">
      <c r="A25619" t="s">
        <v>5475</v>
      </c>
      <c r="B25619" t="s">
        <v>397</v>
      </c>
      <c r="C25619">
        <v>2.0072192168363099E-25</v>
      </c>
      <c r="D25619">
        <v>-0.73898835897903203</v>
      </c>
      <c r="E25619">
        <v>5.8000000000000003E-2</v>
      </c>
      <c r="F25619">
        <v>0.32800000000000001</v>
      </c>
      <c r="G25619">
        <v>5.3185287588511603E-21</v>
      </c>
      <c r="H25619">
        <v>5.6551724137930997</v>
      </c>
    </row>
    <row r="25620" spans="1:8" x14ac:dyDescent="0.25">
      <c r="A25620" t="s">
        <v>5475</v>
      </c>
      <c r="B25620" t="s">
        <v>1025</v>
      </c>
      <c r="C25620">
        <v>2.14231393870601E-25</v>
      </c>
      <c r="D25620">
        <v>-0.46752542496198901</v>
      </c>
      <c r="E25620">
        <v>1</v>
      </c>
      <c r="F25620">
        <v>0.98499999999999999</v>
      </c>
      <c r="G25620">
        <v>5.6764892433893197E-21</v>
      </c>
      <c r="H25620">
        <v>0.98499999999999999</v>
      </c>
    </row>
    <row r="25621" spans="1:8" x14ac:dyDescent="0.25">
      <c r="A25621" t="s">
        <v>5475</v>
      </c>
      <c r="B25621" t="s">
        <v>941</v>
      </c>
      <c r="C25621">
        <v>2.6829436352839402E-25</v>
      </c>
      <c r="D25621">
        <v>-1.1222495016313101</v>
      </c>
      <c r="E25621">
        <v>0.76400000000000001</v>
      </c>
      <c r="F25621">
        <v>0.77300000000000002</v>
      </c>
      <c r="G25621">
        <v>7.1089957504118595E-21</v>
      </c>
      <c r="H25621">
        <v>1.0117801047120401</v>
      </c>
    </row>
    <row r="25622" spans="1:8" x14ac:dyDescent="0.25">
      <c r="A25622" t="s">
        <v>5475</v>
      </c>
      <c r="B25622" t="s">
        <v>699</v>
      </c>
      <c r="C25622">
        <v>3.1125007446993702E-25</v>
      </c>
      <c r="D25622">
        <v>-0.49772338431223501</v>
      </c>
      <c r="E25622">
        <v>0.96499999999999997</v>
      </c>
      <c r="F25622">
        <v>0.94</v>
      </c>
      <c r="G25622">
        <v>8.2471932232299194E-21</v>
      </c>
      <c r="H25622">
        <v>0.97409326424870502</v>
      </c>
    </row>
    <row r="25623" spans="1:8" x14ac:dyDescent="0.25">
      <c r="A25623" t="s">
        <v>5475</v>
      </c>
      <c r="B25623" t="s">
        <v>1251</v>
      </c>
      <c r="C25623">
        <v>3.3628230341870598E-25</v>
      </c>
      <c r="D25623">
        <v>0.28501839500206799</v>
      </c>
      <c r="E25623">
        <v>0.88800000000000001</v>
      </c>
      <c r="F25623">
        <v>0.67400000000000004</v>
      </c>
      <c r="G25623">
        <v>8.9104721936854504E-21</v>
      </c>
      <c r="H25623">
        <v>0.75900900900900903</v>
      </c>
    </row>
    <row r="25624" spans="1:8" x14ac:dyDescent="0.25">
      <c r="A25624" t="s">
        <v>5475</v>
      </c>
      <c r="B25624" t="s">
        <v>217</v>
      </c>
      <c r="C25624">
        <v>3.54908114658881E-25</v>
      </c>
      <c r="D25624">
        <v>-0.85010961597330004</v>
      </c>
      <c r="E25624">
        <v>1</v>
      </c>
      <c r="F25624">
        <v>0.96</v>
      </c>
      <c r="G25624">
        <v>9.4040003141163701E-21</v>
      </c>
      <c r="H25624">
        <v>0.96</v>
      </c>
    </row>
    <row r="25625" spans="1:8" x14ac:dyDescent="0.25">
      <c r="A25625" t="s">
        <v>5475</v>
      </c>
      <c r="B25625" t="s">
        <v>356</v>
      </c>
      <c r="C25625">
        <v>3.7280448746546799E-25</v>
      </c>
      <c r="D25625">
        <v>-0.414265571919334</v>
      </c>
      <c r="E25625">
        <v>8.3000000000000004E-2</v>
      </c>
      <c r="F25625">
        <v>0.36299999999999999</v>
      </c>
      <c r="G25625">
        <v>9.8782005043725201E-21</v>
      </c>
      <c r="H25625">
        <v>4.3734939759036102</v>
      </c>
    </row>
    <row r="25626" spans="1:8" x14ac:dyDescent="0.25">
      <c r="A25626" t="s">
        <v>5475</v>
      </c>
      <c r="B25626" t="s">
        <v>3010</v>
      </c>
      <c r="C25626">
        <v>3.7461567298567801E-25</v>
      </c>
      <c r="D25626">
        <v>-0.48253261825777699</v>
      </c>
      <c r="E25626">
        <v>0.35099999999999998</v>
      </c>
      <c r="F25626">
        <v>0.61</v>
      </c>
      <c r="G25626">
        <v>9.9261914871015102E-21</v>
      </c>
      <c r="H25626">
        <v>1.73789173789174</v>
      </c>
    </row>
    <row r="25627" spans="1:8" x14ac:dyDescent="0.25">
      <c r="A25627" t="s">
        <v>5475</v>
      </c>
      <c r="B25627" t="s">
        <v>593</v>
      </c>
      <c r="C25627">
        <v>3.9470007237785301E-25</v>
      </c>
      <c r="D25627">
        <v>-0.76952016279602198</v>
      </c>
      <c r="E25627">
        <v>0.44700000000000001</v>
      </c>
      <c r="F25627">
        <v>0.66100000000000003</v>
      </c>
      <c r="G25627">
        <v>1.0458367817796001E-20</v>
      </c>
      <c r="H25627">
        <v>1.47874720357942</v>
      </c>
    </row>
    <row r="25628" spans="1:8" x14ac:dyDescent="0.25">
      <c r="A25628" t="s">
        <v>5475</v>
      </c>
      <c r="B25628" t="s">
        <v>1625</v>
      </c>
      <c r="C25628">
        <v>4.2418578931364898E-25</v>
      </c>
      <c r="D25628">
        <v>0.28643554514462699</v>
      </c>
      <c r="E25628">
        <v>1</v>
      </c>
      <c r="F25628">
        <v>0.98399999999999999</v>
      </c>
      <c r="G25628">
        <v>1.12396508594438E-20</v>
      </c>
      <c r="H25628">
        <v>0.98399999999999999</v>
      </c>
    </row>
    <row r="25629" spans="1:8" x14ac:dyDescent="0.25">
      <c r="A25629" t="s">
        <v>5475</v>
      </c>
      <c r="B25629" t="s">
        <v>3463</v>
      </c>
      <c r="C25629">
        <v>4.5632099323320901E-25</v>
      </c>
      <c r="D25629">
        <v>0.354262854044335</v>
      </c>
      <c r="E25629">
        <v>0.997</v>
      </c>
      <c r="F25629">
        <v>0.94099999999999995</v>
      </c>
      <c r="G25629">
        <v>1.2091137357700301E-20</v>
      </c>
      <c r="H25629">
        <v>0.94383149448345005</v>
      </c>
    </row>
    <row r="25630" spans="1:8" x14ac:dyDescent="0.25">
      <c r="A25630" t="s">
        <v>5475</v>
      </c>
      <c r="B25630" t="s">
        <v>1171</v>
      </c>
      <c r="C25630">
        <v>4.9564151791832604E-25</v>
      </c>
      <c r="D25630">
        <v>-0.39887750562624003</v>
      </c>
      <c r="E25630">
        <v>0.128</v>
      </c>
      <c r="F25630">
        <v>0.40799999999999997</v>
      </c>
      <c r="G25630">
        <v>1.31330133002819E-20</v>
      </c>
      <c r="H25630">
        <v>3.1875</v>
      </c>
    </row>
    <row r="25631" spans="1:8" x14ac:dyDescent="0.25">
      <c r="A25631" t="s">
        <v>5475</v>
      </c>
      <c r="B25631" t="s">
        <v>1138</v>
      </c>
      <c r="C25631">
        <v>5.5706426850330701E-25</v>
      </c>
      <c r="D25631">
        <v>0.30469774929190402</v>
      </c>
      <c r="E25631">
        <v>0.55900000000000005</v>
      </c>
      <c r="F25631">
        <v>0.30299999999999999</v>
      </c>
      <c r="G25631">
        <v>1.4760531922532101E-20</v>
      </c>
      <c r="H25631">
        <v>0.54203935599284403</v>
      </c>
    </row>
    <row r="25632" spans="1:8" x14ac:dyDescent="0.25">
      <c r="A25632" t="s">
        <v>5475</v>
      </c>
      <c r="B25632" t="s">
        <v>884</v>
      </c>
      <c r="C25632">
        <v>5.8013111525599101E-25</v>
      </c>
      <c r="D25632">
        <v>-0.56397167066075604</v>
      </c>
      <c r="E25632">
        <v>2.9000000000000001E-2</v>
      </c>
      <c r="F25632">
        <v>0.29799999999999999</v>
      </c>
      <c r="G25632">
        <v>1.5371734160938001E-20</v>
      </c>
      <c r="H25632">
        <v>10.2758620689655</v>
      </c>
    </row>
    <row r="25633" spans="1:8" x14ac:dyDescent="0.25">
      <c r="A25633" t="s">
        <v>5475</v>
      </c>
      <c r="B25633" t="s">
        <v>506</v>
      </c>
      <c r="C25633">
        <v>5.9311178665726102E-25</v>
      </c>
      <c r="D25633">
        <v>-0.678316489730172</v>
      </c>
      <c r="E25633">
        <v>0.33900000000000002</v>
      </c>
      <c r="F25633">
        <v>0.57599999999999996</v>
      </c>
      <c r="G25633">
        <v>1.57156830110575E-20</v>
      </c>
      <c r="H25633">
        <v>1.69911504424779</v>
      </c>
    </row>
    <row r="25634" spans="1:8" x14ac:dyDescent="0.25">
      <c r="A25634" t="s">
        <v>5475</v>
      </c>
      <c r="B25634" t="s">
        <v>5500</v>
      </c>
      <c r="C25634">
        <v>6.00150335829523E-25</v>
      </c>
      <c r="D25634">
        <v>0.329107838641918</v>
      </c>
      <c r="E25634">
        <v>0.68400000000000005</v>
      </c>
      <c r="F25634">
        <v>0.43</v>
      </c>
      <c r="G25634">
        <v>1.5902183448474899E-20</v>
      </c>
      <c r="H25634">
        <v>0.62865497076023402</v>
      </c>
    </row>
    <row r="25635" spans="1:8" x14ac:dyDescent="0.25">
      <c r="A25635" t="s">
        <v>5475</v>
      </c>
      <c r="B25635" t="s">
        <v>851</v>
      </c>
      <c r="C25635">
        <v>6.0609860674411804E-25</v>
      </c>
      <c r="D25635">
        <v>-0.62381830407036998</v>
      </c>
      <c r="E25635">
        <v>0.72499999999999998</v>
      </c>
      <c r="F25635">
        <v>0.81399999999999995</v>
      </c>
      <c r="G25635">
        <v>1.6059794782898899E-20</v>
      </c>
      <c r="H25635">
        <v>1.12275862068966</v>
      </c>
    </row>
    <row r="25636" spans="1:8" x14ac:dyDescent="0.25">
      <c r="A25636" t="s">
        <v>5475</v>
      </c>
      <c r="B25636" t="s">
        <v>463</v>
      </c>
      <c r="C25636">
        <v>6.2067297209913103E-25</v>
      </c>
      <c r="D25636">
        <v>-0.57809026075299796</v>
      </c>
      <c r="E25636">
        <v>0.99399999999999999</v>
      </c>
      <c r="F25636">
        <v>0.97699999999999998</v>
      </c>
      <c r="G25636">
        <v>1.64459717417107E-20</v>
      </c>
      <c r="H25636">
        <v>0.98289738430583495</v>
      </c>
    </row>
    <row r="25637" spans="1:8" x14ac:dyDescent="0.25">
      <c r="A25637" t="s">
        <v>5475</v>
      </c>
      <c r="B25637" t="s">
        <v>51</v>
      </c>
      <c r="C25637">
        <v>6.5520050202267699E-25</v>
      </c>
      <c r="D25637">
        <v>0.52694992449533995</v>
      </c>
      <c r="E25637">
        <v>0.81200000000000006</v>
      </c>
      <c r="F25637">
        <v>0.56799999999999995</v>
      </c>
      <c r="G25637">
        <v>1.7360847702094901E-20</v>
      </c>
      <c r="H25637">
        <v>0.69950738916256106</v>
      </c>
    </row>
    <row r="25638" spans="1:8" x14ac:dyDescent="0.25">
      <c r="A25638" t="s">
        <v>5475</v>
      </c>
      <c r="B25638" t="s">
        <v>610</v>
      </c>
      <c r="C25638">
        <v>7.2992117755965896E-25</v>
      </c>
      <c r="D25638">
        <v>-0.418152900069022</v>
      </c>
      <c r="E25638">
        <v>3.2000000000000001E-2</v>
      </c>
      <c r="F25638">
        <v>0.30399999999999999</v>
      </c>
      <c r="G25638">
        <v>1.9340721441798301E-20</v>
      </c>
      <c r="H25638">
        <v>9.5</v>
      </c>
    </row>
    <row r="25639" spans="1:8" x14ac:dyDescent="0.25">
      <c r="A25639" t="s">
        <v>5475</v>
      </c>
      <c r="B25639" t="s">
        <v>995</v>
      </c>
      <c r="C25639">
        <v>1.03143351048436E-24</v>
      </c>
      <c r="D25639">
        <v>-0.706410591165888</v>
      </c>
      <c r="E25639">
        <v>0.55900000000000005</v>
      </c>
      <c r="F25639">
        <v>0.69799999999999995</v>
      </c>
      <c r="G25639">
        <v>2.7329893727304199E-20</v>
      </c>
      <c r="H25639">
        <v>1.24865831842576</v>
      </c>
    </row>
    <row r="25640" spans="1:8" x14ac:dyDescent="0.25">
      <c r="A25640" t="s">
        <v>5475</v>
      </c>
      <c r="B25640" t="s">
        <v>5306</v>
      </c>
      <c r="C25640">
        <v>1.2075751291765601E-24</v>
      </c>
      <c r="D25640">
        <v>0.37849381572943303</v>
      </c>
      <c r="E25640">
        <v>0.94599999999999995</v>
      </c>
      <c r="F25640">
        <v>0.84399999999999997</v>
      </c>
      <c r="G25640">
        <v>3.1997118197791302E-20</v>
      </c>
      <c r="H25640">
        <v>0.89217758985200801</v>
      </c>
    </row>
    <row r="25641" spans="1:8" x14ac:dyDescent="0.25">
      <c r="A25641" t="s">
        <v>5475</v>
      </c>
      <c r="B25641" t="s">
        <v>1058</v>
      </c>
      <c r="C25641">
        <v>1.5144120416826599E-24</v>
      </c>
      <c r="D25641">
        <v>-0.74460891336965396</v>
      </c>
      <c r="E25641">
        <v>0.61299999999999999</v>
      </c>
      <c r="F25641">
        <v>0.75900000000000001</v>
      </c>
      <c r="G25641">
        <v>4.0127375868465498E-20</v>
      </c>
      <c r="H25641">
        <v>1.23817292006525</v>
      </c>
    </row>
    <row r="25642" spans="1:8" x14ac:dyDescent="0.25">
      <c r="A25642" t="s">
        <v>5475</v>
      </c>
      <c r="B25642" t="s">
        <v>708</v>
      </c>
      <c r="C25642">
        <v>1.6946983570199601E-24</v>
      </c>
      <c r="D25642">
        <v>-0.47138209749562499</v>
      </c>
      <c r="E25642">
        <v>0.43099999999999999</v>
      </c>
      <c r="F25642">
        <v>0.65800000000000003</v>
      </c>
      <c r="G25642">
        <v>4.4904422365957899E-20</v>
      </c>
      <c r="H25642">
        <v>1.52668213457077</v>
      </c>
    </row>
    <row r="25643" spans="1:8" x14ac:dyDescent="0.25">
      <c r="A25643" t="s">
        <v>5475</v>
      </c>
      <c r="B25643" t="s">
        <v>1181</v>
      </c>
      <c r="C25643">
        <v>1.7284421759064401E-24</v>
      </c>
      <c r="D25643">
        <v>0.31068933421040701</v>
      </c>
      <c r="E25643">
        <v>0.7</v>
      </c>
      <c r="F25643">
        <v>0.41899999999999998</v>
      </c>
      <c r="G25643">
        <v>4.5798532334992897E-20</v>
      </c>
      <c r="H25643">
        <v>0.59857142857142898</v>
      </c>
    </row>
    <row r="25644" spans="1:8" x14ac:dyDescent="0.25">
      <c r="A25644" t="s">
        <v>5475</v>
      </c>
      <c r="B25644" t="s">
        <v>1701</v>
      </c>
      <c r="C25644">
        <v>1.7360433048713501E-24</v>
      </c>
      <c r="D25644">
        <v>-0.45950557557714</v>
      </c>
      <c r="E25644">
        <v>0.89100000000000001</v>
      </c>
      <c r="F25644">
        <v>0.92300000000000004</v>
      </c>
      <c r="G25644">
        <v>4.59999394491762E-20</v>
      </c>
      <c r="H25644">
        <v>1.03591470258137</v>
      </c>
    </row>
    <row r="25645" spans="1:8" x14ac:dyDescent="0.25">
      <c r="A25645" t="s">
        <v>5475</v>
      </c>
      <c r="B25645" t="s">
        <v>909</v>
      </c>
      <c r="C25645">
        <v>2.04782470957886E-24</v>
      </c>
      <c r="D25645">
        <v>-0.68734005164950895</v>
      </c>
      <c r="E25645">
        <v>5.3999999999999999E-2</v>
      </c>
      <c r="F25645">
        <v>0.32100000000000001</v>
      </c>
      <c r="G25645">
        <v>5.4261211329710998E-20</v>
      </c>
      <c r="H25645">
        <v>5.9444444444444402</v>
      </c>
    </row>
    <row r="25646" spans="1:8" x14ac:dyDescent="0.25">
      <c r="A25646" t="s">
        <v>5475</v>
      </c>
      <c r="B25646" t="s">
        <v>3107</v>
      </c>
      <c r="C25646">
        <v>2.1945666013422202E-24</v>
      </c>
      <c r="D25646">
        <v>-0.38479262089375499</v>
      </c>
      <c r="E25646">
        <v>0.125</v>
      </c>
      <c r="F25646">
        <v>0.40300000000000002</v>
      </c>
      <c r="G25646">
        <v>5.8149431235764706E-20</v>
      </c>
      <c r="H25646">
        <v>3.2240000000000002</v>
      </c>
    </row>
    <row r="25647" spans="1:8" x14ac:dyDescent="0.25">
      <c r="A25647" t="s">
        <v>5475</v>
      </c>
      <c r="B25647" t="s">
        <v>72</v>
      </c>
      <c r="C25647">
        <v>2.5312048923518702E-24</v>
      </c>
      <c r="D25647">
        <v>0.28330482203377599</v>
      </c>
      <c r="E25647">
        <v>0.99</v>
      </c>
      <c r="F25647">
        <v>0.80600000000000005</v>
      </c>
      <c r="G25647">
        <v>6.7069336032647496E-20</v>
      </c>
      <c r="H25647">
        <v>0.81414141414141405</v>
      </c>
    </row>
    <row r="25648" spans="1:8" x14ac:dyDescent="0.25">
      <c r="A25648" t="s">
        <v>5475</v>
      </c>
      <c r="B25648" t="s">
        <v>5501</v>
      </c>
      <c r="C25648">
        <v>2.56091258114042E-24</v>
      </c>
      <c r="D25648">
        <v>0.29640110304293399</v>
      </c>
      <c r="E25648">
        <v>0.72499999999999998</v>
      </c>
      <c r="F25648">
        <v>0.47099999999999997</v>
      </c>
      <c r="G25648">
        <v>6.7856500662477705E-20</v>
      </c>
      <c r="H25648">
        <v>0.649655172413793</v>
      </c>
    </row>
    <row r="25649" spans="1:8" x14ac:dyDescent="0.25">
      <c r="A25649" t="s">
        <v>5475</v>
      </c>
      <c r="B25649" t="s">
        <v>494</v>
      </c>
      <c r="C25649">
        <v>2.5793612318838002E-24</v>
      </c>
      <c r="D25649">
        <v>-0.323179730973568</v>
      </c>
      <c r="E25649">
        <v>1.6E-2</v>
      </c>
      <c r="F25649">
        <v>0.27700000000000002</v>
      </c>
      <c r="G25649">
        <v>6.8345334561225005E-20</v>
      </c>
      <c r="H25649">
        <v>17.3125</v>
      </c>
    </row>
    <row r="25650" spans="1:8" x14ac:dyDescent="0.25">
      <c r="A25650" t="s">
        <v>5475</v>
      </c>
      <c r="B25650" t="s">
        <v>1872</v>
      </c>
      <c r="C25650">
        <v>2.8593070678352199E-24</v>
      </c>
      <c r="D25650">
        <v>-0.46826482482031401</v>
      </c>
      <c r="E25650">
        <v>0.96199999999999997</v>
      </c>
      <c r="F25650">
        <v>0.94599999999999995</v>
      </c>
      <c r="G25650">
        <v>7.5763059376429799E-20</v>
      </c>
      <c r="H25650">
        <v>0.98336798336798303</v>
      </c>
    </row>
    <row r="25651" spans="1:8" x14ac:dyDescent="0.25">
      <c r="A25651" t="s">
        <v>5475</v>
      </c>
      <c r="B25651" t="s">
        <v>2014</v>
      </c>
      <c r="C25651">
        <v>3.7785357345109697E-24</v>
      </c>
      <c r="D25651">
        <v>-0.37121639304284099</v>
      </c>
      <c r="E25651">
        <v>0.26800000000000002</v>
      </c>
      <c r="F25651">
        <v>0.57299999999999995</v>
      </c>
      <c r="G25651">
        <v>1.00119861357337E-19</v>
      </c>
      <c r="H25651">
        <v>2.1380597014925402</v>
      </c>
    </row>
    <row r="25652" spans="1:8" x14ac:dyDescent="0.25">
      <c r="A25652" t="s">
        <v>5475</v>
      </c>
      <c r="B25652" t="s">
        <v>312</v>
      </c>
      <c r="C25652">
        <v>4.12396753901987E-24</v>
      </c>
      <c r="D25652">
        <v>-0.475516286812039</v>
      </c>
      <c r="E25652">
        <v>0.14399999999999999</v>
      </c>
      <c r="F25652">
        <v>0.41499999999999998</v>
      </c>
      <c r="G25652">
        <v>1.09272767881409E-19</v>
      </c>
      <c r="H25652">
        <v>2.8819444444444402</v>
      </c>
    </row>
    <row r="25653" spans="1:8" x14ac:dyDescent="0.25">
      <c r="A25653" t="s">
        <v>5475</v>
      </c>
      <c r="B25653" t="s">
        <v>3291</v>
      </c>
      <c r="C25653">
        <v>4.8884453492805102E-24</v>
      </c>
      <c r="D25653">
        <v>0.36917928099994302</v>
      </c>
      <c r="E25653">
        <v>0.96499999999999997</v>
      </c>
      <c r="F25653">
        <v>0.83099999999999996</v>
      </c>
      <c r="G25653">
        <v>1.2952913641988601E-19</v>
      </c>
      <c r="H25653">
        <v>0.86113989637305699</v>
      </c>
    </row>
    <row r="25654" spans="1:8" x14ac:dyDescent="0.25">
      <c r="A25654" t="s">
        <v>5475</v>
      </c>
      <c r="B25654" t="s">
        <v>667</v>
      </c>
      <c r="C25654">
        <v>5.0506364748397001E-24</v>
      </c>
      <c r="D25654">
        <v>-0.51196656939373497</v>
      </c>
      <c r="E25654">
        <v>0.60699999999999998</v>
      </c>
      <c r="F25654">
        <v>0.77300000000000002</v>
      </c>
      <c r="G25654">
        <v>1.3382671467382699E-19</v>
      </c>
      <c r="H25654">
        <v>1.27347611202636</v>
      </c>
    </row>
    <row r="25655" spans="1:8" x14ac:dyDescent="0.25">
      <c r="A25655" t="s">
        <v>5475</v>
      </c>
      <c r="B25655" t="s">
        <v>462</v>
      </c>
      <c r="C25655">
        <v>5.5599597923504099E-24</v>
      </c>
      <c r="D25655">
        <v>-0.35549796778957599</v>
      </c>
      <c r="E25655">
        <v>4.8000000000000001E-2</v>
      </c>
      <c r="F25655">
        <v>0.316</v>
      </c>
      <c r="G25655">
        <v>1.4732225461790899E-19</v>
      </c>
      <c r="H25655">
        <v>6.5833333333333304</v>
      </c>
    </row>
    <row r="25656" spans="1:8" x14ac:dyDescent="0.25">
      <c r="A25656" t="s">
        <v>5475</v>
      </c>
      <c r="B25656" t="s">
        <v>758</v>
      </c>
      <c r="C25656">
        <v>6.6738599971760295E-24</v>
      </c>
      <c r="D25656">
        <v>-0.47762780455312498</v>
      </c>
      <c r="E25656">
        <v>0.31900000000000001</v>
      </c>
      <c r="F25656">
        <v>0.57199999999999995</v>
      </c>
      <c r="G25656">
        <v>1.7683726834517301E-19</v>
      </c>
      <c r="H25656">
        <v>1.7931034482758601</v>
      </c>
    </row>
    <row r="25657" spans="1:8" x14ac:dyDescent="0.25">
      <c r="A25657" t="s">
        <v>5475</v>
      </c>
      <c r="B25657" t="s">
        <v>472</v>
      </c>
      <c r="C25657">
        <v>7.8220484182485796E-24</v>
      </c>
      <c r="D25657">
        <v>-0.54679230442513305</v>
      </c>
      <c r="E25657">
        <v>0.72199999999999998</v>
      </c>
      <c r="F25657">
        <v>0.77400000000000002</v>
      </c>
      <c r="G25657">
        <v>2.0726081693833299E-19</v>
      </c>
      <c r="H25657">
        <v>1.0720221606648199</v>
      </c>
    </row>
    <row r="25658" spans="1:8" x14ac:dyDescent="0.25">
      <c r="A25658" t="s">
        <v>5475</v>
      </c>
      <c r="B25658" t="s">
        <v>348</v>
      </c>
      <c r="C25658">
        <v>8.2156418667199005E-24</v>
      </c>
      <c r="D25658">
        <v>-0.51994055353414204</v>
      </c>
      <c r="E25658">
        <v>0.192</v>
      </c>
      <c r="F25658">
        <v>0.44800000000000001</v>
      </c>
      <c r="G25658">
        <v>2.17689862542477E-19</v>
      </c>
      <c r="H25658">
        <v>2.3333333333333299</v>
      </c>
    </row>
    <row r="25659" spans="1:8" x14ac:dyDescent="0.25">
      <c r="A25659" t="s">
        <v>5475</v>
      </c>
      <c r="B25659" t="s">
        <v>5336</v>
      </c>
      <c r="C25659">
        <v>8.4959566178147203E-24</v>
      </c>
      <c r="D25659">
        <v>0.25677671790265699</v>
      </c>
      <c r="E25659">
        <v>0.438</v>
      </c>
      <c r="F25659">
        <v>0.215</v>
      </c>
      <c r="G25659">
        <v>2.2511736250223701E-19</v>
      </c>
      <c r="H25659">
        <v>0.49086757990867602</v>
      </c>
    </row>
    <row r="25660" spans="1:8" x14ac:dyDescent="0.25">
      <c r="A25660" t="s">
        <v>5475</v>
      </c>
      <c r="B25660" t="s">
        <v>1316</v>
      </c>
      <c r="C25660">
        <v>9.4734891035323896E-24</v>
      </c>
      <c r="D25660">
        <v>-0.80531190852072998</v>
      </c>
      <c r="E25660">
        <v>0.997</v>
      </c>
      <c r="F25660">
        <v>0.96199999999999997</v>
      </c>
      <c r="G25660">
        <v>2.5101904077629802E-19</v>
      </c>
      <c r="H25660">
        <v>0.96489468405215595</v>
      </c>
    </row>
    <row r="25661" spans="1:8" x14ac:dyDescent="0.25">
      <c r="A25661" t="s">
        <v>5475</v>
      </c>
      <c r="B25661" t="s">
        <v>148</v>
      </c>
      <c r="C25661">
        <v>1.1590022690697499E-23</v>
      </c>
      <c r="D25661">
        <v>-0.66254881578118396</v>
      </c>
      <c r="E25661">
        <v>0.26200000000000001</v>
      </c>
      <c r="F25661">
        <v>0.53800000000000003</v>
      </c>
      <c r="G25661">
        <v>3.07100831235412E-19</v>
      </c>
      <c r="H25661">
        <v>2.0534351145038201</v>
      </c>
    </row>
    <row r="25662" spans="1:8" x14ac:dyDescent="0.25">
      <c r="A25662" t="s">
        <v>5475</v>
      </c>
      <c r="B25662" t="s">
        <v>1318</v>
      </c>
      <c r="C25662">
        <v>1.26983967983255E-23</v>
      </c>
      <c r="D25662">
        <v>0.44914158957725298</v>
      </c>
      <c r="E25662">
        <v>0.61</v>
      </c>
      <c r="F25662">
        <v>0.36099999999999999</v>
      </c>
      <c r="G25662">
        <v>3.3646941996522902E-19</v>
      </c>
      <c r="H25662">
        <v>0.591803278688525</v>
      </c>
    </row>
    <row r="25663" spans="1:8" x14ac:dyDescent="0.25">
      <c r="A25663" t="s">
        <v>5475</v>
      </c>
      <c r="B25663" t="s">
        <v>1029</v>
      </c>
      <c r="C25663">
        <v>1.5469867943066399E-23</v>
      </c>
      <c r="D25663">
        <v>-0.492527175537611</v>
      </c>
      <c r="E25663">
        <v>0.35499999999999998</v>
      </c>
      <c r="F25663">
        <v>0.58399999999999996</v>
      </c>
      <c r="G25663">
        <v>4.0990509088742999E-19</v>
      </c>
      <c r="H25663">
        <v>1.64507042253521</v>
      </c>
    </row>
    <row r="25664" spans="1:8" x14ac:dyDescent="0.25">
      <c r="A25664" t="s">
        <v>5475</v>
      </c>
      <c r="B25664" t="s">
        <v>3003</v>
      </c>
      <c r="C25664">
        <v>1.6828270457458599E-23</v>
      </c>
      <c r="D25664">
        <v>-0.51653784546233095</v>
      </c>
      <c r="E25664">
        <v>3.7999999999999999E-2</v>
      </c>
      <c r="F25664">
        <v>0.29899999999999999</v>
      </c>
      <c r="G25664">
        <v>4.4589868231128005E-19</v>
      </c>
      <c r="H25664">
        <v>7.8684210526315796</v>
      </c>
    </row>
    <row r="25665" spans="1:8" x14ac:dyDescent="0.25">
      <c r="A25665" t="s">
        <v>5475</v>
      </c>
      <c r="B25665" t="s">
        <v>5502</v>
      </c>
      <c r="C25665">
        <v>2.1389215851122101E-23</v>
      </c>
      <c r="D25665">
        <v>0.44794171692661999</v>
      </c>
      <c r="E25665">
        <v>0.78900000000000003</v>
      </c>
      <c r="F25665">
        <v>0.6</v>
      </c>
      <c r="G25665">
        <v>5.6675005240718103E-19</v>
      </c>
      <c r="H25665">
        <v>0.76045627376425895</v>
      </c>
    </row>
    <row r="25666" spans="1:8" x14ac:dyDescent="0.25">
      <c r="A25666" t="s">
        <v>5475</v>
      </c>
      <c r="B25666" t="s">
        <v>618</v>
      </c>
      <c r="C25666">
        <v>2.9440946283430597E-23</v>
      </c>
      <c r="D25666">
        <v>-0.43874461442345097</v>
      </c>
      <c r="E25666">
        <v>7.2999999999999995E-2</v>
      </c>
      <c r="F25666">
        <v>0.33600000000000002</v>
      </c>
      <c r="G25666">
        <v>7.8009675367206098E-19</v>
      </c>
      <c r="H25666">
        <v>4.6027397260273997</v>
      </c>
    </row>
    <row r="25667" spans="1:8" x14ac:dyDescent="0.25">
      <c r="A25667" t="s">
        <v>5475</v>
      </c>
      <c r="B25667" t="s">
        <v>94</v>
      </c>
      <c r="C25667">
        <v>3.0698634240676001E-23</v>
      </c>
      <c r="D25667">
        <v>0.33578211561205201</v>
      </c>
      <c r="E25667">
        <v>1</v>
      </c>
      <c r="F25667">
        <v>0.91</v>
      </c>
      <c r="G25667">
        <v>8.1342171147519202E-19</v>
      </c>
      <c r="H25667">
        <v>0.91</v>
      </c>
    </row>
    <row r="25668" spans="1:8" x14ac:dyDescent="0.25">
      <c r="A25668" t="s">
        <v>5475</v>
      </c>
      <c r="B25668" t="s">
        <v>1229</v>
      </c>
      <c r="C25668">
        <v>3.0740941714154898E-23</v>
      </c>
      <c r="D25668">
        <v>-0.57247923793063205</v>
      </c>
      <c r="E25668">
        <v>0.27200000000000002</v>
      </c>
      <c r="F25668">
        <v>0.51900000000000002</v>
      </c>
      <c r="G25668">
        <v>8.1454273259996396E-19</v>
      </c>
      <c r="H25668">
        <v>1.90808823529412</v>
      </c>
    </row>
    <row r="25669" spans="1:8" x14ac:dyDescent="0.25">
      <c r="A25669" t="s">
        <v>5475</v>
      </c>
      <c r="B25669" t="s">
        <v>537</v>
      </c>
      <c r="C25669">
        <v>3.1876997010194702E-23</v>
      </c>
      <c r="D25669">
        <v>0.34748796503290502</v>
      </c>
      <c r="E25669">
        <v>0.98099999999999998</v>
      </c>
      <c r="F25669">
        <v>0.873</v>
      </c>
      <c r="G25669">
        <v>8.4464478977912998E-19</v>
      </c>
      <c r="H25669">
        <v>0.88990825688073405</v>
      </c>
    </row>
    <row r="25670" spans="1:8" x14ac:dyDescent="0.25">
      <c r="A25670" t="s">
        <v>5475</v>
      </c>
      <c r="B25670" t="s">
        <v>903</v>
      </c>
      <c r="C25670">
        <v>4.0469181049314599E-23</v>
      </c>
      <c r="D25670">
        <v>-0.98675803214242497</v>
      </c>
      <c r="E25670">
        <v>0.125</v>
      </c>
      <c r="F25670">
        <v>0.38600000000000001</v>
      </c>
      <c r="G25670">
        <v>1.0723118902636899E-18</v>
      </c>
      <c r="H25670">
        <v>3.0880000000000001</v>
      </c>
    </row>
    <row r="25671" spans="1:8" x14ac:dyDescent="0.25">
      <c r="A25671" t="s">
        <v>5475</v>
      </c>
      <c r="B25671" t="s">
        <v>916</v>
      </c>
      <c r="C25671">
        <v>4.34614383754835E-23</v>
      </c>
      <c r="D25671">
        <v>-0.73354518870104002</v>
      </c>
      <c r="E25671">
        <v>2.1999999999999999E-2</v>
      </c>
      <c r="F25671">
        <v>0.27200000000000002</v>
      </c>
      <c r="G25671">
        <v>1.1515977326351899E-18</v>
      </c>
      <c r="H25671">
        <v>12.363636363636401</v>
      </c>
    </row>
    <row r="25672" spans="1:8" x14ac:dyDescent="0.25">
      <c r="A25672" t="s">
        <v>5475</v>
      </c>
      <c r="B25672" t="s">
        <v>122</v>
      </c>
      <c r="C25672">
        <v>5.2920481359052097E-23</v>
      </c>
      <c r="D25672">
        <v>0.35528472422014101</v>
      </c>
      <c r="E25672">
        <v>0.77</v>
      </c>
      <c r="F25672">
        <v>0.55900000000000005</v>
      </c>
      <c r="G25672">
        <v>1.4022339945707999E-18</v>
      </c>
      <c r="H25672">
        <v>0.72597402597402605</v>
      </c>
    </row>
    <row r="25673" spans="1:8" x14ac:dyDescent="0.25">
      <c r="A25673" t="s">
        <v>5475</v>
      </c>
      <c r="B25673" t="s">
        <v>756</v>
      </c>
      <c r="C25673">
        <v>5.8889609324129801E-23</v>
      </c>
      <c r="D25673">
        <v>-0.85450288828977705</v>
      </c>
      <c r="E25673">
        <v>0.94899999999999995</v>
      </c>
      <c r="F25673">
        <v>0.86899999999999999</v>
      </c>
      <c r="G25673">
        <v>1.56039797826147E-18</v>
      </c>
      <c r="H25673">
        <v>0.91570073761854598</v>
      </c>
    </row>
    <row r="25674" spans="1:8" x14ac:dyDescent="0.25">
      <c r="A25674" t="s">
        <v>5475</v>
      </c>
      <c r="B25674" t="s">
        <v>902</v>
      </c>
      <c r="C25674">
        <v>7.2214731207380897E-23</v>
      </c>
      <c r="D25674">
        <v>-1.2941451928479899</v>
      </c>
      <c r="E25674">
        <v>0.188</v>
      </c>
      <c r="F25674">
        <v>0.42699999999999999</v>
      </c>
      <c r="G25674">
        <v>1.9134737328019698E-18</v>
      </c>
      <c r="H25674">
        <v>2.2712765957446801</v>
      </c>
    </row>
    <row r="25675" spans="1:8" x14ac:dyDescent="0.25">
      <c r="A25675" t="s">
        <v>5475</v>
      </c>
      <c r="B25675" t="s">
        <v>475</v>
      </c>
      <c r="C25675">
        <v>7.3702716192906399E-23</v>
      </c>
      <c r="D25675">
        <v>-0.28900309103634197</v>
      </c>
      <c r="E25675">
        <v>3.2000000000000001E-2</v>
      </c>
      <c r="F25675">
        <v>0.28599999999999998</v>
      </c>
      <c r="G25675">
        <v>1.9529008709634399E-18</v>
      </c>
      <c r="H25675">
        <v>8.9375</v>
      </c>
    </row>
    <row r="25676" spans="1:8" x14ac:dyDescent="0.25">
      <c r="A25676" t="s">
        <v>5475</v>
      </c>
      <c r="B25676" t="s">
        <v>3266</v>
      </c>
      <c r="C25676">
        <v>9.06497982689914E-23</v>
      </c>
      <c r="D25676">
        <v>0.30154901210551499</v>
      </c>
      <c r="E25676">
        <v>0.62</v>
      </c>
      <c r="F25676">
        <v>0.36399999999999999</v>
      </c>
      <c r="G25676">
        <v>2.40194770473346E-18</v>
      </c>
      <c r="H25676">
        <v>0.587096774193548</v>
      </c>
    </row>
    <row r="25677" spans="1:8" x14ac:dyDescent="0.25">
      <c r="A25677" t="s">
        <v>5475</v>
      </c>
      <c r="B25677" t="s">
        <v>281</v>
      </c>
      <c r="C25677">
        <v>9.2725372756455201E-23</v>
      </c>
      <c r="D25677">
        <v>-0.82742099628892096</v>
      </c>
      <c r="E25677">
        <v>0.39300000000000002</v>
      </c>
      <c r="F25677">
        <v>0.63</v>
      </c>
      <c r="G25677">
        <v>2.4569442019277902E-18</v>
      </c>
      <c r="H25677">
        <v>1.6030534351145</v>
      </c>
    </row>
    <row r="25678" spans="1:8" x14ac:dyDescent="0.25">
      <c r="A25678" t="s">
        <v>5475</v>
      </c>
      <c r="B25678" t="s">
        <v>3904</v>
      </c>
      <c r="C25678">
        <v>1.01867283040112E-22</v>
      </c>
      <c r="D25678">
        <v>-0.44922837096940199</v>
      </c>
      <c r="E25678">
        <v>0.90100000000000002</v>
      </c>
      <c r="F25678">
        <v>0.91</v>
      </c>
      <c r="G25678">
        <v>2.6991773987138401E-18</v>
      </c>
      <c r="H25678">
        <v>1.00998890122087</v>
      </c>
    </row>
    <row r="25679" spans="1:8" x14ac:dyDescent="0.25">
      <c r="A25679" t="s">
        <v>5475</v>
      </c>
      <c r="B25679" t="s">
        <v>409</v>
      </c>
      <c r="C25679">
        <v>1.02057897125424E-22</v>
      </c>
      <c r="D25679">
        <v>-1.1980460007646301</v>
      </c>
      <c r="E25679">
        <v>0.105</v>
      </c>
      <c r="F25679">
        <v>0.35599999999999998</v>
      </c>
      <c r="G25679">
        <v>2.70422810013237E-18</v>
      </c>
      <c r="H25679">
        <v>3.39047619047619</v>
      </c>
    </row>
    <row r="25680" spans="1:8" x14ac:dyDescent="0.25">
      <c r="A25680" t="s">
        <v>5475</v>
      </c>
      <c r="B25680" t="s">
        <v>3439</v>
      </c>
      <c r="C25680">
        <v>1.0696440776079601E-22</v>
      </c>
      <c r="D25680">
        <v>0.33434169695725502</v>
      </c>
      <c r="E25680">
        <v>0.92</v>
      </c>
      <c r="F25680">
        <v>0.75900000000000001</v>
      </c>
      <c r="G25680">
        <v>2.8342359124378001E-18</v>
      </c>
      <c r="H25680">
        <v>0.82499999999999996</v>
      </c>
    </row>
    <row r="25681" spans="1:8" x14ac:dyDescent="0.25">
      <c r="A25681" t="s">
        <v>5475</v>
      </c>
      <c r="B25681" t="s">
        <v>900</v>
      </c>
      <c r="C25681">
        <v>1.4375197853666799E-22</v>
      </c>
      <c r="D25681">
        <v>-0.79467794198709196</v>
      </c>
      <c r="E25681">
        <v>0.92300000000000004</v>
      </c>
      <c r="F25681">
        <v>0.85599999999999998</v>
      </c>
      <c r="G25681">
        <v>3.8089961752861003E-18</v>
      </c>
      <c r="H25681">
        <v>0.92741061755146303</v>
      </c>
    </row>
    <row r="25682" spans="1:8" x14ac:dyDescent="0.25">
      <c r="A25682" t="s">
        <v>5475</v>
      </c>
      <c r="B25682" t="s">
        <v>877</v>
      </c>
      <c r="C25682">
        <v>1.84294951256137E-22</v>
      </c>
      <c r="D25682">
        <v>0.35839036085282</v>
      </c>
      <c r="E25682">
        <v>0.92300000000000004</v>
      </c>
      <c r="F25682">
        <v>0.747</v>
      </c>
      <c r="G25682">
        <v>4.8832633234338698E-18</v>
      </c>
      <c r="H25682">
        <v>0.80931744312025999</v>
      </c>
    </row>
    <row r="25683" spans="1:8" x14ac:dyDescent="0.25">
      <c r="A25683" t="s">
        <v>5475</v>
      </c>
      <c r="B25683" t="s">
        <v>502</v>
      </c>
      <c r="C25683">
        <v>2.05938935125951E-22</v>
      </c>
      <c r="D25683">
        <v>-0.42161835717145901</v>
      </c>
      <c r="E25683">
        <v>0.105</v>
      </c>
      <c r="F25683">
        <v>0.36599999999999999</v>
      </c>
      <c r="G25683">
        <v>5.45676396403233E-18</v>
      </c>
      <c r="H25683">
        <v>3.4857142857142902</v>
      </c>
    </row>
    <row r="25684" spans="1:8" x14ac:dyDescent="0.25">
      <c r="A25684" t="s">
        <v>5475</v>
      </c>
      <c r="B25684" t="s">
        <v>749</v>
      </c>
      <c r="C25684">
        <v>3.08161076094063E-22</v>
      </c>
      <c r="D25684">
        <v>-0.474770041985552</v>
      </c>
      <c r="E25684">
        <v>0.23300000000000001</v>
      </c>
      <c r="F25684">
        <v>0.48299999999999998</v>
      </c>
      <c r="G25684">
        <v>8.1653440332643994E-18</v>
      </c>
      <c r="H25684">
        <v>2.0729613733905601</v>
      </c>
    </row>
    <row r="25685" spans="1:8" x14ac:dyDescent="0.25">
      <c r="A25685" t="s">
        <v>5475</v>
      </c>
      <c r="B25685" t="s">
        <v>3396</v>
      </c>
      <c r="C25685">
        <v>3.5165259892977299E-22</v>
      </c>
      <c r="D25685">
        <v>-0.446329450830112</v>
      </c>
      <c r="E25685">
        <v>0.48899999999999999</v>
      </c>
      <c r="F25685">
        <v>0.68500000000000005</v>
      </c>
      <c r="G25685">
        <v>9.31773891384219E-18</v>
      </c>
      <c r="H25685">
        <v>1.40081799591002</v>
      </c>
    </row>
    <row r="25686" spans="1:8" x14ac:dyDescent="0.25">
      <c r="A25686" t="s">
        <v>5475</v>
      </c>
      <c r="B25686" t="s">
        <v>3156</v>
      </c>
      <c r="C25686">
        <v>3.6927995469910802E-22</v>
      </c>
      <c r="D25686">
        <v>0.387464990243441</v>
      </c>
      <c r="E25686">
        <v>0.60699999999999998</v>
      </c>
      <c r="F25686">
        <v>0.38700000000000001</v>
      </c>
      <c r="G25686">
        <v>9.7848109596622599E-18</v>
      </c>
      <c r="H25686">
        <v>0.63756177924217505</v>
      </c>
    </row>
    <row r="25687" spans="1:8" x14ac:dyDescent="0.25">
      <c r="A25687" t="s">
        <v>5475</v>
      </c>
      <c r="B25687" t="s">
        <v>3754</v>
      </c>
      <c r="C25687">
        <v>4.9849461464751503E-22</v>
      </c>
      <c r="D25687">
        <v>0.33295167598798098</v>
      </c>
      <c r="E25687">
        <v>0.44400000000000001</v>
      </c>
      <c r="F25687">
        <v>0.23599999999999999</v>
      </c>
      <c r="G25687">
        <v>1.32086118043152E-17</v>
      </c>
      <c r="H25687">
        <v>0.53153153153153199</v>
      </c>
    </row>
    <row r="25688" spans="1:8" x14ac:dyDescent="0.25">
      <c r="A25688" t="s">
        <v>5475</v>
      </c>
      <c r="B25688" t="s">
        <v>592</v>
      </c>
      <c r="C25688">
        <v>5.4329006110728102E-22</v>
      </c>
      <c r="D25688">
        <v>0.32626185109568101</v>
      </c>
      <c r="E25688">
        <v>0.98099999999999998</v>
      </c>
      <c r="F25688">
        <v>0.88900000000000001</v>
      </c>
      <c r="G25688">
        <v>1.4395556749159601E-17</v>
      </c>
      <c r="H25688">
        <v>0.90621814475025497</v>
      </c>
    </row>
    <row r="25689" spans="1:8" x14ac:dyDescent="0.25">
      <c r="A25689" t="s">
        <v>5475</v>
      </c>
      <c r="B25689" t="s">
        <v>3016</v>
      </c>
      <c r="C25689">
        <v>6.5332954510930903E-22</v>
      </c>
      <c r="D25689">
        <v>-0.34680319351760802</v>
      </c>
      <c r="E25689">
        <v>0.01</v>
      </c>
      <c r="F25689">
        <v>0.246</v>
      </c>
      <c r="G25689">
        <v>1.7311272956761299E-17</v>
      </c>
      <c r="H25689">
        <v>24.6</v>
      </c>
    </row>
    <row r="25690" spans="1:8" x14ac:dyDescent="0.25">
      <c r="A25690" t="s">
        <v>5475</v>
      </c>
      <c r="B25690" t="s">
        <v>518</v>
      </c>
      <c r="C25690">
        <v>7.0431476079003299E-22</v>
      </c>
      <c r="D25690">
        <v>-0.58149750949900503</v>
      </c>
      <c r="E25690">
        <v>0.39600000000000002</v>
      </c>
      <c r="F25690">
        <v>0.61799999999999999</v>
      </c>
      <c r="G25690">
        <v>1.86622282166535E-17</v>
      </c>
      <c r="H25690">
        <v>1.5606060606060601</v>
      </c>
    </row>
    <row r="25691" spans="1:8" x14ac:dyDescent="0.25">
      <c r="A25691" t="s">
        <v>5475</v>
      </c>
      <c r="B25691" t="s">
        <v>1194</v>
      </c>
      <c r="C25691">
        <v>7.0556455518026598E-22</v>
      </c>
      <c r="D25691">
        <v>-0.45266533102332002</v>
      </c>
      <c r="E25691">
        <v>0.56200000000000006</v>
      </c>
      <c r="F25691">
        <v>0.70899999999999996</v>
      </c>
      <c r="G25691">
        <v>1.8695344018611499E-17</v>
      </c>
      <c r="H25691">
        <v>1.2615658362989299</v>
      </c>
    </row>
    <row r="25692" spans="1:8" x14ac:dyDescent="0.25">
      <c r="A25692" t="s">
        <v>5475</v>
      </c>
      <c r="B25692" t="s">
        <v>485</v>
      </c>
      <c r="C25692">
        <v>8.0150858295943302E-22</v>
      </c>
      <c r="D25692">
        <v>-0.46201110051133698</v>
      </c>
      <c r="E25692">
        <v>0.48599999999999999</v>
      </c>
      <c r="F25692">
        <v>0.66400000000000003</v>
      </c>
      <c r="G25692">
        <v>2.1237572922676099E-17</v>
      </c>
      <c r="H25692">
        <v>1.36625514403292</v>
      </c>
    </row>
    <row r="25693" spans="1:8" x14ac:dyDescent="0.25">
      <c r="A25693" t="s">
        <v>5475</v>
      </c>
      <c r="B25693" t="s">
        <v>731</v>
      </c>
      <c r="C25693">
        <v>9.1986614001628307E-22</v>
      </c>
      <c r="D25693">
        <v>0.30827858043254402</v>
      </c>
      <c r="E25693">
        <v>0.77</v>
      </c>
      <c r="F25693">
        <v>0.52600000000000002</v>
      </c>
      <c r="G25693">
        <v>2.4373693112011399E-17</v>
      </c>
      <c r="H25693">
        <v>0.68311688311688301</v>
      </c>
    </row>
    <row r="25694" spans="1:8" x14ac:dyDescent="0.25">
      <c r="A25694" t="s">
        <v>5475</v>
      </c>
      <c r="B25694" t="s">
        <v>3829</v>
      </c>
      <c r="C25694">
        <v>1.17036097973633E-21</v>
      </c>
      <c r="D25694">
        <v>-0.45430418872476802</v>
      </c>
      <c r="E25694">
        <v>0.34799999999999998</v>
      </c>
      <c r="F25694">
        <v>0.57599999999999996</v>
      </c>
      <c r="G25694">
        <v>3.1011054880073598E-17</v>
      </c>
      <c r="H25694">
        <v>1.6551724137931001</v>
      </c>
    </row>
    <row r="25695" spans="1:8" x14ac:dyDescent="0.25">
      <c r="A25695" t="s">
        <v>5475</v>
      </c>
      <c r="B25695" t="s">
        <v>1926</v>
      </c>
      <c r="C25695">
        <v>1.2153854168958001E-21</v>
      </c>
      <c r="D25695">
        <v>0.347342307327066</v>
      </c>
      <c r="E25695">
        <v>0.99</v>
      </c>
      <c r="F25695">
        <v>0.92300000000000004</v>
      </c>
      <c r="G25695">
        <v>3.2204067391488102E-17</v>
      </c>
      <c r="H25695">
        <v>0.932323232323232</v>
      </c>
    </row>
    <row r="25696" spans="1:8" x14ac:dyDescent="0.25">
      <c r="A25696" t="s">
        <v>5475</v>
      </c>
      <c r="B25696" t="s">
        <v>1933</v>
      </c>
      <c r="C25696">
        <v>1.4680059017814601E-21</v>
      </c>
      <c r="D25696">
        <v>0.39100715441554301</v>
      </c>
      <c r="E25696">
        <v>0.872</v>
      </c>
      <c r="F25696">
        <v>0.624</v>
      </c>
      <c r="G25696">
        <v>3.88977523795034E-17</v>
      </c>
      <c r="H25696">
        <v>0.71559633027522895</v>
      </c>
    </row>
    <row r="25697" spans="1:8" x14ac:dyDescent="0.25">
      <c r="A25697" t="s">
        <v>5475</v>
      </c>
      <c r="B25697" t="s">
        <v>477</v>
      </c>
      <c r="C25697">
        <v>1.7667627214656801E-21</v>
      </c>
      <c r="D25697">
        <v>-0.54649876824325905</v>
      </c>
      <c r="E25697">
        <v>0.67100000000000004</v>
      </c>
      <c r="F25697">
        <v>0.75800000000000001</v>
      </c>
      <c r="G25697">
        <v>4.6813911830676199E-17</v>
      </c>
      <c r="H25697">
        <v>1.12965722801788</v>
      </c>
    </row>
    <row r="25698" spans="1:8" x14ac:dyDescent="0.25">
      <c r="A25698" t="s">
        <v>5475</v>
      </c>
      <c r="B25698" t="s">
        <v>28</v>
      </c>
      <c r="C25698">
        <v>2.0369818391506302E-21</v>
      </c>
      <c r="D25698">
        <v>0.66556436816970499</v>
      </c>
      <c r="E25698">
        <v>0.875</v>
      </c>
      <c r="F25698">
        <v>0.67900000000000005</v>
      </c>
      <c r="G25698">
        <v>5.3973907791974299E-17</v>
      </c>
      <c r="H25698">
        <v>0.77600000000000002</v>
      </c>
    </row>
    <row r="25699" spans="1:8" x14ac:dyDescent="0.25">
      <c r="A25699" t="s">
        <v>5475</v>
      </c>
      <c r="B25699" t="s">
        <v>1169</v>
      </c>
      <c r="C25699">
        <v>2.06612294663682E-21</v>
      </c>
      <c r="D25699">
        <v>-0.44572481678060999</v>
      </c>
      <c r="E25699">
        <v>3.5000000000000003E-2</v>
      </c>
      <c r="F25699">
        <v>0.27600000000000002</v>
      </c>
      <c r="G25699">
        <v>5.4746059717035701E-17</v>
      </c>
      <c r="H25699">
        <v>7.8857142857142897</v>
      </c>
    </row>
    <row r="25700" spans="1:8" x14ac:dyDescent="0.25">
      <c r="A25700" t="s">
        <v>5475</v>
      </c>
      <c r="B25700" t="s">
        <v>1734</v>
      </c>
      <c r="C25700">
        <v>2.7047771985640698E-21</v>
      </c>
      <c r="D25700">
        <v>-0.414819879050563</v>
      </c>
      <c r="E25700">
        <v>0.32900000000000001</v>
      </c>
      <c r="F25700">
        <v>0.56399999999999995</v>
      </c>
      <c r="G25700">
        <v>7.1668481430352096E-17</v>
      </c>
      <c r="H25700">
        <v>1.71428571428571</v>
      </c>
    </row>
    <row r="25701" spans="1:8" x14ac:dyDescent="0.25">
      <c r="A25701" t="s">
        <v>5475</v>
      </c>
      <c r="B25701" t="s">
        <v>5249</v>
      </c>
      <c r="C25701">
        <v>2.79716900181826E-21</v>
      </c>
      <c r="D25701">
        <v>-0.30413975035172902</v>
      </c>
      <c r="E25701">
        <v>7.0000000000000007E-2</v>
      </c>
      <c r="F25701">
        <v>0.32700000000000001</v>
      </c>
      <c r="G25701">
        <v>7.4116587041178401E-17</v>
      </c>
      <c r="H25701">
        <v>4.6714285714285699</v>
      </c>
    </row>
    <row r="25702" spans="1:8" x14ac:dyDescent="0.25">
      <c r="A25702" t="s">
        <v>5475</v>
      </c>
      <c r="B25702" t="s">
        <v>3254</v>
      </c>
      <c r="C25702">
        <v>2.85199648258564E-21</v>
      </c>
      <c r="D25702">
        <v>0.32965111012583098</v>
      </c>
      <c r="E25702">
        <v>0.54600000000000004</v>
      </c>
      <c r="F25702">
        <v>0.31900000000000001</v>
      </c>
      <c r="G25702">
        <v>7.5569350799071804E-17</v>
      </c>
      <c r="H25702">
        <v>0.58424908424908395</v>
      </c>
    </row>
    <row r="25703" spans="1:8" x14ac:dyDescent="0.25">
      <c r="A25703" t="s">
        <v>5475</v>
      </c>
      <c r="B25703" t="s">
        <v>3997</v>
      </c>
      <c r="C25703">
        <v>3.0435932927237301E-21</v>
      </c>
      <c r="D25703">
        <v>0.30379161598143001</v>
      </c>
      <c r="E25703">
        <v>0.54600000000000004</v>
      </c>
      <c r="F25703">
        <v>0.32300000000000001</v>
      </c>
      <c r="G25703">
        <v>8.0646091477300806E-17</v>
      </c>
      <c r="H25703">
        <v>0.59157509157509203</v>
      </c>
    </row>
    <row r="25704" spans="1:8" x14ac:dyDescent="0.25">
      <c r="A25704" t="s">
        <v>5475</v>
      </c>
      <c r="B25704" t="s">
        <v>637</v>
      </c>
      <c r="C25704">
        <v>3.14665473331083E-21</v>
      </c>
      <c r="D25704">
        <v>-0.371990384651947</v>
      </c>
      <c r="E25704">
        <v>0.13100000000000001</v>
      </c>
      <c r="F25704">
        <v>0.38300000000000001</v>
      </c>
      <c r="G25704">
        <v>8.3376910468537094E-17</v>
      </c>
      <c r="H25704">
        <v>2.9236641221373998</v>
      </c>
    </row>
    <row r="25705" spans="1:8" x14ac:dyDescent="0.25">
      <c r="A25705" t="s">
        <v>5475</v>
      </c>
      <c r="B25705" t="s">
        <v>3847</v>
      </c>
      <c r="C25705">
        <v>3.2847630337133998E-21</v>
      </c>
      <c r="D25705">
        <v>-0.30682385712542198</v>
      </c>
      <c r="E25705">
        <v>0.997</v>
      </c>
      <c r="F25705">
        <v>0.98799999999999999</v>
      </c>
      <c r="G25705">
        <v>8.7036366104303905E-17</v>
      </c>
      <c r="H25705">
        <v>0.99097291875626903</v>
      </c>
    </row>
    <row r="25706" spans="1:8" x14ac:dyDescent="0.25">
      <c r="A25706" t="s">
        <v>5475</v>
      </c>
      <c r="B25706" t="s">
        <v>561</v>
      </c>
      <c r="C25706">
        <v>3.8652105556442301E-21</v>
      </c>
      <c r="D25706">
        <v>0.33068306755571197</v>
      </c>
      <c r="E25706">
        <v>0.99</v>
      </c>
      <c r="F25706">
        <v>0.90200000000000002</v>
      </c>
      <c r="G25706">
        <v>1.02416484092905E-16</v>
      </c>
      <c r="H25706">
        <v>0.91111111111111098</v>
      </c>
    </row>
    <row r="25707" spans="1:8" x14ac:dyDescent="0.25">
      <c r="A25707" t="s">
        <v>5475</v>
      </c>
      <c r="B25707" t="s">
        <v>659</v>
      </c>
      <c r="C25707">
        <v>3.9227568303146503E-21</v>
      </c>
      <c r="D25707">
        <v>-0.47532020306726003</v>
      </c>
      <c r="E25707">
        <v>0.88200000000000001</v>
      </c>
      <c r="F25707">
        <v>0.89600000000000002</v>
      </c>
      <c r="G25707">
        <v>1.03941287732847E-16</v>
      </c>
      <c r="H25707">
        <v>1.01587301587302</v>
      </c>
    </row>
    <row r="25708" spans="1:8" x14ac:dyDescent="0.25">
      <c r="A25708" t="s">
        <v>5475</v>
      </c>
      <c r="B25708" t="s">
        <v>5213</v>
      </c>
      <c r="C25708">
        <v>4.4314271894945799E-21</v>
      </c>
      <c r="D25708">
        <v>-0.31996256570688397</v>
      </c>
      <c r="E25708">
        <v>0.128</v>
      </c>
      <c r="F25708">
        <v>0.38100000000000001</v>
      </c>
      <c r="G25708">
        <v>1.17419526240038E-16</v>
      </c>
      <c r="H25708">
        <v>2.9765625</v>
      </c>
    </row>
    <row r="25709" spans="1:8" x14ac:dyDescent="0.25">
      <c r="A25709" t="s">
        <v>5475</v>
      </c>
      <c r="B25709" t="s">
        <v>2976</v>
      </c>
      <c r="C25709">
        <v>4.4382265856359898E-21</v>
      </c>
      <c r="D25709">
        <v>-0.58200320654152105</v>
      </c>
      <c r="E25709">
        <v>0.26200000000000001</v>
      </c>
      <c r="F25709">
        <v>0.48599999999999999</v>
      </c>
      <c r="G25709">
        <v>1.17599689839597E-16</v>
      </c>
      <c r="H25709">
        <v>1.8549618320610699</v>
      </c>
    </row>
    <row r="25710" spans="1:8" x14ac:dyDescent="0.25">
      <c r="A25710" t="s">
        <v>5475</v>
      </c>
      <c r="B25710" t="s">
        <v>1567</v>
      </c>
      <c r="C25710">
        <v>4.9235686583381603E-21</v>
      </c>
      <c r="D25710">
        <v>-0.38190436068737998</v>
      </c>
      <c r="E25710">
        <v>0.96799999999999997</v>
      </c>
      <c r="F25710">
        <v>0.94299999999999995</v>
      </c>
      <c r="G25710">
        <v>1.3045979873998599E-16</v>
      </c>
      <c r="H25710">
        <v>0.97417355371900805</v>
      </c>
    </row>
    <row r="25711" spans="1:8" x14ac:dyDescent="0.25">
      <c r="A25711" t="s">
        <v>5475</v>
      </c>
      <c r="B25711" t="s">
        <v>3006</v>
      </c>
      <c r="C25711">
        <v>5.7485744006937799E-21</v>
      </c>
      <c r="D25711">
        <v>0.31937234335970299</v>
      </c>
      <c r="E25711">
        <v>0.79900000000000004</v>
      </c>
      <c r="F25711">
        <v>0.57199999999999995</v>
      </c>
      <c r="G25711">
        <v>1.5231997589518299E-16</v>
      </c>
      <c r="H25711">
        <v>0.71589486858573204</v>
      </c>
    </row>
    <row r="25712" spans="1:8" x14ac:dyDescent="0.25">
      <c r="A25712" t="s">
        <v>5475</v>
      </c>
      <c r="B25712" t="s">
        <v>533</v>
      </c>
      <c r="C25712">
        <v>5.8787483796984896E-21</v>
      </c>
      <c r="D25712">
        <v>-0.32113442791806701</v>
      </c>
      <c r="E25712">
        <v>2.9000000000000001E-2</v>
      </c>
      <c r="F25712">
        <v>0.26200000000000001</v>
      </c>
      <c r="G25712">
        <v>1.55769195816871E-16</v>
      </c>
      <c r="H25712">
        <v>9.0344827586206904</v>
      </c>
    </row>
    <row r="25713" spans="1:8" x14ac:dyDescent="0.25">
      <c r="A25713" t="s">
        <v>5475</v>
      </c>
      <c r="B25713" t="s">
        <v>5503</v>
      </c>
      <c r="C25713">
        <v>6.3484016512256197E-21</v>
      </c>
      <c r="D25713">
        <v>0.30755905904613601</v>
      </c>
      <c r="E25713">
        <v>0.71599999999999997</v>
      </c>
      <c r="F25713">
        <v>0.5</v>
      </c>
      <c r="G25713">
        <v>1.6821359855252501E-16</v>
      </c>
      <c r="H25713">
        <v>0.69832402234636903</v>
      </c>
    </row>
    <row r="25714" spans="1:8" x14ac:dyDescent="0.25">
      <c r="A25714" t="s">
        <v>5475</v>
      </c>
      <c r="B25714" t="s">
        <v>668</v>
      </c>
      <c r="C25714">
        <v>6.9382140230426502E-21</v>
      </c>
      <c r="D25714">
        <v>-0.45123590635192201</v>
      </c>
      <c r="E25714">
        <v>0.36699999999999999</v>
      </c>
      <c r="F25714">
        <v>0.58599999999999997</v>
      </c>
      <c r="G25714">
        <v>1.8384185696856101E-16</v>
      </c>
      <c r="H25714">
        <v>1.5967302452316099</v>
      </c>
    </row>
    <row r="25715" spans="1:8" x14ac:dyDescent="0.25">
      <c r="A25715" t="s">
        <v>5475</v>
      </c>
      <c r="B25715" t="s">
        <v>3014</v>
      </c>
      <c r="C25715">
        <v>7.38366831526865E-21</v>
      </c>
      <c r="D25715">
        <v>0.27877097321552002</v>
      </c>
      <c r="E25715">
        <v>0.69299999999999995</v>
      </c>
      <c r="F25715">
        <v>0.45600000000000002</v>
      </c>
      <c r="G25715">
        <v>1.95645059349674E-16</v>
      </c>
      <c r="H25715">
        <v>0.65800865800865804</v>
      </c>
    </row>
    <row r="25716" spans="1:8" x14ac:dyDescent="0.25">
      <c r="A25716" t="s">
        <v>5475</v>
      </c>
      <c r="B25716" t="s">
        <v>1149</v>
      </c>
      <c r="C25716">
        <v>7.6632145771121193E-21</v>
      </c>
      <c r="D25716">
        <v>-0.50222684194746503</v>
      </c>
      <c r="E25716">
        <v>0.872</v>
      </c>
      <c r="F25716">
        <v>0.88800000000000001</v>
      </c>
      <c r="G25716">
        <v>2.0305219664973999E-16</v>
      </c>
      <c r="H25716">
        <v>1.01834862385321</v>
      </c>
    </row>
    <row r="25717" spans="1:8" x14ac:dyDescent="0.25">
      <c r="A25717" t="s">
        <v>5475</v>
      </c>
      <c r="B25717" t="s">
        <v>773</v>
      </c>
      <c r="C25717">
        <v>8.0107855288796903E-21</v>
      </c>
      <c r="D25717">
        <v>0.33954464863480199</v>
      </c>
      <c r="E25717">
        <v>0.629</v>
      </c>
      <c r="F25717">
        <v>0.37</v>
      </c>
      <c r="G25717">
        <v>2.12261784158725E-16</v>
      </c>
      <c r="H25717">
        <v>0.58823529411764697</v>
      </c>
    </row>
    <row r="25718" spans="1:8" x14ac:dyDescent="0.25">
      <c r="A25718" t="s">
        <v>5475</v>
      </c>
      <c r="B25718" t="s">
        <v>505</v>
      </c>
      <c r="C25718">
        <v>1.0048510872725999E-20</v>
      </c>
      <c r="D25718">
        <v>-0.54094346603478904</v>
      </c>
      <c r="E25718">
        <v>0.121</v>
      </c>
      <c r="F25718">
        <v>0.379</v>
      </c>
      <c r="G25718">
        <v>2.6625539259462101E-16</v>
      </c>
      <c r="H25718">
        <v>3.1322314049586799</v>
      </c>
    </row>
    <row r="25719" spans="1:8" x14ac:dyDescent="0.25">
      <c r="A25719" t="s">
        <v>5475</v>
      </c>
      <c r="B25719" t="s">
        <v>594</v>
      </c>
      <c r="C25719">
        <v>1.11522914270618E-20</v>
      </c>
      <c r="D25719">
        <v>-0.51333466828876195</v>
      </c>
      <c r="E25719">
        <v>3.7999999999999999E-2</v>
      </c>
      <c r="F25719">
        <v>0.27100000000000002</v>
      </c>
      <c r="G25719">
        <v>2.95502265942858E-16</v>
      </c>
      <c r="H25719">
        <v>7.1315789473684204</v>
      </c>
    </row>
    <row r="25720" spans="1:8" x14ac:dyDescent="0.25">
      <c r="A25720" t="s">
        <v>5475</v>
      </c>
      <c r="B25720" t="s">
        <v>1314</v>
      </c>
      <c r="C25720">
        <v>1.1253766131334599E-20</v>
      </c>
      <c r="D25720">
        <v>-0.64667225049233001</v>
      </c>
      <c r="E25720">
        <v>0.77</v>
      </c>
      <c r="F25720">
        <v>0.74199999999999999</v>
      </c>
      <c r="G25720">
        <v>2.9819104118197202E-16</v>
      </c>
      <c r="H25720">
        <v>0.96363636363636396</v>
      </c>
    </row>
    <row r="25721" spans="1:8" x14ac:dyDescent="0.25">
      <c r="A25721" t="s">
        <v>5475</v>
      </c>
      <c r="B25721" t="s">
        <v>244</v>
      </c>
      <c r="C25721">
        <v>1.19605036217619E-20</v>
      </c>
      <c r="D25721">
        <v>-0.54433106201810999</v>
      </c>
      <c r="E25721">
        <v>0.84</v>
      </c>
      <c r="F25721">
        <v>0.86099999999999999</v>
      </c>
      <c r="G25721">
        <v>3.16917464465825E-16</v>
      </c>
      <c r="H25721">
        <v>1.0249999999999999</v>
      </c>
    </row>
    <row r="25722" spans="1:8" x14ac:dyDescent="0.25">
      <c r="A25722" t="s">
        <v>5475</v>
      </c>
      <c r="B25722" t="s">
        <v>5504</v>
      </c>
      <c r="C25722">
        <v>1.2192520516945901E-20</v>
      </c>
      <c r="D25722">
        <v>-0.25561928133629103</v>
      </c>
      <c r="E25722">
        <v>0.01</v>
      </c>
      <c r="F25722">
        <v>0.23499999999999999</v>
      </c>
      <c r="G25722">
        <v>3.2306521613751402E-16</v>
      </c>
      <c r="H25722">
        <v>23.5</v>
      </c>
    </row>
    <row r="25723" spans="1:8" x14ac:dyDescent="0.25">
      <c r="A25723" t="s">
        <v>5475</v>
      </c>
      <c r="B25723" t="s">
        <v>36</v>
      </c>
      <c r="C25723">
        <v>1.7926042348828499E-20</v>
      </c>
      <c r="D25723">
        <v>0.48015176204683002</v>
      </c>
      <c r="E25723">
        <v>0.74399999999999999</v>
      </c>
      <c r="F25723">
        <v>0.54800000000000004</v>
      </c>
      <c r="G25723">
        <v>4.74986344116908E-16</v>
      </c>
      <c r="H25723">
        <v>0.73655913978494603</v>
      </c>
    </row>
    <row r="25724" spans="1:8" x14ac:dyDescent="0.25">
      <c r="A25724" t="s">
        <v>5475</v>
      </c>
      <c r="B25724" t="s">
        <v>289</v>
      </c>
      <c r="C25724">
        <v>2.05157867632956E-20</v>
      </c>
      <c r="D25724">
        <v>0.387868319790236</v>
      </c>
      <c r="E25724">
        <v>0.98699999999999999</v>
      </c>
      <c r="F25724">
        <v>0.85399999999999998</v>
      </c>
      <c r="G25724">
        <v>5.43606801867044E-16</v>
      </c>
      <c r="H25724">
        <v>0.86524822695035497</v>
      </c>
    </row>
    <row r="25725" spans="1:8" x14ac:dyDescent="0.25">
      <c r="A25725" t="s">
        <v>5475</v>
      </c>
      <c r="B25725" t="s">
        <v>1057</v>
      </c>
      <c r="C25725">
        <v>2.11130775725404E-20</v>
      </c>
      <c r="D25725">
        <v>-0.42863756380110501</v>
      </c>
      <c r="E25725">
        <v>0.27800000000000002</v>
      </c>
      <c r="F25725">
        <v>0.503</v>
      </c>
      <c r="G25725">
        <v>5.5943321643960401E-16</v>
      </c>
      <c r="H25725">
        <v>1.80935251798561</v>
      </c>
    </row>
    <row r="25726" spans="1:8" x14ac:dyDescent="0.25">
      <c r="A25726" t="s">
        <v>5475</v>
      </c>
      <c r="B25726" t="s">
        <v>450</v>
      </c>
      <c r="C25726">
        <v>2.1124675592102899E-20</v>
      </c>
      <c r="D25726">
        <v>0.36255623642892798</v>
      </c>
      <c r="E25726">
        <v>0.86299999999999999</v>
      </c>
      <c r="F25726">
        <v>0.70499999999999996</v>
      </c>
      <c r="G25726">
        <v>5.5974052916394904E-16</v>
      </c>
      <c r="H25726">
        <v>0.81691772885283898</v>
      </c>
    </row>
    <row r="25727" spans="1:8" x14ac:dyDescent="0.25">
      <c r="A25727" t="s">
        <v>5475</v>
      </c>
      <c r="B25727" t="s">
        <v>5505</v>
      </c>
      <c r="C25727">
        <v>2.7740721100599398E-20</v>
      </c>
      <c r="D25727">
        <v>0.26730793192187602</v>
      </c>
      <c r="E25727">
        <v>0.45400000000000001</v>
      </c>
      <c r="F25727">
        <v>0.24299999999999999</v>
      </c>
      <c r="G25727">
        <v>7.3504588700258201E-16</v>
      </c>
      <c r="H25727">
        <v>0.53524229074889895</v>
      </c>
    </row>
    <row r="25728" spans="1:8" x14ac:dyDescent="0.25">
      <c r="A25728" t="s">
        <v>5475</v>
      </c>
      <c r="B25728" t="s">
        <v>3931</v>
      </c>
      <c r="C25728">
        <v>2.7873911923705197E-20</v>
      </c>
      <c r="D25728">
        <v>-0.27888808756403699</v>
      </c>
      <c r="E25728">
        <v>6.7000000000000004E-2</v>
      </c>
      <c r="F25728">
        <v>0.30599999999999999</v>
      </c>
      <c r="G25728">
        <v>7.38575044242417E-16</v>
      </c>
      <c r="H25728">
        <v>4.5671641791044797</v>
      </c>
    </row>
    <row r="25729" spans="1:8" x14ac:dyDescent="0.25">
      <c r="A25729" t="s">
        <v>5475</v>
      </c>
      <c r="B25729" t="s">
        <v>2083</v>
      </c>
      <c r="C25729">
        <v>2.8071967762180599E-20</v>
      </c>
      <c r="D25729">
        <v>0.32469938803158199</v>
      </c>
      <c r="E25729">
        <v>0.97799999999999998</v>
      </c>
      <c r="F25729">
        <v>0.90100000000000002</v>
      </c>
      <c r="G25729">
        <v>7.4382292979450103E-16</v>
      </c>
      <c r="H25729">
        <v>0.92126789366053197</v>
      </c>
    </row>
    <row r="25730" spans="1:8" x14ac:dyDescent="0.25">
      <c r="A25730" t="s">
        <v>5475</v>
      </c>
      <c r="B25730" t="s">
        <v>491</v>
      </c>
      <c r="C25730">
        <v>3.5686760351268503E-20</v>
      </c>
      <c r="D25730">
        <v>0.37567693265818503</v>
      </c>
      <c r="E25730">
        <v>0.78300000000000003</v>
      </c>
      <c r="F25730">
        <v>0.60199999999999998</v>
      </c>
      <c r="G25730">
        <v>9.4559208902756196E-16</v>
      </c>
      <c r="H25730">
        <v>0.76883780332056195</v>
      </c>
    </row>
    <row r="25731" spans="1:8" x14ac:dyDescent="0.25">
      <c r="A25731" t="s">
        <v>5475</v>
      </c>
      <c r="B25731" t="s">
        <v>2797</v>
      </c>
      <c r="C25731">
        <v>5.0440453673154303E-20</v>
      </c>
      <c r="D25731">
        <v>0.300115267036064</v>
      </c>
      <c r="E25731">
        <v>0.66100000000000003</v>
      </c>
      <c r="F25731">
        <v>0.42499999999999999</v>
      </c>
      <c r="G25731">
        <v>1.33652070097757E-15</v>
      </c>
      <c r="H25731">
        <v>0.642965204236006</v>
      </c>
    </row>
    <row r="25732" spans="1:8" x14ac:dyDescent="0.25">
      <c r="A25732" t="s">
        <v>5475</v>
      </c>
      <c r="B25732" t="s">
        <v>565</v>
      </c>
      <c r="C25732">
        <v>5.4795829650402399E-20</v>
      </c>
      <c r="D25732">
        <v>-0.32923098710587201</v>
      </c>
      <c r="E25732">
        <v>0.10199999999999999</v>
      </c>
      <c r="F25732">
        <v>0.34399999999999997</v>
      </c>
      <c r="G25732">
        <v>1.4519250982467101E-15</v>
      </c>
      <c r="H25732">
        <v>3.37254901960784</v>
      </c>
    </row>
    <row r="25733" spans="1:8" x14ac:dyDescent="0.25">
      <c r="A25733" t="s">
        <v>5475</v>
      </c>
      <c r="B25733" t="s">
        <v>479</v>
      </c>
      <c r="C25733">
        <v>5.8907646205634703E-20</v>
      </c>
      <c r="D25733">
        <v>-0.67988006248100796</v>
      </c>
      <c r="E25733">
        <v>0.74399999999999999</v>
      </c>
      <c r="F25733">
        <v>0.754</v>
      </c>
      <c r="G25733">
        <v>1.5608759015107E-15</v>
      </c>
      <c r="H25733">
        <v>1.01344086021505</v>
      </c>
    </row>
    <row r="25734" spans="1:8" x14ac:dyDescent="0.25">
      <c r="A25734" t="s">
        <v>5475</v>
      </c>
      <c r="B25734" t="s">
        <v>379</v>
      </c>
      <c r="C25734">
        <v>6.7345445964297701E-20</v>
      </c>
      <c r="D25734">
        <v>-0.54931152668542804</v>
      </c>
      <c r="E25734">
        <v>0.105</v>
      </c>
      <c r="F25734">
        <v>0.33800000000000002</v>
      </c>
      <c r="G25734">
        <v>1.7844522817160001E-15</v>
      </c>
      <c r="H25734">
        <v>3.21904761904762</v>
      </c>
    </row>
    <row r="25735" spans="1:8" x14ac:dyDescent="0.25">
      <c r="A25735" t="s">
        <v>5475</v>
      </c>
      <c r="B25735" t="s">
        <v>3886</v>
      </c>
      <c r="C25735">
        <v>6.9412993410800403E-20</v>
      </c>
      <c r="D25735">
        <v>-0.35407811657389598</v>
      </c>
      <c r="E25735">
        <v>0.17299999999999999</v>
      </c>
      <c r="F25735">
        <v>0.42399999999999999</v>
      </c>
      <c r="G25735">
        <v>1.8392360864059799E-15</v>
      </c>
      <c r="H25735">
        <v>2.4508670520231202</v>
      </c>
    </row>
    <row r="25736" spans="1:8" x14ac:dyDescent="0.25">
      <c r="A25736" t="s">
        <v>5475</v>
      </c>
      <c r="B25736" t="s">
        <v>794</v>
      </c>
      <c r="C25736">
        <v>7.9248931399890704E-20</v>
      </c>
      <c r="D25736">
        <v>0.29060063993354202</v>
      </c>
      <c r="E25736">
        <v>0.53700000000000003</v>
      </c>
      <c r="F25736">
        <v>0.28699999999999998</v>
      </c>
      <c r="G25736">
        <v>2.0998589353029001E-15</v>
      </c>
      <c r="H25736">
        <v>0.53445065176908702</v>
      </c>
    </row>
    <row r="25737" spans="1:8" x14ac:dyDescent="0.25">
      <c r="A25737" t="s">
        <v>5475</v>
      </c>
      <c r="B25737" t="s">
        <v>302</v>
      </c>
      <c r="C25737">
        <v>8.2082912625917695E-20</v>
      </c>
      <c r="D25737">
        <v>-0.61986594191159905</v>
      </c>
      <c r="E25737">
        <v>0.84</v>
      </c>
      <c r="F25737">
        <v>0.83399999999999996</v>
      </c>
      <c r="G25737">
        <v>2.17495093584894E-15</v>
      </c>
      <c r="H25737">
        <v>0.99285714285714299</v>
      </c>
    </row>
    <row r="25738" spans="1:8" x14ac:dyDescent="0.25">
      <c r="A25738" t="s">
        <v>5475</v>
      </c>
      <c r="B25738" t="s">
        <v>1688</v>
      </c>
      <c r="C25738">
        <v>9.3580318052501405E-20</v>
      </c>
      <c r="D25738">
        <v>0.25093367023468199</v>
      </c>
      <c r="E25738">
        <v>1</v>
      </c>
      <c r="F25738">
        <v>0.97</v>
      </c>
      <c r="G25738">
        <v>2.4795976874371301E-15</v>
      </c>
      <c r="H25738">
        <v>0.97</v>
      </c>
    </row>
    <row r="25739" spans="1:8" x14ac:dyDescent="0.25">
      <c r="A25739" t="s">
        <v>5475</v>
      </c>
      <c r="B25739" t="s">
        <v>3372</v>
      </c>
      <c r="C25739">
        <v>1.00273069200208E-19</v>
      </c>
      <c r="D25739">
        <v>0.37184175740955999</v>
      </c>
      <c r="E25739">
        <v>0.69299999999999995</v>
      </c>
      <c r="F25739">
        <v>0.47199999999999998</v>
      </c>
      <c r="G25739">
        <v>2.6569355145979E-15</v>
      </c>
      <c r="H25739">
        <v>0.68109668109668098</v>
      </c>
    </row>
    <row r="25740" spans="1:8" x14ac:dyDescent="0.25">
      <c r="A25740" t="s">
        <v>5475</v>
      </c>
      <c r="B25740" t="s">
        <v>435</v>
      </c>
      <c r="C25740">
        <v>1.40371656603652E-19</v>
      </c>
      <c r="D25740">
        <v>-0.43845951340096101</v>
      </c>
      <c r="E25740">
        <v>0.51100000000000001</v>
      </c>
      <c r="F25740">
        <v>0.67300000000000004</v>
      </c>
      <c r="G25740">
        <v>3.7194277850269698E-15</v>
      </c>
      <c r="H25740">
        <v>1.3170254403131101</v>
      </c>
    </row>
    <row r="25741" spans="1:8" x14ac:dyDescent="0.25">
      <c r="A25741" t="s">
        <v>5475</v>
      </c>
      <c r="B25741" t="s">
        <v>1185</v>
      </c>
      <c r="C25741">
        <v>1.4363028990918E-19</v>
      </c>
      <c r="D25741">
        <v>0.37911888174624098</v>
      </c>
      <c r="E25741">
        <v>0.96499999999999997</v>
      </c>
      <c r="F25741">
        <v>0.88200000000000001</v>
      </c>
      <c r="G25741">
        <v>3.8057717917235404E-15</v>
      </c>
      <c r="H25741">
        <v>0.91398963730569904</v>
      </c>
    </row>
    <row r="25742" spans="1:8" x14ac:dyDescent="0.25">
      <c r="A25742" t="s">
        <v>5475</v>
      </c>
      <c r="B25742" t="s">
        <v>389</v>
      </c>
      <c r="C25742">
        <v>1.4695182707746101E-19</v>
      </c>
      <c r="D25742">
        <v>-0.42510504784895797</v>
      </c>
      <c r="E25742">
        <v>0.96199999999999997</v>
      </c>
      <c r="F25742">
        <v>0.94599999999999995</v>
      </c>
      <c r="G25742">
        <v>3.8937825620714701E-15</v>
      </c>
      <c r="H25742">
        <v>0.98336798336798303</v>
      </c>
    </row>
    <row r="25743" spans="1:8" x14ac:dyDescent="0.25">
      <c r="A25743" t="s">
        <v>5475</v>
      </c>
      <c r="B25743" t="s">
        <v>1189</v>
      </c>
      <c r="C25743">
        <v>1.7095936133146E-19</v>
      </c>
      <c r="D25743">
        <v>-0.44098138512584401</v>
      </c>
      <c r="E25743">
        <v>0.16600000000000001</v>
      </c>
      <c r="F25743">
        <v>0.39900000000000002</v>
      </c>
      <c r="G25743">
        <v>4.5299101971997002E-15</v>
      </c>
      <c r="H25743">
        <v>2.4036144578313299</v>
      </c>
    </row>
    <row r="25744" spans="1:8" x14ac:dyDescent="0.25">
      <c r="A25744" t="s">
        <v>5475</v>
      </c>
      <c r="B25744" t="s">
        <v>365</v>
      </c>
      <c r="C25744">
        <v>1.9192791054189501E-19</v>
      </c>
      <c r="D25744">
        <v>-0.43403211248030299</v>
      </c>
      <c r="E25744">
        <v>0.73199999999999998</v>
      </c>
      <c r="F25744">
        <v>0.8</v>
      </c>
      <c r="G25744">
        <v>5.0855138456285898E-15</v>
      </c>
      <c r="H25744">
        <v>1.0928961748633901</v>
      </c>
    </row>
    <row r="25745" spans="1:8" x14ac:dyDescent="0.25">
      <c r="A25745" t="s">
        <v>5475</v>
      </c>
      <c r="B25745" t="s">
        <v>1979</v>
      </c>
      <c r="C25745">
        <v>2.1422642181912599E-19</v>
      </c>
      <c r="D25745">
        <v>-0.44718740200468698</v>
      </c>
      <c r="E25745">
        <v>0.82099999999999995</v>
      </c>
      <c r="F25745">
        <v>0.85399999999999998</v>
      </c>
      <c r="G25745">
        <v>5.6763574989413899E-15</v>
      </c>
      <c r="H25745">
        <v>1.04019488428745</v>
      </c>
    </row>
    <row r="25746" spans="1:8" x14ac:dyDescent="0.25">
      <c r="A25746" t="s">
        <v>5475</v>
      </c>
      <c r="B25746" t="s">
        <v>3267</v>
      </c>
      <c r="C25746">
        <v>2.2592520514134002E-19</v>
      </c>
      <c r="D25746">
        <v>-0.39861140875369599</v>
      </c>
      <c r="E25746">
        <v>0.112</v>
      </c>
      <c r="F25746">
        <v>0.34399999999999997</v>
      </c>
      <c r="G25746">
        <v>5.9863401606300799E-15</v>
      </c>
      <c r="H25746">
        <v>3.0714285714285698</v>
      </c>
    </row>
    <row r="25747" spans="1:8" x14ac:dyDescent="0.25">
      <c r="A25747" t="s">
        <v>5475</v>
      </c>
      <c r="B25747" t="s">
        <v>195</v>
      </c>
      <c r="C25747">
        <v>2.3117091979083699E-19</v>
      </c>
      <c r="D25747">
        <v>0.25948360230599998</v>
      </c>
      <c r="E25747">
        <v>0.872</v>
      </c>
      <c r="F25747">
        <v>0.57299999999999995</v>
      </c>
      <c r="G25747">
        <v>6.1253358616978103E-15</v>
      </c>
      <c r="H25747">
        <v>0.65711009174311896</v>
      </c>
    </row>
    <row r="25748" spans="1:8" x14ac:dyDescent="0.25">
      <c r="A25748" t="s">
        <v>5475</v>
      </c>
      <c r="B25748" t="s">
        <v>1629</v>
      </c>
      <c r="C25748">
        <v>2.3278662279356299E-19</v>
      </c>
      <c r="D25748">
        <v>0.320912609203446</v>
      </c>
      <c r="E25748">
        <v>0.997</v>
      </c>
      <c r="F25748">
        <v>0.94599999999999995</v>
      </c>
      <c r="G25748">
        <v>6.16814714416105E-15</v>
      </c>
      <c r="H25748">
        <v>0.94884653961885701</v>
      </c>
    </row>
    <row r="25749" spans="1:8" x14ac:dyDescent="0.25">
      <c r="A25749" t="s">
        <v>5475</v>
      </c>
      <c r="B25749" t="s">
        <v>3285</v>
      </c>
      <c r="C25749">
        <v>2.5254624991474E-19</v>
      </c>
      <c r="D25749">
        <v>-0.29230658295690798</v>
      </c>
      <c r="E25749">
        <v>8.3000000000000004E-2</v>
      </c>
      <c r="F25749">
        <v>0.317</v>
      </c>
      <c r="G25749">
        <v>6.6917179839908601E-15</v>
      </c>
      <c r="H25749">
        <v>3.81927710843373</v>
      </c>
    </row>
    <row r="25750" spans="1:8" x14ac:dyDescent="0.25">
      <c r="A25750" t="s">
        <v>5475</v>
      </c>
      <c r="B25750" t="s">
        <v>559</v>
      </c>
      <c r="C25750">
        <v>2.6462353458961702E-19</v>
      </c>
      <c r="D25750">
        <v>-0.43145558837776099</v>
      </c>
      <c r="E25750">
        <v>0.45400000000000001</v>
      </c>
      <c r="F25750">
        <v>0.65100000000000002</v>
      </c>
      <c r="G25750">
        <v>7.0117297960210898E-15</v>
      </c>
      <c r="H25750">
        <v>1.43392070484581</v>
      </c>
    </row>
    <row r="25751" spans="1:8" x14ac:dyDescent="0.25">
      <c r="A25751" t="s">
        <v>5475</v>
      </c>
      <c r="B25751" t="s">
        <v>163</v>
      </c>
      <c r="C25751">
        <v>3.0965714710136399E-19</v>
      </c>
      <c r="D25751">
        <v>-0.57306244557109698</v>
      </c>
      <c r="E25751">
        <v>0.36399999999999999</v>
      </c>
      <c r="F25751">
        <v>0.55300000000000005</v>
      </c>
      <c r="G25751">
        <v>8.20498542674485E-15</v>
      </c>
      <c r="H25751">
        <v>1.5192307692307701</v>
      </c>
    </row>
    <row r="25752" spans="1:8" x14ac:dyDescent="0.25">
      <c r="A25752" t="s">
        <v>5475</v>
      </c>
      <c r="B25752" t="s">
        <v>3640</v>
      </c>
      <c r="C25752">
        <v>3.119265261378E-19</v>
      </c>
      <c r="D25752">
        <v>-0.33149075664641497</v>
      </c>
      <c r="E25752">
        <v>0.13700000000000001</v>
      </c>
      <c r="F25752">
        <v>0.36799999999999999</v>
      </c>
      <c r="G25752">
        <v>8.2651171630732895E-15</v>
      </c>
      <c r="H25752">
        <v>2.6861313868613101</v>
      </c>
    </row>
    <row r="25753" spans="1:8" x14ac:dyDescent="0.25">
      <c r="A25753" t="s">
        <v>5475</v>
      </c>
      <c r="B25753" t="s">
        <v>3023</v>
      </c>
      <c r="C25753">
        <v>4.1893381106410502E-19</v>
      </c>
      <c r="D25753">
        <v>-0.410292928378717</v>
      </c>
      <c r="E25753">
        <v>0.47</v>
      </c>
      <c r="F25753">
        <v>0.65500000000000003</v>
      </c>
      <c r="G25753">
        <v>1.11004891917656E-14</v>
      </c>
      <c r="H25753">
        <v>1.3936170212765999</v>
      </c>
    </row>
    <row r="25754" spans="1:8" x14ac:dyDescent="0.25">
      <c r="A25754" t="s">
        <v>5475</v>
      </c>
      <c r="B25754" t="s">
        <v>743</v>
      </c>
      <c r="C25754">
        <v>4.6203630450896E-19</v>
      </c>
      <c r="D25754">
        <v>-1.1826446388755301</v>
      </c>
      <c r="E25754">
        <v>0.20799999999999999</v>
      </c>
      <c r="F25754">
        <v>0.41699999999999998</v>
      </c>
      <c r="G25754">
        <v>1.22425759605739E-14</v>
      </c>
      <c r="H25754">
        <v>2.0048076923076898</v>
      </c>
    </row>
    <row r="25755" spans="1:8" x14ac:dyDescent="0.25">
      <c r="A25755" t="s">
        <v>5475</v>
      </c>
      <c r="B25755" t="s">
        <v>277</v>
      </c>
      <c r="C25755">
        <v>4.6222807509105899E-19</v>
      </c>
      <c r="D25755">
        <v>-0.45986187036827098</v>
      </c>
      <c r="E25755">
        <v>0.29699999999999999</v>
      </c>
      <c r="F25755">
        <v>0.52600000000000002</v>
      </c>
      <c r="G25755">
        <v>1.22476573056878E-14</v>
      </c>
      <c r="H25755">
        <v>1.7710437710437701</v>
      </c>
    </row>
    <row r="25756" spans="1:8" x14ac:dyDescent="0.25">
      <c r="A25756" t="s">
        <v>5475</v>
      </c>
      <c r="B25756" t="s">
        <v>499</v>
      </c>
      <c r="C25756">
        <v>5.1093078768342603E-19</v>
      </c>
      <c r="D25756">
        <v>-0.32123772723012201</v>
      </c>
      <c r="E25756">
        <v>5.8000000000000003E-2</v>
      </c>
      <c r="F25756">
        <v>0.28100000000000003</v>
      </c>
      <c r="G25756">
        <v>1.35381330812477E-14</v>
      </c>
      <c r="H25756">
        <v>4.8448275862069003</v>
      </c>
    </row>
    <row r="25757" spans="1:8" x14ac:dyDescent="0.25">
      <c r="A25757" t="s">
        <v>5475</v>
      </c>
      <c r="B25757" t="s">
        <v>801</v>
      </c>
      <c r="C25757">
        <v>5.1704717046045596E-19</v>
      </c>
      <c r="D25757">
        <v>-0.44975472804001598</v>
      </c>
      <c r="E25757">
        <v>0.82699999999999996</v>
      </c>
      <c r="F25757">
        <v>0.82199999999999995</v>
      </c>
      <c r="G25757">
        <v>1.37001988756907E-14</v>
      </c>
      <c r="H25757">
        <v>0.99395405078597299</v>
      </c>
    </row>
    <row r="25758" spans="1:8" x14ac:dyDescent="0.25">
      <c r="A25758" t="s">
        <v>5475</v>
      </c>
      <c r="B25758" t="s">
        <v>3115</v>
      </c>
      <c r="C25758">
        <v>6.3303053121514201E-19</v>
      </c>
      <c r="D25758">
        <v>0.274878986490591</v>
      </c>
      <c r="E25758">
        <v>0.68100000000000005</v>
      </c>
      <c r="F25758">
        <v>0.45800000000000002</v>
      </c>
      <c r="G25758">
        <v>1.6773409985607601E-14</v>
      </c>
      <c r="H25758">
        <v>0.67254038179148301</v>
      </c>
    </row>
    <row r="25759" spans="1:8" x14ac:dyDescent="0.25">
      <c r="A25759" t="s">
        <v>5475</v>
      </c>
      <c r="B25759" t="s">
        <v>3334</v>
      </c>
      <c r="C25759">
        <v>6.9766060422239601E-19</v>
      </c>
      <c r="D25759">
        <v>-0.40538408889112298</v>
      </c>
      <c r="E25759">
        <v>0.307</v>
      </c>
      <c r="F25759">
        <v>0.53200000000000003</v>
      </c>
      <c r="G25759">
        <v>1.8485913030080799E-14</v>
      </c>
      <c r="H25759">
        <v>1.7328990228012999</v>
      </c>
    </row>
    <row r="25760" spans="1:8" x14ac:dyDescent="0.25">
      <c r="A25760" t="s">
        <v>5475</v>
      </c>
      <c r="B25760" t="s">
        <v>827</v>
      </c>
      <c r="C25760">
        <v>6.9997444843163498E-19</v>
      </c>
      <c r="D25760">
        <v>-0.83595932621334201</v>
      </c>
      <c r="E25760">
        <v>6.0000000000000001E-3</v>
      </c>
      <c r="F25760">
        <v>0.21299999999999999</v>
      </c>
      <c r="G25760">
        <v>1.8547222960092999E-14</v>
      </c>
      <c r="H25760">
        <v>35.5</v>
      </c>
    </row>
    <row r="25761" spans="1:8" x14ac:dyDescent="0.25">
      <c r="A25761" t="s">
        <v>5475</v>
      </c>
      <c r="B25761" t="s">
        <v>1779</v>
      </c>
      <c r="C25761">
        <v>7.43977681481232E-19</v>
      </c>
      <c r="D25761">
        <v>-0.442031815224185</v>
      </c>
      <c r="E25761">
        <v>0.89100000000000001</v>
      </c>
      <c r="F25761">
        <v>0.877</v>
      </c>
      <c r="G25761">
        <v>1.9713176626208201E-14</v>
      </c>
      <c r="H25761">
        <v>0.98428731762065103</v>
      </c>
    </row>
    <row r="25762" spans="1:8" x14ac:dyDescent="0.25">
      <c r="A25762" t="s">
        <v>5475</v>
      </c>
      <c r="B25762" t="s">
        <v>60</v>
      </c>
      <c r="C25762">
        <v>8.1154149148422702E-19</v>
      </c>
      <c r="D25762">
        <v>0.38355135003830398</v>
      </c>
      <c r="E25762">
        <v>0.997</v>
      </c>
      <c r="F25762">
        <v>0.92</v>
      </c>
      <c r="G25762">
        <v>2.1503414899857602E-14</v>
      </c>
      <c r="H25762">
        <v>0.92276830491474404</v>
      </c>
    </row>
    <row r="25763" spans="1:8" x14ac:dyDescent="0.25">
      <c r="A25763" t="s">
        <v>5475</v>
      </c>
      <c r="B25763" t="s">
        <v>1170</v>
      </c>
      <c r="C25763">
        <v>8.8290826747681195E-19</v>
      </c>
      <c r="D25763">
        <v>-0.38332231772030201</v>
      </c>
      <c r="E25763">
        <v>0.95199999999999996</v>
      </c>
      <c r="F25763">
        <v>0.92900000000000005</v>
      </c>
      <c r="G25763">
        <v>2.3394420363333099E-14</v>
      </c>
      <c r="H25763">
        <v>0.97584033613445398</v>
      </c>
    </row>
    <row r="25764" spans="1:8" x14ac:dyDescent="0.25">
      <c r="A25764" t="s">
        <v>5475</v>
      </c>
      <c r="B25764" t="s">
        <v>3261</v>
      </c>
      <c r="C25764">
        <v>9.1324301318486891E-19</v>
      </c>
      <c r="D25764">
        <v>-0.30877212532731901</v>
      </c>
      <c r="E25764">
        <v>0.125</v>
      </c>
      <c r="F25764">
        <v>0.36799999999999999</v>
      </c>
      <c r="G25764">
        <v>2.4198200120359499E-14</v>
      </c>
      <c r="H25764">
        <v>2.944</v>
      </c>
    </row>
    <row r="25765" spans="1:8" x14ac:dyDescent="0.25">
      <c r="A25765" t="s">
        <v>5475</v>
      </c>
      <c r="B25765" t="s">
        <v>4989</v>
      </c>
      <c r="C25765">
        <v>9.1932317343330903E-19</v>
      </c>
      <c r="D25765">
        <v>0.327217217362541</v>
      </c>
      <c r="E25765">
        <v>0.93</v>
      </c>
      <c r="F25765">
        <v>0.75</v>
      </c>
      <c r="G25765">
        <v>2.4359306126462401E-14</v>
      </c>
      <c r="H25765">
        <v>0.80645161290322598</v>
      </c>
    </row>
    <row r="25766" spans="1:8" x14ac:dyDescent="0.25">
      <c r="A25766" t="s">
        <v>5475</v>
      </c>
      <c r="B25766" t="s">
        <v>1670</v>
      </c>
      <c r="C25766">
        <v>1.0031347152126699E-18</v>
      </c>
      <c r="D25766">
        <v>-0.38682063257068</v>
      </c>
      <c r="E25766">
        <v>0.91100000000000003</v>
      </c>
      <c r="F25766">
        <v>0.90900000000000003</v>
      </c>
      <c r="G25766">
        <v>2.65800605489902E-14</v>
      </c>
      <c r="H25766">
        <v>0.99780461031833101</v>
      </c>
    </row>
    <row r="25767" spans="1:8" x14ac:dyDescent="0.25">
      <c r="A25767" t="s">
        <v>5475</v>
      </c>
      <c r="B25767" t="s">
        <v>1064</v>
      </c>
      <c r="C25767">
        <v>1.04595418092179E-18</v>
      </c>
      <c r="D25767">
        <v>-0.38275298700717703</v>
      </c>
      <c r="E25767">
        <v>1</v>
      </c>
      <c r="F25767">
        <v>0.98899999999999999</v>
      </c>
      <c r="G25767">
        <v>2.77146479318847E-14</v>
      </c>
      <c r="H25767">
        <v>0.98899999999999999</v>
      </c>
    </row>
    <row r="25768" spans="1:8" x14ac:dyDescent="0.25">
      <c r="A25768" t="s">
        <v>5475</v>
      </c>
      <c r="B25768" t="s">
        <v>3700</v>
      </c>
      <c r="C25768">
        <v>1.1494217779242401E-18</v>
      </c>
      <c r="D25768">
        <v>-0.46778599519064301</v>
      </c>
      <c r="E25768">
        <v>0.73799999999999999</v>
      </c>
      <c r="F25768">
        <v>0.82799999999999996</v>
      </c>
      <c r="G25768">
        <v>3.0456228849658599E-14</v>
      </c>
      <c r="H25768">
        <v>1.1219512195121999</v>
      </c>
    </row>
    <row r="25769" spans="1:8" x14ac:dyDescent="0.25">
      <c r="A25769" t="s">
        <v>5475</v>
      </c>
      <c r="B25769" t="s">
        <v>5394</v>
      </c>
      <c r="C25769">
        <v>1.3958048647417301E-18</v>
      </c>
      <c r="D25769">
        <v>-0.305280881356078</v>
      </c>
      <c r="E25769">
        <v>0.99</v>
      </c>
      <c r="F25769">
        <v>0.97899999999999998</v>
      </c>
      <c r="G25769">
        <v>3.6984641501061603E-14</v>
      </c>
      <c r="H25769">
        <v>0.98888888888888904</v>
      </c>
    </row>
    <row r="25770" spans="1:8" x14ac:dyDescent="0.25">
      <c r="A25770" t="s">
        <v>5475</v>
      </c>
      <c r="B25770" t="s">
        <v>5506</v>
      </c>
      <c r="C25770">
        <v>1.44498563967112E-18</v>
      </c>
      <c r="D25770">
        <v>0.30694592627776701</v>
      </c>
      <c r="E25770">
        <v>0.67700000000000005</v>
      </c>
      <c r="F25770">
        <v>0.48199999999999998</v>
      </c>
      <c r="G25770">
        <v>3.8287784494365802E-14</v>
      </c>
      <c r="H25770">
        <v>0.71196454948301302</v>
      </c>
    </row>
    <row r="25771" spans="1:8" x14ac:dyDescent="0.25">
      <c r="A25771" t="s">
        <v>5475</v>
      </c>
      <c r="B25771" t="s">
        <v>350</v>
      </c>
      <c r="C25771">
        <v>1.8160678875217401E-18</v>
      </c>
      <c r="D25771">
        <v>-0.37909432569497398</v>
      </c>
      <c r="E25771">
        <v>9.6000000000000002E-2</v>
      </c>
      <c r="F25771">
        <v>0.32200000000000001</v>
      </c>
      <c r="G25771">
        <v>4.8120350815663598E-14</v>
      </c>
      <c r="H25771">
        <v>3.3541666666666701</v>
      </c>
    </row>
    <row r="25772" spans="1:8" x14ac:dyDescent="0.25">
      <c r="A25772" t="s">
        <v>5475</v>
      </c>
      <c r="B25772" t="s">
        <v>1108</v>
      </c>
      <c r="C25772">
        <v>1.8632240754714499E-18</v>
      </c>
      <c r="D25772">
        <v>-0.326813137041299</v>
      </c>
      <c r="E25772">
        <v>0.08</v>
      </c>
      <c r="F25772">
        <v>0.311</v>
      </c>
      <c r="G25772">
        <v>4.9369848327767002E-14</v>
      </c>
      <c r="H25772">
        <v>3.8875000000000002</v>
      </c>
    </row>
    <row r="25773" spans="1:8" x14ac:dyDescent="0.25">
      <c r="A25773" t="s">
        <v>5475</v>
      </c>
      <c r="B25773" t="s">
        <v>74</v>
      </c>
      <c r="C25773">
        <v>2.0387411572428999E-18</v>
      </c>
      <c r="D25773">
        <v>0.29384513519369498</v>
      </c>
      <c r="E25773">
        <v>0.997</v>
      </c>
      <c r="F25773">
        <v>0.94299999999999995</v>
      </c>
      <c r="G25773">
        <v>5.4020524443464999E-14</v>
      </c>
      <c r="H25773">
        <v>0.94583751253761295</v>
      </c>
    </row>
    <row r="25774" spans="1:8" x14ac:dyDescent="0.25">
      <c r="A25774" t="s">
        <v>5475</v>
      </c>
      <c r="B25774" t="s">
        <v>481</v>
      </c>
      <c r="C25774">
        <v>2.15026631673646E-18</v>
      </c>
      <c r="D25774">
        <v>-0.29760374992835897</v>
      </c>
      <c r="E25774">
        <v>7.0000000000000007E-2</v>
      </c>
      <c r="F25774">
        <v>0.3</v>
      </c>
      <c r="G25774">
        <v>5.6975606594566102E-14</v>
      </c>
      <c r="H25774">
        <v>4.28571428571429</v>
      </c>
    </row>
    <row r="25775" spans="1:8" x14ac:dyDescent="0.25">
      <c r="A25775" t="s">
        <v>5475</v>
      </c>
      <c r="B25775" t="s">
        <v>1695</v>
      </c>
      <c r="C25775">
        <v>2.2077779386286598E-18</v>
      </c>
      <c r="D25775">
        <v>-0.45727379231426901</v>
      </c>
      <c r="E25775">
        <v>0.81499999999999995</v>
      </c>
      <c r="F25775">
        <v>0.86</v>
      </c>
      <c r="G25775">
        <v>5.8499492039843503E-14</v>
      </c>
      <c r="H25775">
        <v>1.05521472392638</v>
      </c>
    </row>
    <row r="25776" spans="1:8" x14ac:dyDescent="0.25">
      <c r="A25776" t="s">
        <v>5475</v>
      </c>
      <c r="B25776" t="s">
        <v>3843</v>
      </c>
      <c r="C25776">
        <v>2.2217485161742698E-18</v>
      </c>
      <c r="D25776">
        <v>0.28641278240132501</v>
      </c>
      <c r="E25776">
        <v>0.84699999999999998</v>
      </c>
      <c r="F25776">
        <v>0.63200000000000001</v>
      </c>
      <c r="G25776">
        <v>5.8869670433069505E-14</v>
      </c>
      <c r="H25776">
        <v>0.74616292798110995</v>
      </c>
    </row>
    <row r="25777" spans="1:8" x14ac:dyDescent="0.25">
      <c r="A25777" t="s">
        <v>5475</v>
      </c>
      <c r="B25777" t="s">
        <v>5507</v>
      </c>
      <c r="C25777">
        <v>2.7289858865075401E-18</v>
      </c>
      <c r="D25777">
        <v>-0.26564461753569202</v>
      </c>
      <c r="E25777">
        <v>3.5000000000000003E-2</v>
      </c>
      <c r="F25777">
        <v>0.247</v>
      </c>
      <c r="G25777">
        <v>7.2309939034790206E-14</v>
      </c>
      <c r="H25777">
        <v>7.0571428571428596</v>
      </c>
    </row>
    <row r="25778" spans="1:8" x14ac:dyDescent="0.25">
      <c r="A25778" t="s">
        <v>5475</v>
      </c>
      <c r="B25778" t="s">
        <v>403</v>
      </c>
      <c r="C25778">
        <v>2.7852047921070201E-18</v>
      </c>
      <c r="D25778">
        <v>0.262876592040863</v>
      </c>
      <c r="E25778">
        <v>0.64500000000000002</v>
      </c>
      <c r="F25778">
        <v>0.41</v>
      </c>
      <c r="G25778">
        <v>7.3799571376459703E-14</v>
      </c>
      <c r="H25778">
        <v>0.63565891472868197</v>
      </c>
    </row>
    <row r="25779" spans="1:8" x14ac:dyDescent="0.25">
      <c r="A25779" t="s">
        <v>5475</v>
      </c>
      <c r="B25779" t="s">
        <v>83</v>
      </c>
      <c r="C25779">
        <v>2.8646049211314801E-18</v>
      </c>
      <c r="D25779">
        <v>-0.40991518778854202</v>
      </c>
      <c r="E25779">
        <v>0.13700000000000001</v>
      </c>
      <c r="F25779">
        <v>0.37</v>
      </c>
      <c r="G25779">
        <v>7.5903436595220996E-14</v>
      </c>
      <c r="H25779">
        <v>2.7007299270073002</v>
      </c>
    </row>
    <row r="25780" spans="1:8" x14ac:dyDescent="0.25">
      <c r="A25780" t="s">
        <v>5475</v>
      </c>
      <c r="B25780" t="s">
        <v>5508</v>
      </c>
      <c r="C25780">
        <v>3.8293290111872099E-18</v>
      </c>
      <c r="D25780">
        <v>0.260455623831022</v>
      </c>
      <c r="E25780">
        <v>0.69299999999999995</v>
      </c>
      <c r="F25780">
        <v>0.47099999999999997</v>
      </c>
      <c r="G25780">
        <v>1.01465730809427E-13</v>
      </c>
      <c r="H25780">
        <v>0.67965367965367995</v>
      </c>
    </row>
    <row r="25781" spans="1:8" x14ac:dyDescent="0.25">
      <c r="A25781" t="s">
        <v>5475</v>
      </c>
      <c r="B25781" t="s">
        <v>1000</v>
      </c>
      <c r="C25781">
        <v>3.9635164609152503E-18</v>
      </c>
      <c r="D25781">
        <v>0.25482770682967398</v>
      </c>
      <c r="E25781">
        <v>0.93</v>
      </c>
      <c r="F25781">
        <v>0.753</v>
      </c>
      <c r="G25781">
        <v>1.0502129566487201E-13</v>
      </c>
      <c r="H25781">
        <v>0.80967741935483895</v>
      </c>
    </row>
    <row r="25782" spans="1:8" x14ac:dyDescent="0.25">
      <c r="A25782" t="s">
        <v>5475</v>
      </c>
      <c r="B25782" t="s">
        <v>2481</v>
      </c>
      <c r="C25782">
        <v>4.3705264278311896E-18</v>
      </c>
      <c r="D25782">
        <v>-0.44606903550416799</v>
      </c>
      <c r="E25782">
        <v>0.52400000000000002</v>
      </c>
      <c r="F25782">
        <v>0.68200000000000005</v>
      </c>
      <c r="G25782">
        <v>1.15805838758243E-13</v>
      </c>
      <c r="H25782">
        <v>1.30152671755725</v>
      </c>
    </row>
    <row r="25783" spans="1:8" x14ac:dyDescent="0.25">
      <c r="A25783" t="s">
        <v>5475</v>
      </c>
      <c r="B25783" t="s">
        <v>2763</v>
      </c>
      <c r="C25783">
        <v>4.85912685948089E-18</v>
      </c>
      <c r="D25783">
        <v>0.27159921767369999</v>
      </c>
      <c r="E25783">
        <v>0.84699999999999998</v>
      </c>
      <c r="F25783">
        <v>0.64600000000000002</v>
      </c>
      <c r="G25783">
        <v>1.2875228439566499E-13</v>
      </c>
      <c r="H25783">
        <v>0.76269185360094505</v>
      </c>
    </row>
    <row r="25784" spans="1:8" x14ac:dyDescent="0.25">
      <c r="A25784" t="s">
        <v>5475</v>
      </c>
      <c r="B25784" t="s">
        <v>299</v>
      </c>
      <c r="C25784">
        <v>4.8623195296336297E-18</v>
      </c>
      <c r="D25784">
        <v>-0.35048171267164901</v>
      </c>
      <c r="E25784">
        <v>0.11799999999999999</v>
      </c>
      <c r="F25784">
        <v>0.34799999999999998</v>
      </c>
      <c r="G25784">
        <v>1.2883688057670199E-13</v>
      </c>
      <c r="H25784">
        <v>2.9491525423728802</v>
      </c>
    </row>
    <row r="25785" spans="1:8" x14ac:dyDescent="0.25">
      <c r="A25785" t="s">
        <v>5475</v>
      </c>
      <c r="B25785" t="s">
        <v>5509</v>
      </c>
      <c r="C25785">
        <v>4.9833082507758698E-18</v>
      </c>
      <c r="D25785">
        <v>0.30245108942451099</v>
      </c>
      <c r="E25785">
        <v>0.72199999999999998</v>
      </c>
      <c r="F25785">
        <v>0.53400000000000003</v>
      </c>
      <c r="G25785">
        <v>1.32042718720808E-13</v>
      </c>
      <c r="H25785">
        <v>0.73961218836565101</v>
      </c>
    </row>
    <row r="25786" spans="1:8" x14ac:dyDescent="0.25">
      <c r="A25786" t="s">
        <v>5475</v>
      </c>
      <c r="B25786" t="s">
        <v>612</v>
      </c>
      <c r="C25786">
        <v>5.0390931453212596E-18</v>
      </c>
      <c r="D25786">
        <v>-0.66749211110346196</v>
      </c>
      <c r="E25786">
        <v>0.13400000000000001</v>
      </c>
      <c r="F25786">
        <v>0.35399999999999998</v>
      </c>
      <c r="G25786">
        <v>1.33520851071577E-13</v>
      </c>
      <c r="H25786">
        <v>2.6417910447761201</v>
      </c>
    </row>
    <row r="25787" spans="1:8" x14ac:dyDescent="0.25">
      <c r="A25787" t="s">
        <v>5475</v>
      </c>
      <c r="B25787" t="s">
        <v>457</v>
      </c>
      <c r="C25787">
        <v>5.2071781798995903E-18</v>
      </c>
      <c r="D25787">
        <v>-0.33680856937148901</v>
      </c>
      <c r="E25787">
        <v>9.2999999999999999E-2</v>
      </c>
      <c r="F25787">
        <v>0.31900000000000001</v>
      </c>
      <c r="G25787">
        <v>1.3797460023279901E-13</v>
      </c>
      <c r="H25787">
        <v>3.43010752688172</v>
      </c>
    </row>
    <row r="25788" spans="1:8" x14ac:dyDescent="0.25">
      <c r="A25788" t="s">
        <v>5475</v>
      </c>
      <c r="B25788" t="s">
        <v>2006</v>
      </c>
      <c r="C25788">
        <v>5.3599669641136897E-18</v>
      </c>
      <c r="D25788">
        <v>-0.42251915613852298</v>
      </c>
      <c r="E25788">
        <v>0.53</v>
      </c>
      <c r="F25788">
        <v>0.71599999999999997</v>
      </c>
      <c r="G25788">
        <v>1.4202304464812001E-13</v>
      </c>
      <c r="H25788">
        <v>1.3509433962264199</v>
      </c>
    </row>
    <row r="25789" spans="1:8" x14ac:dyDescent="0.25">
      <c r="A25789" t="s">
        <v>5475</v>
      </c>
      <c r="B25789" t="s">
        <v>314</v>
      </c>
      <c r="C25789">
        <v>5.4780624518028397E-18</v>
      </c>
      <c r="D25789">
        <v>-0.47462543179283001</v>
      </c>
      <c r="E25789">
        <v>1</v>
      </c>
      <c r="F25789">
        <v>0.99</v>
      </c>
      <c r="G25789">
        <v>1.4515222078542E-13</v>
      </c>
      <c r="H25789">
        <v>0.99</v>
      </c>
    </row>
    <row r="25790" spans="1:8" x14ac:dyDescent="0.25">
      <c r="A25790" t="s">
        <v>5475</v>
      </c>
      <c r="B25790" t="s">
        <v>5473</v>
      </c>
      <c r="C25790">
        <v>5.5317171647719701E-18</v>
      </c>
      <c r="D25790">
        <v>-0.257608598566614</v>
      </c>
      <c r="E25790">
        <v>4.4999999999999998E-2</v>
      </c>
      <c r="F25790">
        <v>0.25600000000000001</v>
      </c>
      <c r="G25790">
        <v>1.4657390971496299E-13</v>
      </c>
      <c r="H25790">
        <v>5.68888888888889</v>
      </c>
    </row>
    <row r="25791" spans="1:8" x14ac:dyDescent="0.25">
      <c r="A25791" t="s">
        <v>5475</v>
      </c>
      <c r="B25791" t="s">
        <v>1968</v>
      </c>
      <c r="C25791">
        <v>6.0466524287411602E-18</v>
      </c>
      <c r="D25791">
        <v>-0.48507175048170997</v>
      </c>
      <c r="E25791">
        <v>0.66500000000000004</v>
      </c>
      <c r="F25791">
        <v>0.751</v>
      </c>
      <c r="G25791">
        <v>1.60218149404355E-13</v>
      </c>
      <c r="H25791">
        <v>1.1293233082706799</v>
      </c>
    </row>
    <row r="25792" spans="1:8" x14ac:dyDescent="0.25">
      <c r="A25792" t="s">
        <v>5475</v>
      </c>
      <c r="B25792" t="s">
        <v>1257</v>
      </c>
      <c r="C25792">
        <v>6.0552527327288103E-18</v>
      </c>
      <c r="D25792">
        <v>-0.46521503544694298</v>
      </c>
      <c r="E25792">
        <v>0.71599999999999997</v>
      </c>
      <c r="F25792">
        <v>0.76700000000000002</v>
      </c>
      <c r="G25792">
        <v>1.60446031659115E-13</v>
      </c>
      <c r="H25792">
        <v>1.07122905027933</v>
      </c>
    </row>
    <row r="25793" spans="1:8" x14ac:dyDescent="0.25">
      <c r="A25793" t="s">
        <v>5475</v>
      </c>
      <c r="B25793" t="s">
        <v>4286</v>
      </c>
      <c r="C25793">
        <v>6.9686132750693895E-18</v>
      </c>
      <c r="D25793">
        <v>-0.42578749549525902</v>
      </c>
      <c r="E25793">
        <v>0.50800000000000001</v>
      </c>
      <c r="F25793">
        <v>0.67</v>
      </c>
      <c r="G25793">
        <v>1.84647345949514E-13</v>
      </c>
      <c r="H25793">
        <v>1.3188976377952799</v>
      </c>
    </row>
    <row r="25794" spans="1:8" x14ac:dyDescent="0.25">
      <c r="A25794" t="s">
        <v>5475</v>
      </c>
      <c r="B25794" t="s">
        <v>609</v>
      </c>
      <c r="C25794">
        <v>7.7113161169946002E-18</v>
      </c>
      <c r="D25794">
        <v>-0.341437408395525</v>
      </c>
      <c r="E25794">
        <v>0.16</v>
      </c>
      <c r="F25794">
        <v>0.39100000000000001</v>
      </c>
      <c r="G25794">
        <v>2.0432674315200601E-13</v>
      </c>
      <c r="H25794">
        <v>2.4437500000000001</v>
      </c>
    </row>
    <row r="25795" spans="1:8" x14ac:dyDescent="0.25">
      <c r="A25795" t="s">
        <v>5475</v>
      </c>
      <c r="B25795" t="s">
        <v>430</v>
      </c>
      <c r="C25795">
        <v>7.9481968406059199E-18</v>
      </c>
      <c r="D25795">
        <v>-0.83677215720592901</v>
      </c>
      <c r="E25795">
        <v>0.68700000000000006</v>
      </c>
      <c r="F25795">
        <v>0.77600000000000002</v>
      </c>
      <c r="G25795">
        <v>2.1060337168553501E-13</v>
      </c>
      <c r="H25795">
        <v>1.1295487627365399</v>
      </c>
    </row>
    <row r="25796" spans="1:8" x14ac:dyDescent="0.25">
      <c r="A25796" t="s">
        <v>5475</v>
      </c>
      <c r="B25796" t="s">
        <v>3246</v>
      </c>
      <c r="C25796">
        <v>8.14050281801501E-18</v>
      </c>
      <c r="D25796">
        <v>-0.33816269441285901</v>
      </c>
      <c r="E25796">
        <v>0.19500000000000001</v>
      </c>
      <c r="F25796">
        <v>0.42799999999999999</v>
      </c>
      <c r="G25796">
        <v>2.15698903168944E-13</v>
      </c>
      <c r="H25796">
        <v>2.1948717948717902</v>
      </c>
    </row>
    <row r="25797" spans="1:8" x14ac:dyDescent="0.25">
      <c r="A25797" t="s">
        <v>5475</v>
      </c>
      <c r="B25797" t="s">
        <v>1161</v>
      </c>
      <c r="C25797">
        <v>8.9070883510423793E-18</v>
      </c>
      <c r="D25797">
        <v>-0.42571575369689302</v>
      </c>
      <c r="E25797">
        <v>0.13700000000000001</v>
      </c>
      <c r="F25797">
        <v>0.36199999999999999</v>
      </c>
      <c r="G25797">
        <v>2.3601112003757E-13</v>
      </c>
      <c r="H25797">
        <v>2.64233576642336</v>
      </c>
    </row>
    <row r="25798" spans="1:8" x14ac:dyDescent="0.25">
      <c r="A25798" t="s">
        <v>5475</v>
      </c>
      <c r="B25798" t="s">
        <v>3885</v>
      </c>
      <c r="C25798">
        <v>8.9865297887748905E-18</v>
      </c>
      <c r="D25798">
        <v>0.30642028203600102</v>
      </c>
      <c r="E25798">
        <v>0.82699999999999996</v>
      </c>
      <c r="F25798">
        <v>0.64600000000000002</v>
      </c>
      <c r="G25798">
        <v>2.38116079813168E-13</v>
      </c>
      <c r="H25798">
        <v>0.78113663845223702</v>
      </c>
    </row>
    <row r="25799" spans="1:8" x14ac:dyDescent="0.25">
      <c r="A25799" t="s">
        <v>5475</v>
      </c>
      <c r="B25799" t="s">
        <v>2080</v>
      </c>
      <c r="C25799">
        <v>9.1698179563359596E-18</v>
      </c>
      <c r="D25799">
        <v>0.28823581188235597</v>
      </c>
      <c r="E25799">
        <v>0.74399999999999999</v>
      </c>
      <c r="F25799">
        <v>0.54300000000000004</v>
      </c>
      <c r="G25799">
        <v>2.4297266638903402E-13</v>
      </c>
      <c r="H25799">
        <v>0.72983870967741904</v>
      </c>
    </row>
    <row r="25800" spans="1:8" x14ac:dyDescent="0.25">
      <c r="A25800" t="s">
        <v>5475</v>
      </c>
      <c r="B25800" t="s">
        <v>3367</v>
      </c>
      <c r="C25800">
        <v>9.9585210893356598E-18</v>
      </c>
      <c r="D25800">
        <v>-0.34165948242594901</v>
      </c>
      <c r="E25800">
        <v>0.188</v>
      </c>
      <c r="F25800">
        <v>0.42499999999999999</v>
      </c>
      <c r="G25800">
        <v>2.63870933304127E-13</v>
      </c>
      <c r="H25800">
        <v>2.2606382978723398</v>
      </c>
    </row>
    <row r="25801" spans="1:8" x14ac:dyDescent="0.25">
      <c r="A25801" t="s">
        <v>5475</v>
      </c>
      <c r="B25801" t="s">
        <v>3781</v>
      </c>
      <c r="C25801">
        <v>1.0644238268963E-17</v>
      </c>
      <c r="D25801">
        <v>0.29004723428309198</v>
      </c>
      <c r="E25801">
        <v>0.85599999999999998</v>
      </c>
      <c r="F25801">
        <v>0.69099999999999995</v>
      </c>
      <c r="G25801">
        <v>2.82040381412713E-13</v>
      </c>
      <c r="H25801">
        <v>0.80724299065420602</v>
      </c>
    </row>
    <row r="25802" spans="1:8" x14ac:dyDescent="0.25">
      <c r="A25802" t="s">
        <v>5475</v>
      </c>
      <c r="B25802" t="s">
        <v>402</v>
      </c>
      <c r="C25802">
        <v>1.10290380116481E-17</v>
      </c>
      <c r="D25802">
        <v>-0.27341679093757998</v>
      </c>
      <c r="E25802">
        <v>9.2999999999999999E-2</v>
      </c>
      <c r="F25802">
        <v>0.317</v>
      </c>
      <c r="G25802">
        <v>2.9223642019464002E-13</v>
      </c>
      <c r="H25802">
        <v>3.40860215053763</v>
      </c>
    </row>
    <row r="25803" spans="1:8" x14ac:dyDescent="0.25">
      <c r="A25803" t="s">
        <v>5475</v>
      </c>
      <c r="B25803" t="s">
        <v>1960</v>
      </c>
      <c r="C25803">
        <v>1.1632707696618E-17</v>
      </c>
      <c r="D25803">
        <v>0.31331553816668201</v>
      </c>
      <c r="E25803">
        <v>0.96499999999999997</v>
      </c>
      <c r="F25803">
        <v>0.80700000000000005</v>
      </c>
      <c r="G25803">
        <v>3.0823185583728802E-13</v>
      </c>
      <c r="H25803">
        <v>0.83626943005181398</v>
      </c>
    </row>
    <row r="25804" spans="1:8" x14ac:dyDescent="0.25">
      <c r="A25804" t="s">
        <v>5475</v>
      </c>
      <c r="B25804" t="s">
        <v>968</v>
      </c>
      <c r="C25804">
        <v>1.34303195331568E-17</v>
      </c>
      <c r="D25804">
        <v>0.35357883252286398</v>
      </c>
      <c r="E25804">
        <v>1</v>
      </c>
      <c r="F25804">
        <v>0.90200000000000002</v>
      </c>
      <c r="G25804">
        <v>3.5586317667005501E-13</v>
      </c>
      <c r="H25804">
        <v>0.90200000000000002</v>
      </c>
    </row>
    <row r="25805" spans="1:8" x14ac:dyDescent="0.25">
      <c r="A25805" t="s">
        <v>5475</v>
      </c>
      <c r="B25805" t="s">
        <v>3737</v>
      </c>
      <c r="C25805">
        <v>1.4075159430951299E-17</v>
      </c>
      <c r="D25805">
        <v>-0.30598262155663303</v>
      </c>
      <c r="E25805">
        <v>0.96499999999999997</v>
      </c>
      <c r="F25805">
        <v>0.94199999999999995</v>
      </c>
      <c r="G25805">
        <v>3.7294949944191699E-13</v>
      </c>
      <c r="H25805">
        <v>0.97616580310880796</v>
      </c>
    </row>
    <row r="25806" spans="1:8" x14ac:dyDescent="0.25">
      <c r="A25806" t="s">
        <v>5475</v>
      </c>
      <c r="B25806" t="s">
        <v>5012</v>
      </c>
      <c r="C25806">
        <v>1.43182694445312E-17</v>
      </c>
      <c r="D25806">
        <v>0.27692883930551498</v>
      </c>
      <c r="E25806">
        <v>0.74099999999999999</v>
      </c>
      <c r="F25806">
        <v>0.54</v>
      </c>
      <c r="G25806">
        <v>3.7939118547174399E-13</v>
      </c>
      <c r="H25806">
        <v>0.72874493927125505</v>
      </c>
    </row>
    <row r="25807" spans="1:8" x14ac:dyDescent="0.25">
      <c r="A25807" t="s">
        <v>5475</v>
      </c>
      <c r="B25807" t="s">
        <v>62</v>
      </c>
      <c r="C25807">
        <v>1.4834198871798199E-17</v>
      </c>
      <c r="D25807">
        <v>-0.91290912442415495</v>
      </c>
      <c r="E25807">
        <v>0.84699999999999998</v>
      </c>
      <c r="F25807">
        <v>0.79100000000000004</v>
      </c>
      <c r="G25807">
        <v>3.93061767506038E-13</v>
      </c>
      <c r="H25807">
        <v>0.93388429752066104</v>
      </c>
    </row>
    <row r="25808" spans="1:8" x14ac:dyDescent="0.25">
      <c r="A25808" t="s">
        <v>5475</v>
      </c>
      <c r="B25808" t="s">
        <v>421</v>
      </c>
      <c r="C25808">
        <v>1.6185945022022101E-17</v>
      </c>
      <c r="D25808">
        <v>0.25752812678919901</v>
      </c>
      <c r="E25808">
        <v>1</v>
      </c>
      <c r="F25808">
        <v>0.98699999999999999</v>
      </c>
      <c r="G25808">
        <v>4.2887898524852E-13</v>
      </c>
      <c r="H25808">
        <v>0.98699999999999999</v>
      </c>
    </row>
    <row r="25809" spans="1:8" x14ac:dyDescent="0.25">
      <c r="A25809" t="s">
        <v>5475</v>
      </c>
      <c r="B25809" t="s">
        <v>580</v>
      </c>
      <c r="C25809">
        <v>1.6549134344824401E-17</v>
      </c>
      <c r="D25809">
        <v>0.33502862673066502</v>
      </c>
      <c r="E25809">
        <v>0.96199999999999997</v>
      </c>
      <c r="F25809">
        <v>0.79600000000000004</v>
      </c>
      <c r="G25809">
        <v>4.38502412734813E-13</v>
      </c>
      <c r="H25809">
        <v>0.82744282744282704</v>
      </c>
    </row>
    <row r="25810" spans="1:8" x14ac:dyDescent="0.25">
      <c r="A25810" t="s">
        <v>5475</v>
      </c>
      <c r="B25810" t="s">
        <v>697</v>
      </c>
      <c r="C25810">
        <v>1.66200269867896E-17</v>
      </c>
      <c r="D25810">
        <v>-0.353102858660227</v>
      </c>
      <c r="E25810">
        <v>0.93899999999999995</v>
      </c>
      <c r="F25810">
        <v>0.92100000000000004</v>
      </c>
      <c r="G25810">
        <v>4.4038085506896302E-13</v>
      </c>
      <c r="H25810">
        <v>0.98083067092651799</v>
      </c>
    </row>
    <row r="25811" spans="1:8" x14ac:dyDescent="0.25">
      <c r="A25811" t="s">
        <v>5475</v>
      </c>
      <c r="B25811" t="s">
        <v>1202</v>
      </c>
      <c r="C25811">
        <v>1.8189379715680799E-17</v>
      </c>
      <c r="D25811">
        <v>0.287196813239325</v>
      </c>
      <c r="E25811">
        <v>0.80200000000000005</v>
      </c>
      <c r="F25811">
        <v>0.57899999999999996</v>
      </c>
      <c r="G25811">
        <v>4.8196399432639502E-13</v>
      </c>
      <c r="H25811">
        <v>0.72194513715710695</v>
      </c>
    </row>
    <row r="25812" spans="1:8" x14ac:dyDescent="0.25">
      <c r="A25812" t="s">
        <v>5475</v>
      </c>
      <c r="B25812" t="s">
        <v>4715</v>
      </c>
      <c r="C25812">
        <v>1.9318687435692501E-17</v>
      </c>
      <c r="D25812">
        <v>0.28329024910018202</v>
      </c>
      <c r="E25812">
        <v>0.92300000000000004</v>
      </c>
      <c r="F25812">
        <v>0.78600000000000003</v>
      </c>
      <c r="G25812">
        <v>5.1188726098354397E-13</v>
      </c>
      <c r="H25812">
        <v>0.85157096424702095</v>
      </c>
    </row>
    <row r="25813" spans="1:8" x14ac:dyDescent="0.25">
      <c r="A25813" t="s">
        <v>5475</v>
      </c>
      <c r="B25813" t="s">
        <v>757</v>
      </c>
      <c r="C25813">
        <v>2.1101284663205401E-17</v>
      </c>
      <c r="D25813">
        <v>-0.75235496439841698</v>
      </c>
      <c r="E25813">
        <v>0.70899999999999996</v>
      </c>
      <c r="F25813">
        <v>0.78600000000000003</v>
      </c>
      <c r="G25813">
        <v>5.5912073972095295E-13</v>
      </c>
      <c r="H25813">
        <v>1.10860366713681</v>
      </c>
    </row>
    <row r="25814" spans="1:8" x14ac:dyDescent="0.25">
      <c r="A25814" t="s">
        <v>5475</v>
      </c>
      <c r="B25814" t="s">
        <v>3031</v>
      </c>
      <c r="C25814">
        <v>2.5963383426283802E-17</v>
      </c>
      <c r="D25814">
        <v>-0.47084961002799203</v>
      </c>
      <c r="E25814">
        <v>0.28100000000000003</v>
      </c>
      <c r="F25814">
        <v>0.48699999999999999</v>
      </c>
      <c r="G25814">
        <v>6.8795177064624201E-13</v>
      </c>
      <c r="H25814">
        <v>1.7330960854092501</v>
      </c>
    </row>
    <row r="25815" spans="1:8" x14ac:dyDescent="0.25">
      <c r="A25815" t="s">
        <v>5475</v>
      </c>
      <c r="B25815" t="s">
        <v>4212</v>
      </c>
      <c r="C25815">
        <v>3.0908361930531998E-17</v>
      </c>
      <c r="D25815">
        <v>-0.38337622184903097</v>
      </c>
      <c r="E25815">
        <v>0.41499999999999998</v>
      </c>
      <c r="F25815">
        <v>0.61</v>
      </c>
      <c r="G25815">
        <v>8.1897886607330701E-13</v>
      </c>
      <c r="H25815">
        <v>1.4698795180722899</v>
      </c>
    </row>
    <row r="25816" spans="1:8" x14ac:dyDescent="0.25">
      <c r="A25816" t="s">
        <v>5475</v>
      </c>
      <c r="B25816" t="s">
        <v>817</v>
      </c>
      <c r="C25816">
        <v>3.1924150923067199E-17</v>
      </c>
      <c r="D25816">
        <v>0.268994754727722</v>
      </c>
      <c r="E25816">
        <v>0.71599999999999997</v>
      </c>
      <c r="F25816">
        <v>0.44400000000000001</v>
      </c>
      <c r="G25816">
        <v>8.4589422700851101E-13</v>
      </c>
      <c r="H25816">
        <v>0.62011173184357504</v>
      </c>
    </row>
    <row r="25817" spans="1:8" x14ac:dyDescent="0.25">
      <c r="A25817" t="s">
        <v>5475</v>
      </c>
      <c r="B25817" t="s">
        <v>840</v>
      </c>
      <c r="C25817">
        <v>3.6386636085911003E-17</v>
      </c>
      <c r="D25817">
        <v>0.332691974795217</v>
      </c>
      <c r="E25817">
        <v>0.94199999999999995</v>
      </c>
      <c r="F25817">
        <v>0.80700000000000005</v>
      </c>
      <c r="G25817">
        <v>9.6413669636838397E-13</v>
      </c>
      <c r="H25817">
        <v>0.85668789808917201</v>
      </c>
    </row>
    <row r="25818" spans="1:8" x14ac:dyDescent="0.25">
      <c r="A25818" t="s">
        <v>5475</v>
      </c>
      <c r="B25818" t="s">
        <v>3704</v>
      </c>
      <c r="C25818">
        <v>3.74644982829992E-17</v>
      </c>
      <c r="D25818">
        <v>-0.29929932367934498</v>
      </c>
      <c r="E25818">
        <v>0.157</v>
      </c>
      <c r="F25818">
        <v>0.379</v>
      </c>
      <c r="G25818">
        <v>9.926968110046301E-13</v>
      </c>
      <c r="H25818">
        <v>2.4140127388535002</v>
      </c>
    </row>
    <row r="25819" spans="1:8" x14ac:dyDescent="0.25">
      <c r="A25819" t="s">
        <v>5475</v>
      </c>
      <c r="B25819" t="s">
        <v>2062</v>
      </c>
      <c r="C25819">
        <v>3.9368149425530497E-17</v>
      </c>
      <c r="D25819">
        <v>-0.47827127370330402</v>
      </c>
      <c r="E25819">
        <v>0.65800000000000003</v>
      </c>
      <c r="F25819">
        <v>0.74299999999999999</v>
      </c>
      <c r="G25819">
        <v>1.04313785532828E-12</v>
      </c>
      <c r="H25819">
        <v>1.12917933130699</v>
      </c>
    </row>
    <row r="25820" spans="1:8" x14ac:dyDescent="0.25">
      <c r="A25820" t="s">
        <v>5475</v>
      </c>
      <c r="B25820" t="s">
        <v>3076</v>
      </c>
      <c r="C25820">
        <v>3.9981587870954799E-17</v>
      </c>
      <c r="D25820">
        <v>-0.34240064904055301</v>
      </c>
      <c r="E25820">
        <v>1.6E-2</v>
      </c>
      <c r="F25820">
        <v>0.20899999999999999</v>
      </c>
      <c r="G25820">
        <v>1.05939213381669E-12</v>
      </c>
      <c r="H25820">
        <v>13.0625</v>
      </c>
    </row>
    <row r="25821" spans="1:8" x14ac:dyDescent="0.25">
      <c r="A25821" t="s">
        <v>5475</v>
      </c>
      <c r="B25821" t="s">
        <v>746</v>
      </c>
      <c r="C25821">
        <v>4.0252745155411397E-17</v>
      </c>
      <c r="D25821">
        <v>0.25322880167425499</v>
      </c>
      <c r="E25821">
        <v>1</v>
      </c>
      <c r="F25821">
        <v>0.97299999999999998</v>
      </c>
      <c r="G25821">
        <v>1.0665769883829399E-12</v>
      </c>
      <c r="H25821">
        <v>0.97299999999999998</v>
      </c>
    </row>
    <row r="25822" spans="1:8" x14ac:dyDescent="0.25">
      <c r="A25822" t="s">
        <v>5475</v>
      </c>
      <c r="B25822" t="s">
        <v>3033</v>
      </c>
      <c r="C25822">
        <v>4.6116760492923899E-17</v>
      </c>
      <c r="D25822">
        <v>-0.57835404505272203</v>
      </c>
      <c r="E25822">
        <v>0.36099999999999999</v>
      </c>
      <c r="F25822">
        <v>0.56899999999999995</v>
      </c>
      <c r="G25822">
        <v>1.2219558027810101E-12</v>
      </c>
      <c r="H25822">
        <v>1.5761772853185601</v>
      </c>
    </row>
    <row r="25823" spans="1:8" x14ac:dyDescent="0.25">
      <c r="A25823" t="s">
        <v>5475</v>
      </c>
      <c r="B25823" t="s">
        <v>3938</v>
      </c>
      <c r="C25823">
        <v>5.1794877764605699E-17</v>
      </c>
      <c r="D25823">
        <v>-0.26888803070439399</v>
      </c>
      <c r="E25823">
        <v>7.2999999999999995E-2</v>
      </c>
      <c r="F25823">
        <v>0.28899999999999998</v>
      </c>
      <c r="G25823">
        <v>1.37240887612876E-12</v>
      </c>
      <c r="H25823">
        <v>3.95890410958904</v>
      </c>
    </row>
    <row r="25824" spans="1:8" x14ac:dyDescent="0.25">
      <c r="A25824" t="s">
        <v>5475</v>
      </c>
      <c r="B25824" t="s">
        <v>1173</v>
      </c>
      <c r="C25824">
        <v>5.50337469893805E-17</v>
      </c>
      <c r="D25824">
        <v>-0.365188421439191</v>
      </c>
      <c r="E25824">
        <v>0.997</v>
      </c>
      <c r="F25824">
        <v>0.97599999999999998</v>
      </c>
      <c r="G25824">
        <v>1.4582291939776101E-12</v>
      </c>
      <c r="H25824">
        <v>0.97893681043129399</v>
      </c>
    </row>
    <row r="25825" spans="1:8" x14ac:dyDescent="0.25">
      <c r="A25825" t="s">
        <v>5475</v>
      </c>
      <c r="B25825" t="s">
        <v>650</v>
      </c>
      <c r="C25825">
        <v>5.7093993747179899E-17</v>
      </c>
      <c r="D25825">
        <v>-0.355886692866897</v>
      </c>
      <c r="E25825">
        <v>0.26500000000000001</v>
      </c>
      <c r="F25825">
        <v>0.49</v>
      </c>
      <c r="G25825">
        <v>1.5128195523190301E-12</v>
      </c>
      <c r="H25825">
        <v>1.8490566037735801</v>
      </c>
    </row>
    <row r="25826" spans="1:8" x14ac:dyDescent="0.25">
      <c r="A25826" t="s">
        <v>5475</v>
      </c>
      <c r="B25826" t="s">
        <v>10</v>
      </c>
      <c r="C25826">
        <v>5.9697571790935895E-17</v>
      </c>
      <c r="D25826">
        <v>-0.41992030206944198</v>
      </c>
      <c r="E25826">
        <v>4.2000000000000003E-2</v>
      </c>
      <c r="F25826">
        <v>0.24199999999999999</v>
      </c>
      <c r="G25826">
        <v>1.5818065597444301E-12</v>
      </c>
      <c r="H25826">
        <v>5.7619047619047601</v>
      </c>
    </row>
    <row r="25827" spans="1:8" x14ac:dyDescent="0.25">
      <c r="A25827" t="s">
        <v>5475</v>
      </c>
      <c r="B25827" t="s">
        <v>535</v>
      </c>
      <c r="C25827">
        <v>6.1477268280986497E-17</v>
      </c>
      <c r="D25827">
        <v>-0.82617853150692999</v>
      </c>
      <c r="E25827">
        <v>0.59699999999999998</v>
      </c>
      <c r="F25827">
        <v>0.68899999999999995</v>
      </c>
      <c r="G25827">
        <v>1.6289631776413E-12</v>
      </c>
      <c r="H25827">
        <v>1.1541038525963101</v>
      </c>
    </row>
    <row r="25828" spans="1:8" x14ac:dyDescent="0.25">
      <c r="A25828" t="s">
        <v>5475</v>
      </c>
      <c r="B25828" t="s">
        <v>1974</v>
      </c>
      <c r="C25828">
        <v>6.34827624464488E-17</v>
      </c>
      <c r="D25828">
        <v>-0.40058094544141198</v>
      </c>
      <c r="E25828">
        <v>0.77600000000000002</v>
      </c>
      <c r="F25828">
        <v>0.82499999999999996</v>
      </c>
      <c r="G25828">
        <v>1.68210275654355E-12</v>
      </c>
      <c r="H25828">
        <v>1.0631443298969101</v>
      </c>
    </row>
    <row r="25829" spans="1:8" x14ac:dyDescent="0.25">
      <c r="A25829" t="s">
        <v>5475</v>
      </c>
      <c r="B25829" t="s">
        <v>1292</v>
      </c>
      <c r="C25829">
        <v>6.4356966891576301E-17</v>
      </c>
      <c r="D25829">
        <v>-0.44367142130606602</v>
      </c>
      <c r="E25829">
        <v>0.65500000000000003</v>
      </c>
      <c r="F25829">
        <v>0.747</v>
      </c>
      <c r="G25829">
        <v>1.7052665517261E-12</v>
      </c>
      <c r="H25829">
        <v>1.1404580152671799</v>
      </c>
    </row>
    <row r="25830" spans="1:8" x14ac:dyDescent="0.25">
      <c r="A25830" t="s">
        <v>5475</v>
      </c>
      <c r="B25830" t="s">
        <v>4506</v>
      </c>
      <c r="C25830">
        <v>6.4819489221306703E-17</v>
      </c>
      <c r="D25830">
        <v>0.26245218249541702</v>
      </c>
      <c r="E25830">
        <v>0.67700000000000005</v>
      </c>
      <c r="F25830">
        <v>0.47399999999999998</v>
      </c>
      <c r="G25830">
        <v>1.71752200589696E-12</v>
      </c>
      <c r="H25830">
        <v>0.70014771048744495</v>
      </c>
    </row>
    <row r="25831" spans="1:8" x14ac:dyDescent="0.25">
      <c r="A25831" t="s">
        <v>5475</v>
      </c>
      <c r="B25831" t="s">
        <v>688</v>
      </c>
      <c r="C25831">
        <v>6.5580661390790399E-17</v>
      </c>
      <c r="D25831">
        <v>0.37578214331648202</v>
      </c>
      <c r="E25831">
        <v>0.60099999999999998</v>
      </c>
      <c r="F25831">
        <v>0.379</v>
      </c>
      <c r="G25831">
        <v>1.73769078487177E-12</v>
      </c>
      <c r="H25831">
        <v>0.63061564059900199</v>
      </c>
    </row>
    <row r="25832" spans="1:8" x14ac:dyDescent="0.25">
      <c r="A25832" t="s">
        <v>5475</v>
      </c>
      <c r="B25832" t="s">
        <v>152</v>
      </c>
      <c r="C25832">
        <v>6.8196143344335202E-17</v>
      </c>
      <c r="D25832">
        <v>-0.33140973882057201</v>
      </c>
      <c r="E25832">
        <v>0.14099999999999999</v>
      </c>
      <c r="F25832">
        <v>0.35799999999999998</v>
      </c>
      <c r="G25832">
        <v>1.80699321019485E-12</v>
      </c>
      <c r="H25832">
        <v>2.5390070921985801</v>
      </c>
    </row>
    <row r="25833" spans="1:8" x14ac:dyDescent="0.25">
      <c r="A25833" t="s">
        <v>5475</v>
      </c>
      <c r="B25833" t="s">
        <v>3369</v>
      </c>
      <c r="C25833">
        <v>7.0340801521167895E-17</v>
      </c>
      <c r="D25833">
        <v>0.271106696304666</v>
      </c>
      <c r="E25833">
        <v>0.81799999999999995</v>
      </c>
      <c r="F25833">
        <v>0.60899999999999999</v>
      </c>
      <c r="G25833">
        <v>1.86382021790639E-12</v>
      </c>
      <c r="H25833">
        <v>0.74449877750611204</v>
      </c>
    </row>
    <row r="25834" spans="1:8" x14ac:dyDescent="0.25">
      <c r="A25834" t="s">
        <v>5475</v>
      </c>
      <c r="B25834" t="s">
        <v>693</v>
      </c>
      <c r="C25834">
        <v>7.2406975442217395E-17</v>
      </c>
      <c r="D25834">
        <v>-1.6765814062872999</v>
      </c>
      <c r="E25834">
        <v>0.252</v>
      </c>
      <c r="F25834">
        <v>0.45200000000000001</v>
      </c>
      <c r="G25834">
        <v>1.91856762829244E-12</v>
      </c>
      <c r="H25834">
        <v>1.7936507936507899</v>
      </c>
    </row>
    <row r="25835" spans="1:8" x14ac:dyDescent="0.25">
      <c r="A25835" t="s">
        <v>5475</v>
      </c>
      <c r="B25835" t="s">
        <v>3403</v>
      </c>
      <c r="C25835">
        <v>7.2872147238625394E-17</v>
      </c>
      <c r="D25835">
        <v>0.26482365763167998</v>
      </c>
      <c r="E25835">
        <v>0.77600000000000002</v>
      </c>
      <c r="F25835">
        <v>0.57099999999999995</v>
      </c>
      <c r="G25835">
        <v>1.9308932853818602E-12</v>
      </c>
      <c r="H25835">
        <v>0.73582474226804095</v>
      </c>
    </row>
    <row r="25836" spans="1:8" x14ac:dyDescent="0.25">
      <c r="A25836" t="s">
        <v>5475</v>
      </c>
      <c r="B25836" t="s">
        <v>3047</v>
      </c>
      <c r="C25836">
        <v>7.5464722200733004E-17</v>
      </c>
      <c r="D25836">
        <v>-0.28490696388699199</v>
      </c>
      <c r="E25836">
        <v>7.6999999999999999E-2</v>
      </c>
      <c r="F25836">
        <v>0.29099999999999998</v>
      </c>
      <c r="G25836">
        <v>1.9995887441528198E-12</v>
      </c>
      <c r="H25836">
        <v>3.7792207792207799</v>
      </c>
    </row>
    <row r="25837" spans="1:8" x14ac:dyDescent="0.25">
      <c r="A25837" t="s">
        <v>5475</v>
      </c>
      <c r="B25837" t="s">
        <v>209</v>
      </c>
      <c r="C25837">
        <v>8.2840685060992895E-17</v>
      </c>
      <c r="D25837">
        <v>-0.78405495196129205</v>
      </c>
      <c r="E25837">
        <v>0.89800000000000002</v>
      </c>
      <c r="F25837">
        <v>0.81399999999999995</v>
      </c>
      <c r="G25837">
        <v>2.1950296320611299E-12</v>
      </c>
      <c r="H25837">
        <v>0.90645879732739398</v>
      </c>
    </row>
    <row r="25838" spans="1:8" x14ac:dyDescent="0.25">
      <c r="A25838" t="s">
        <v>5475</v>
      </c>
      <c r="B25838" t="s">
        <v>980</v>
      </c>
      <c r="C25838">
        <v>8.6948989870325094E-17</v>
      </c>
      <c r="D25838">
        <v>-0.88161534133782504</v>
      </c>
      <c r="E25838">
        <v>0.252</v>
      </c>
      <c r="F25838">
        <v>0.44600000000000001</v>
      </c>
      <c r="G25838">
        <v>2.3038873845940001E-12</v>
      </c>
      <c r="H25838">
        <v>1.76984126984127</v>
      </c>
    </row>
    <row r="25839" spans="1:8" x14ac:dyDescent="0.25">
      <c r="A25839" t="s">
        <v>5475</v>
      </c>
      <c r="B25839" t="s">
        <v>1708</v>
      </c>
      <c r="C25839">
        <v>8.96256055810092E-17</v>
      </c>
      <c r="D25839">
        <v>0.27926544832274602</v>
      </c>
      <c r="E25839">
        <v>0.88500000000000001</v>
      </c>
      <c r="F25839">
        <v>0.70099999999999996</v>
      </c>
      <c r="G25839">
        <v>2.3748096710799998E-12</v>
      </c>
      <c r="H25839">
        <v>0.79209039548022597</v>
      </c>
    </row>
    <row r="25840" spans="1:8" x14ac:dyDescent="0.25">
      <c r="A25840" t="s">
        <v>5475</v>
      </c>
      <c r="B25840" t="s">
        <v>1268</v>
      </c>
      <c r="C25840">
        <v>8.9992443339109706E-17</v>
      </c>
      <c r="D25840">
        <v>-0.31323359347622998</v>
      </c>
      <c r="E25840">
        <v>0.11799999999999999</v>
      </c>
      <c r="F25840">
        <v>0.34799999999999998</v>
      </c>
      <c r="G25840">
        <v>2.3845297711563902E-12</v>
      </c>
      <c r="H25840">
        <v>2.9491525423728802</v>
      </c>
    </row>
    <row r="25841" spans="1:8" x14ac:dyDescent="0.25">
      <c r="A25841" t="s">
        <v>5475</v>
      </c>
      <c r="B25841" t="s">
        <v>1588</v>
      </c>
      <c r="C25841">
        <v>9.0210979123416701E-17</v>
      </c>
      <c r="D25841">
        <v>-0.35101712199791801</v>
      </c>
      <c r="E25841">
        <v>0.98699999999999999</v>
      </c>
      <c r="F25841">
        <v>0.95599999999999996</v>
      </c>
      <c r="G25841">
        <v>2.39032031383317E-12</v>
      </c>
      <c r="H25841">
        <v>0.96859169199594697</v>
      </c>
    </row>
    <row r="25842" spans="1:8" x14ac:dyDescent="0.25">
      <c r="A25842" t="s">
        <v>5475</v>
      </c>
      <c r="B25842" t="s">
        <v>2146</v>
      </c>
      <c r="C25842">
        <v>9.1578527180576101E-17</v>
      </c>
      <c r="D25842">
        <v>0.29309651283167998</v>
      </c>
      <c r="E25842">
        <v>0.78600000000000003</v>
      </c>
      <c r="F25842">
        <v>0.59599999999999997</v>
      </c>
      <c r="G25842">
        <v>2.42655623470373E-12</v>
      </c>
      <c r="H25842">
        <v>0.75826972010178095</v>
      </c>
    </row>
    <row r="25843" spans="1:8" x14ac:dyDescent="0.25">
      <c r="A25843" t="s">
        <v>5475</v>
      </c>
      <c r="B25843" t="s">
        <v>780</v>
      </c>
      <c r="C25843">
        <v>1.20791143967181E-16</v>
      </c>
      <c r="D25843">
        <v>-0.49871192645656698</v>
      </c>
      <c r="E25843">
        <v>0.505</v>
      </c>
      <c r="F25843">
        <v>0.68</v>
      </c>
      <c r="G25843">
        <v>3.2006029416983798E-12</v>
      </c>
      <c r="H25843">
        <v>1.34653465346535</v>
      </c>
    </row>
    <row r="25844" spans="1:8" x14ac:dyDescent="0.25">
      <c r="A25844" t="s">
        <v>5475</v>
      </c>
      <c r="B25844" t="s">
        <v>1133</v>
      </c>
      <c r="C25844">
        <v>1.4401824592436499E-16</v>
      </c>
      <c r="D25844">
        <v>0.34605863162487599</v>
      </c>
      <c r="E25844">
        <v>0.81499999999999995</v>
      </c>
      <c r="F25844">
        <v>0.61599999999999999</v>
      </c>
      <c r="G25844">
        <v>3.8160514622579003E-12</v>
      </c>
      <c r="H25844">
        <v>0.755828220858896</v>
      </c>
    </row>
    <row r="25845" spans="1:8" x14ac:dyDescent="0.25">
      <c r="A25845" t="s">
        <v>5475</v>
      </c>
      <c r="B25845" t="s">
        <v>266</v>
      </c>
      <c r="C25845">
        <v>1.7016613551488601E-16</v>
      </c>
      <c r="D25845">
        <v>-0.48427644968026301</v>
      </c>
      <c r="E25845">
        <v>0.58099999999999996</v>
      </c>
      <c r="F25845">
        <v>0.71</v>
      </c>
      <c r="G25845">
        <v>4.5088920927379199E-12</v>
      </c>
      <c r="H25845">
        <v>1.2220309810671299</v>
      </c>
    </row>
    <row r="25846" spans="1:8" x14ac:dyDescent="0.25">
      <c r="A25846" t="s">
        <v>5475</v>
      </c>
      <c r="B25846" t="s">
        <v>663</v>
      </c>
      <c r="C25846">
        <v>1.9430282251532001E-16</v>
      </c>
      <c r="D25846">
        <v>-0.419167862382051</v>
      </c>
      <c r="E25846">
        <v>0.95799999999999996</v>
      </c>
      <c r="F25846">
        <v>0.93</v>
      </c>
      <c r="G25846">
        <v>5.1484418881884402E-12</v>
      </c>
      <c r="H25846">
        <v>0.97077244258872697</v>
      </c>
    </row>
    <row r="25847" spans="1:8" x14ac:dyDescent="0.25">
      <c r="A25847" t="s">
        <v>5475</v>
      </c>
      <c r="B25847" t="s">
        <v>5474</v>
      </c>
      <c r="C25847">
        <v>1.9668391980474801E-16</v>
      </c>
      <c r="D25847">
        <v>0.587194591439408</v>
      </c>
      <c r="E25847">
        <v>0.39300000000000002</v>
      </c>
      <c r="F25847">
        <v>0.22800000000000001</v>
      </c>
      <c r="G25847">
        <v>5.2115338230663998E-12</v>
      </c>
      <c r="H25847">
        <v>0.58015267175572505</v>
      </c>
    </row>
    <row r="25848" spans="1:8" x14ac:dyDescent="0.25">
      <c r="A25848" t="s">
        <v>5475</v>
      </c>
      <c r="B25848" t="s">
        <v>1862</v>
      </c>
      <c r="C25848">
        <v>2.0211349802824E-16</v>
      </c>
      <c r="D25848">
        <v>0.28099702993820602</v>
      </c>
      <c r="E25848">
        <v>0.98099999999999998</v>
      </c>
      <c r="F25848">
        <v>0.88900000000000001</v>
      </c>
      <c r="G25848">
        <v>5.3554013572542701E-12</v>
      </c>
      <c r="H25848">
        <v>0.90621814475025497</v>
      </c>
    </row>
    <row r="25849" spans="1:8" x14ac:dyDescent="0.25">
      <c r="A25849" t="s">
        <v>5475</v>
      </c>
      <c r="B25849" t="s">
        <v>2198</v>
      </c>
      <c r="C25849">
        <v>2.1404222014657799E-16</v>
      </c>
      <c r="D25849">
        <v>-0.42217046260630098</v>
      </c>
      <c r="E25849">
        <v>0.32600000000000001</v>
      </c>
      <c r="F25849">
        <v>0.52600000000000002</v>
      </c>
      <c r="G25849">
        <v>5.6714767072238904E-12</v>
      </c>
      <c r="H25849">
        <v>1.6134969325153401</v>
      </c>
    </row>
    <row r="25850" spans="1:8" x14ac:dyDescent="0.25">
      <c r="A25850" t="s">
        <v>5475</v>
      </c>
      <c r="B25850" t="s">
        <v>606</v>
      </c>
      <c r="C25850">
        <v>2.1847818999636799E-16</v>
      </c>
      <c r="D25850">
        <v>0.299983909914254</v>
      </c>
      <c r="E25850">
        <v>0.90400000000000003</v>
      </c>
      <c r="F25850">
        <v>0.73799999999999999</v>
      </c>
      <c r="G25850">
        <v>5.78901660033375E-12</v>
      </c>
      <c r="H25850">
        <v>0.81637168141592897</v>
      </c>
    </row>
    <row r="25851" spans="1:8" x14ac:dyDescent="0.25">
      <c r="A25851" t="s">
        <v>5475</v>
      </c>
      <c r="B25851" t="s">
        <v>3855</v>
      </c>
      <c r="C25851">
        <v>2.2196166026833201E-16</v>
      </c>
      <c r="D25851">
        <v>0.26406967040992002</v>
      </c>
      <c r="E25851">
        <v>0.89800000000000002</v>
      </c>
      <c r="F25851">
        <v>0.77600000000000002</v>
      </c>
      <c r="G25851">
        <v>5.88131811212998E-12</v>
      </c>
      <c r="H25851">
        <v>0.86414253897550097</v>
      </c>
    </row>
    <row r="25852" spans="1:8" x14ac:dyDescent="0.25">
      <c r="A25852" t="s">
        <v>5475</v>
      </c>
      <c r="B25852" t="s">
        <v>495</v>
      </c>
      <c r="C25852">
        <v>2.8362841703583698E-16</v>
      </c>
      <c r="D25852">
        <v>-0.430140395092317</v>
      </c>
      <c r="E25852">
        <v>0.44700000000000001</v>
      </c>
      <c r="F25852">
        <v>0.624</v>
      </c>
      <c r="G25852">
        <v>7.5153021661985593E-12</v>
      </c>
      <c r="H25852">
        <v>1.3959731543624201</v>
      </c>
    </row>
    <row r="25853" spans="1:8" x14ac:dyDescent="0.25">
      <c r="A25853" t="s">
        <v>5475</v>
      </c>
      <c r="B25853" t="s">
        <v>4345</v>
      </c>
      <c r="C25853">
        <v>3.02715976992202E-16</v>
      </c>
      <c r="D25853">
        <v>-0.25820144530783501</v>
      </c>
      <c r="E25853">
        <v>2.1999999999999999E-2</v>
      </c>
      <c r="F25853">
        <v>0.21</v>
      </c>
      <c r="G25853">
        <v>8.0210652423623792E-12</v>
      </c>
      <c r="H25853">
        <v>9.5454545454545396</v>
      </c>
    </row>
    <row r="25854" spans="1:8" x14ac:dyDescent="0.25">
      <c r="A25854" t="s">
        <v>5475</v>
      </c>
      <c r="B25854" t="s">
        <v>1018</v>
      </c>
      <c r="C25854">
        <v>3.3575413531863298E-16</v>
      </c>
      <c r="D25854">
        <v>-1.01052151743164</v>
      </c>
      <c r="E25854">
        <v>0.39</v>
      </c>
      <c r="F25854">
        <v>0.53100000000000003</v>
      </c>
      <c r="G25854">
        <v>8.8964773235378203E-12</v>
      </c>
      <c r="H25854">
        <v>1.36153846153846</v>
      </c>
    </row>
    <row r="25855" spans="1:8" x14ac:dyDescent="0.25">
      <c r="A25855" t="s">
        <v>5475</v>
      </c>
      <c r="B25855" t="s">
        <v>1269</v>
      </c>
      <c r="C25855">
        <v>3.4014979912696202E-16</v>
      </c>
      <c r="D25855">
        <v>-0.28914187870827202</v>
      </c>
      <c r="E25855">
        <v>0.17599999999999999</v>
      </c>
      <c r="F25855">
        <v>0.39500000000000002</v>
      </c>
      <c r="G25855">
        <v>9.0129492274671197E-12</v>
      </c>
      <c r="H25855">
        <v>2.2443181818181799</v>
      </c>
    </row>
    <row r="25856" spans="1:8" x14ac:dyDescent="0.25">
      <c r="A25856" t="s">
        <v>5475</v>
      </c>
      <c r="B25856" t="s">
        <v>544</v>
      </c>
      <c r="C25856">
        <v>3.4046423519206598E-16</v>
      </c>
      <c r="D25856">
        <v>-0.30173873889914499</v>
      </c>
      <c r="E25856">
        <v>8.8999999999999996E-2</v>
      </c>
      <c r="F25856">
        <v>0.29699999999999999</v>
      </c>
      <c r="G25856">
        <v>9.0212808398841799E-12</v>
      </c>
      <c r="H25856">
        <v>3.3370786516853901</v>
      </c>
    </row>
    <row r="25857" spans="1:8" x14ac:dyDescent="0.25">
      <c r="A25857" t="s">
        <v>5475</v>
      </c>
      <c r="B25857" t="s">
        <v>551</v>
      </c>
      <c r="C25857">
        <v>3.4482755687517199E-16</v>
      </c>
      <c r="D25857">
        <v>-1.1276348487714101</v>
      </c>
      <c r="E25857">
        <v>8.5999999999999993E-2</v>
      </c>
      <c r="F25857">
        <v>0.28299999999999997</v>
      </c>
      <c r="G25857">
        <v>9.1368957745214202E-12</v>
      </c>
      <c r="H25857">
        <v>3.2906976744185998</v>
      </c>
    </row>
    <row r="25858" spans="1:8" x14ac:dyDescent="0.25">
      <c r="A25858" t="s">
        <v>5475</v>
      </c>
      <c r="B25858" t="s">
        <v>4712</v>
      </c>
      <c r="C25858">
        <v>4.7327776809003204E-16</v>
      </c>
      <c r="D25858">
        <v>0.31242656868495999</v>
      </c>
      <c r="E25858">
        <v>0.91700000000000004</v>
      </c>
      <c r="F25858">
        <v>0.77600000000000002</v>
      </c>
      <c r="G25858">
        <v>1.25404410210816E-11</v>
      </c>
      <c r="H25858">
        <v>0.84623773173391503</v>
      </c>
    </row>
    <row r="25859" spans="1:8" x14ac:dyDescent="0.25">
      <c r="A25859" t="s">
        <v>5475</v>
      </c>
      <c r="B25859" t="s">
        <v>3320</v>
      </c>
      <c r="C25859">
        <v>4.8908399597991397E-16</v>
      </c>
      <c r="D25859">
        <v>-0.29241399404396701</v>
      </c>
      <c r="E25859">
        <v>0.16300000000000001</v>
      </c>
      <c r="F25859">
        <v>0.38200000000000001</v>
      </c>
      <c r="G25859">
        <v>1.29592586414798E-11</v>
      </c>
      <c r="H25859">
        <v>2.3435582822085901</v>
      </c>
    </row>
    <row r="25860" spans="1:8" x14ac:dyDescent="0.25">
      <c r="A25860" t="s">
        <v>5475</v>
      </c>
      <c r="B25860" t="s">
        <v>4937</v>
      </c>
      <c r="C25860">
        <v>5.5349561162667203E-16</v>
      </c>
      <c r="D25860">
        <v>-0.333801521753396</v>
      </c>
      <c r="E25860">
        <v>0.26200000000000001</v>
      </c>
      <c r="F25860">
        <v>0.46100000000000002</v>
      </c>
      <c r="G25860">
        <v>1.4665973221271901E-11</v>
      </c>
      <c r="H25860">
        <v>1.75954198473282</v>
      </c>
    </row>
    <row r="25861" spans="1:8" x14ac:dyDescent="0.25">
      <c r="A25861" t="s">
        <v>5475</v>
      </c>
      <c r="B25861" t="s">
        <v>1648</v>
      </c>
      <c r="C25861">
        <v>5.9781305855914702E-16</v>
      </c>
      <c r="D25861">
        <v>-0.357517832043382</v>
      </c>
      <c r="E25861">
        <v>0.86299999999999999</v>
      </c>
      <c r="F25861">
        <v>0.878</v>
      </c>
      <c r="G25861">
        <v>1.5840252612641699E-11</v>
      </c>
      <c r="H25861">
        <v>1.01738122827346</v>
      </c>
    </row>
    <row r="25862" spans="1:8" x14ac:dyDescent="0.25">
      <c r="A25862" t="s">
        <v>5475</v>
      </c>
      <c r="B25862" t="s">
        <v>59</v>
      </c>
      <c r="C25862">
        <v>6.0451720785059298E-16</v>
      </c>
      <c r="D25862">
        <v>-0.53504060409747201</v>
      </c>
      <c r="E25862">
        <v>0.90700000000000003</v>
      </c>
      <c r="F25862">
        <v>0.88200000000000001</v>
      </c>
      <c r="G25862">
        <v>1.6017892456417199E-11</v>
      </c>
      <c r="H25862">
        <v>0.97243660418963596</v>
      </c>
    </row>
    <row r="25863" spans="1:8" x14ac:dyDescent="0.25">
      <c r="A25863" t="s">
        <v>5475</v>
      </c>
      <c r="B25863" t="s">
        <v>5260</v>
      </c>
      <c r="C25863">
        <v>6.7726714806134305E-16</v>
      </c>
      <c r="D25863">
        <v>0.27270618777857403</v>
      </c>
      <c r="E25863">
        <v>0.96799999999999997</v>
      </c>
      <c r="F25863">
        <v>0.871</v>
      </c>
      <c r="G25863">
        <v>1.7945547622181399E-11</v>
      </c>
      <c r="H25863">
        <v>0.89979338842975198</v>
      </c>
    </row>
    <row r="25864" spans="1:8" x14ac:dyDescent="0.25">
      <c r="A25864" t="s">
        <v>5475</v>
      </c>
      <c r="B25864" t="s">
        <v>4903</v>
      </c>
      <c r="C25864">
        <v>7.7896132493139503E-16</v>
      </c>
      <c r="D25864">
        <v>-0.31113714712627999</v>
      </c>
      <c r="E25864">
        <v>0.192</v>
      </c>
      <c r="F25864">
        <v>0.40500000000000003</v>
      </c>
      <c r="G25864">
        <v>2.0640138226707201E-11</v>
      </c>
      <c r="H25864">
        <v>2.109375</v>
      </c>
    </row>
    <row r="25865" spans="1:8" x14ac:dyDescent="0.25">
      <c r="A25865" t="s">
        <v>5475</v>
      </c>
      <c r="B25865" t="s">
        <v>531</v>
      </c>
      <c r="C25865">
        <v>8.0909230469187397E-16</v>
      </c>
      <c r="D25865">
        <v>-0.26602893025740698</v>
      </c>
      <c r="E25865">
        <v>8.3000000000000004E-2</v>
      </c>
      <c r="F25865">
        <v>0.28999999999999998</v>
      </c>
      <c r="G25865">
        <v>2.1438518797420599E-11</v>
      </c>
      <c r="H25865">
        <v>3.49397590361446</v>
      </c>
    </row>
    <row r="25866" spans="1:8" x14ac:dyDescent="0.25">
      <c r="A25866" t="s">
        <v>5475</v>
      </c>
      <c r="B25866" t="s">
        <v>810</v>
      </c>
      <c r="C25866">
        <v>9.4966147423741907E-16</v>
      </c>
      <c r="D25866">
        <v>-0.41279214215099003</v>
      </c>
      <c r="E25866">
        <v>1.6E-2</v>
      </c>
      <c r="F25866">
        <v>0.19600000000000001</v>
      </c>
      <c r="G25866">
        <v>2.51631800828689E-11</v>
      </c>
      <c r="H25866">
        <v>12.25</v>
      </c>
    </row>
    <row r="25867" spans="1:8" x14ac:dyDescent="0.25">
      <c r="A25867" t="s">
        <v>5475</v>
      </c>
      <c r="B25867" t="s">
        <v>4627</v>
      </c>
      <c r="C25867">
        <v>1.2452817645076E-15</v>
      </c>
      <c r="D25867">
        <v>0.25670657747609799</v>
      </c>
      <c r="E25867">
        <v>0.77300000000000002</v>
      </c>
      <c r="F25867">
        <v>0.57099999999999995</v>
      </c>
      <c r="G25867">
        <v>3.2996230914157798E-11</v>
      </c>
      <c r="H25867">
        <v>0.73868046571798196</v>
      </c>
    </row>
    <row r="25868" spans="1:8" x14ac:dyDescent="0.25">
      <c r="A25868" t="s">
        <v>5475</v>
      </c>
      <c r="B25868" t="s">
        <v>828</v>
      </c>
      <c r="C25868">
        <v>1.2663672880001299E-15</v>
      </c>
      <c r="D25868">
        <v>-0.448968441637209</v>
      </c>
      <c r="E25868">
        <v>0.40600000000000003</v>
      </c>
      <c r="F25868">
        <v>0.59199999999999997</v>
      </c>
      <c r="G25868">
        <v>3.35549340301394E-11</v>
      </c>
      <c r="H25868">
        <v>1.45812807881773</v>
      </c>
    </row>
    <row r="25869" spans="1:8" x14ac:dyDescent="0.25">
      <c r="A25869" t="s">
        <v>5475</v>
      </c>
      <c r="B25869" t="s">
        <v>798</v>
      </c>
      <c r="C25869">
        <v>1.30993314777057E-15</v>
      </c>
      <c r="D25869">
        <v>-0.41880101293378003</v>
      </c>
      <c r="E25869">
        <v>2.5999999999999999E-2</v>
      </c>
      <c r="F25869">
        <v>0.20699999999999999</v>
      </c>
      <c r="G25869">
        <v>3.4709298616476899E-11</v>
      </c>
      <c r="H25869">
        <v>7.9615384615384599</v>
      </c>
    </row>
    <row r="25870" spans="1:8" x14ac:dyDescent="0.25">
      <c r="A25870" t="s">
        <v>5475</v>
      </c>
      <c r="B25870" t="s">
        <v>1096</v>
      </c>
      <c r="C25870">
        <v>1.31960054242117E-15</v>
      </c>
      <c r="D25870">
        <v>-0.36059374563975999</v>
      </c>
      <c r="E25870">
        <v>0.92300000000000004</v>
      </c>
      <c r="F25870">
        <v>0.91800000000000004</v>
      </c>
      <c r="G25870">
        <v>3.49654555725336E-11</v>
      </c>
      <c r="H25870">
        <v>0.99458288190682598</v>
      </c>
    </row>
    <row r="25871" spans="1:8" x14ac:dyDescent="0.25">
      <c r="A25871" t="s">
        <v>5475</v>
      </c>
      <c r="B25871" t="s">
        <v>2003</v>
      </c>
      <c r="C25871">
        <v>1.32224522812587E-15</v>
      </c>
      <c r="D25871">
        <v>-0.33893959229311299</v>
      </c>
      <c r="E25871">
        <v>0.29399999999999998</v>
      </c>
      <c r="F25871">
        <v>0.49199999999999999</v>
      </c>
      <c r="G25871">
        <v>3.5035531809651099E-11</v>
      </c>
      <c r="H25871">
        <v>1.6734693877550999</v>
      </c>
    </row>
    <row r="25872" spans="1:8" x14ac:dyDescent="0.25">
      <c r="A25872" t="s">
        <v>5475</v>
      </c>
      <c r="B25872" t="s">
        <v>3310</v>
      </c>
      <c r="C25872">
        <v>1.40562579096295E-15</v>
      </c>
      <c r="D25872">
        <v>-0.28255536951320598</v>
      </c>
      <c r="E25872">
        <v>0.109</v>
      </c>
      <c r="F25872">
        <v>0.315</v>
      </c>
      <c r="G25872">
        <v>3.7244866583145197E-11</v>
      </c>
      <c r="H25872">
        <v>2.8899082568807302</v>
      </c>
    </row>
    <row r="25873" spans="1:8" x14ac:dyDescent="0.25">
      <c r="A25873" t="s">
        <v>5475</v>
      </c>
      <c r="B25873" t="s">
        <v>623</v>
      </c>
      <c r="C25873">
        <v>1.6295913939337299E-15</v>
      </c>
      <c r="D25873">
        <v>-0.69530359845966205</v>
      </c>
      <c r="E25873">
        <v>0.11799999999999999</v>
      </c>
      <c r="F25873">
        <v>0.315</v>
      </c>
      <c r="G25873">
        <v>4.3179283165061997E-11</v>
      </c>
      <c r="H25873">
        <v>2.6694915254237301</v>
      </c>
    </row>
    <row r="25874" spans="1:8" x14ac:dyDescent="0.25">
      <c r="A25874" t="s">
        <v>5475</v>
      </c>
      <c r="B25874" t="s">
        <v>3022</v>
      </c>
      <c r="C25874">
        <v>1.64409247034095E-15</v>
      </c>
      <c r="D25874">
        <v>0.25663404985257998</v>
      </c>
      <c r="E25874">
        <v>0.59699999999999998</v>
      </c>
      <c r="F25874">
        <v>0.39800000000000002</v>
      </c>
      <c r="G25874">
        <v>4.35635181866241E-11</v>
      </c>
      <c r="H25874">
        <v>0.66666666666666696</v>
      </c>
    </row>
    <row r="25875" spans="1:8" x14ac:dyDescent="0.25">
      <c r="A25875" t="s">
        <v>5475</v>
      </c>
      <c r="B25875" t="s">
        <v>1201</v>
      </c>
      <c r="C25875">
        <v>1.68706510595631E-15</v>
      </c>
      <c r="D25875">
        <v>-0.33068769051239899</v>
      </c>
      <c r="E25875">
        <v>0.95199999999999996</v>
      </c>
      <c r="F25875">
        <v>0.94</v>
      </c>
      <c r="G25875">
        <v>4.47021641125243E-11</v>
      </c>
      <c r="H25875">
        <v>0.98739495798319299</v>
      </c>
    </row>
    <row r="25876" spans="1:8" x14ac:dyDescent="0.25">
      <c r="A25876" t="s">
        <v>5475</v>
      </c>
      <c r="B25876" t="s">
        <v>1254</v>
      </c>
      <c r="C25876">
        <v>1.7127362989740899E-15</v>
      </c>
      <c r="D25876">
        <v>-0.33486425472846298</v>
      </c>
      <c r="E25876">
        <v>0.313</v>
      </c>
      <c r="F25876">
        <v>0.51400000000000001</v>
      </c>
      <c r="G25876">
        <v>4.5382373713916602E-11</v>
      </c>
      <c r="H25876">
        <v>1.64217252396166</v>
      </c>
    </row>
    <row r="25877" spans="1:8" x14ac:dyDescent="0.25">
      <c r="A25877" t="s">
        <v>5475</v>
      </c>
      <c r="B25877" t="s">
        <v>3691</v>
      </c>
      <c r="C25877">
        <v>1.8147968296336601E-15</v>
      </c>
      <c r="D25877">
        <v>-0.37738446066896503</v>
      </c>
      <c r="E25877">
        <v>0.57199999999999995</v>
      </c>
      <c r="F25877">
        <v>0.69299999999999995</v>
      </c>
      <c r="G25877">
        <v>4.8086671594803099E-11</v>
      </c>
      <c r="H25877">
        <v>1.2115384615384599</v>
      </c>
    </row>
    <row r="25878" spans="1:8" x14ac:dyDescent="0.25">
      <c r="A25878" t="s">
        <v>5475</v>
      </c>
      <c r="B25878" t="s">
        <v>413</v>
      </c>
      <c r="C25878">
        <v>2.3301785491160401E-15</v>
      </c>
      <c r="D25878">
        <v>-0.308642000096643</v>
      </c>
      <c r="E25878">
        <v>0.99399999999999999</v>
      </c>
      <c r="F25878">
        <v>0.96699999999999997</v>
      </c>
      <c r="G25878">
        <v>6.1742741015927696E-11</v>
      </c>
      <c r="H25878">
        <v>0.97283702213279699</v>
      </c>
    </row>
    <row r="25879" spans="1:8" x14ac:dyDescent="0.25">
      <c r="A25879" t="s">
        <v>5475</v>
      </c>
      <c r="B25879" t="s">
        <v>3153</v>
      </c>
      <c r="C25879">
        <v>2.3591092911285999E-15</v>
      </c>
      <c r="D25879">
        <v>-0.26930004824863402</v>
      </c>
      <c r="E25879">
        <v>9.6000000000000002E-2</v>
      </c>
      <c r="F25879">
        <v>0.3</v>
      </c>
      <c r="G25879">
        <v>6.2509318887034503E-11</v>
      </c>
      <c r="H25879">
        <v>3.125</v>
      </c>
    </row>
    <row r="25880" spans="1:8" x14ac:dyDescent="0.25">
      <c r="A25880" t="s">
        <v>5475</v>
      </c>
      <c r="B25880" t="s">
        <v>223</v>
      </c>
      <c r="C25880">
        <v>2.3894836913826401E-15</v>
      </c>
      <c r="D25880">
        <v>-0.56982496980916097</v>
      </c>
      <c r="E25880">
        <v>0.99</v>
      </c>
      <c r="F25880">
        <v>0.92500000000000004</v>
      </c>
      <c r="G25880">
        <v>6.3314149370565796E-11</v>
      </c>
      <c r="H25880">
        <v>0.93434343434343403</v>
      </c>
    </row>
    <row r="25881" spans="1:8" x14ac:dyDescent="0.25">
      <c r="A25881" t="s">
        <v>5475</v>
      </c>
      <c r="B25881" t="s">
        <v>49</v>
      </c>
      <c r="C25881">
        <v>2.4328369774636998E-15</v>
      </c>
      <c r="D25881">
        <v>0.28755010766431699</v>
      </c>
      <c r="E25881">
        <v>0.98699999999999999</v>
      </c>
      <c r="F25881">
        <v>0.85899999999999999</v>
      </c>
      <c r="G25881">
        <v>6.4462881391855805E-11</v>
      </c>
      <c r="H25881">
        <v>0.87031408308004099</v>
      </c>
    </row>
    <row r="25882" spans="1:8" x14ac:dyDescent="0.25">
      <c r="A25882" t="s">
        <v>5475</v>
      </c>
      <c r="B25882" t="s">
        <v>700</v>
      </c>
      <c r="C25882">
        <v>2.5460733202910599E-15</v>
      </c>
      <c r="D25882">
        <v>-0.44640616020143398</v>
      </c>
      <c r="E25882">
        <v>0.99399999999999999</v>
      </c>
      <c r="F25882">
        <v>0.88500000000000001</v>
      </c>
      <c r="G25882">
        <v>6.7463304767752299E-11</v>
      </c>
      <c r="H25882">
        <v>0.89034205231388297</v>
      </c>
    </row>
    <row r="25883" spans="1:8" x14ac:dyDescent="0.25">
      <c r="A25883" t="s">
        <v>5475</v>
      </c>
      <c r="B25883" t="s">
        <v>482</v>
      </c>
      <c r="C25883">
        <v>2.6173779703594101E-15</v>
      </c>
      <c r="D25883">
        <v>-0.29178468906938199</v>
      </c>
      <c r="E25883">
        <v>0.14399999999999999</v>
      </c>
      <c r="F25883">
        <v>0.35599999999999998</v>
      </c>
      <c r="G25883">
        <v>6.9352664080613195E-11</v>
      </c>
      <c r="H25883">
        <v>2.4722222222222201</v>
      </c>
    </row>
    <row r="25884" spans="1:8" x14ac:dyDescent="0.25">
      <c r="A25884" t="s">
        <v>5475</v>
      </c>
      <c r="B25884" t="s">
        <v>4348</v>
      </c>
      <c r="C25884">
        <v>2.6539336864226202E-15</v>
      </c>
      <c r="D25884">
        <v>-0.27908739472305999</v>
      </c>
      <c r="E25884">
        <v>0.115</v>
      </c>
      <c r="F25884">
        <v>0.32200000000000001</v>
      </c>
      <c r="G25884">
        <v>7.03212808891402E-11</v>
      </c>
      <c r="H25884">
        <v>2.8</v>
      </c>
    </row>
    <row r="25885" spans="1:8" x14ac:dyDescent="0.25">
      <c r="A25885" t="s">
        <v>5475</v>
      </c>
      <c r="B25885" t="s">
        <v>1278</v>
      </c>
      <c r="C25885">
        <v>2.6809601856117901E-15</v>
      </c>
      <c r="D25885">
        <v>-0.40387358143215402</v>
      </c>
      <c r="E25885">
        <v>0.7</v>
      </c>
      <c r="F25885">
        <v>0.79800000000000004</v>
      </c>
      <c r="G25885">
        <v>7.10374020381556E-11</v>
      </c>
      <c r="H25885">
        <v>1.1399999999999999</v>
      </c>
    </row>
    <row r="25886" spans="1:8" x14ac:dyDescent="0.25">
      <c r="A25886" t="s">
        <v>5475</v>
      </c>
      <c r="B25886" t="s">
        <v>341</v>
      </c>
      <c r="C25886">
        <v>2.8486724368002202E-15</v>
      </c>
      <c r="D25886">
        <v>-0.43367642108416699</v>
      </c>
      <c r="E25886">
        <v>0.43099999999999999</v>
      </c>
      <c r="F25886">
        <v>0.60099999999999998</v>
      </c>
      <c r="G25886">
        <v>7.5481273557895504E-11</v>
      </c>
      <c r="H25886">
        <v>1.39443155452436</v>
      </c>
    </row>
    <row r="25887" spans="1:8" x14ac:dyDescent="0.25">
      <c r="A25887" t="s">
        <v>5475</v>
      </c>
      <c r="B25887" t="s">
        <v>4043</v>
      </c>
      <c r="C25887">
        <v>2.9396818447536902E-15</v>
      </c>
      <c r="D25887">
        <v>-0.32058427438839598</v>
      </c>
      <c r="E25887">
        <v>0.14699999999999999</v>
      </c>
      <c r="F25887">
        <v>0.35299999999999998</v>
      </c>
      <c r="G25887">
        <v>7.7892749840438604E-11</v>
      </c>
      <c r="H25887">
        <v>2.40136054421769</v>
      </c>
    </row>
    <row r="25888" spans="1:8" x14ac:dyDescent="0.25">
      <c r="A25888" t="s">
        <v>5475</v>
      </c>
      <c r="B25888" t="s">
        <v>1585</v>
      </c>
      <c r="C25888">
        <v>3.1843649038919899E-15</v>
      </c>
      <c r="D25888">
        <v>-0.335129178104911</v>
      </c>
      <c r="E25888">
        <v>0.98399999999999999</v>
      </c>
      <c r="F25888">
        <v>0.97199999999999998</v>
      </c>
      <c r="G25888">
        <v>8.4376116858426097E-11</v>
      </c>
      <c r="H25888">
        <v>0.98780487804878003</v>
      </c>
    </row>
    <row r="25889" spans="1:8" x14ac:dyDescent="0.25">
      <c r="A25889" t="s">
        <v>5475</v>
      </c>
      <c r="B25889" t="s">
        <v>3159</v>
      </c>
      <c r="C25889">
        <v>3.2489167606862701E-15</v>
      </c>
      <c r="D25889">
        <v>0.30268148034178</v>
      </c>
      <c r="E25889">
        <v>0.78900000000000003</v>
      </c>
      <c r="F25889">
        <v>0.6</v>
      </c>
      <c r="G25889">
        <v>8.6086547407903996E-11</v>
      </c>
      <c r="H25889">
        <v>0.76045627376425895</v>
      </c>
    </row>
    <row r="25890" spans="1:8" x14ac:dyDescent="0.25">
      <c r="A25890" t="s">
        <v>5475</v>
      </c>
      <c r="B25890" t="s">
        <v>1160</v>
      </c>
      <c r="C25890">
        <v>4.58117157019401E-15</v>
      </c>
      <c r="D25890">
        <v>-0.41633590201366999</v>
      </c>
      <c r="E25890">
        <v>0.14699999999999999</v>
      </c>
      <c r="F25890">
        <v>0.34200000000000003</v>
      </c>
      <c r="G25890">
        <v>1.2138730309543101E-10</v>
      </c>
      <c r="H25890">
        <v>2.3265306122449001</v>
      </c>
    </row>
    <row r="25891" spans="1:8" x14ac:dyDescent="0.25">
      <c r="A25891" t="s">
        <v>5475</v>
      </c>
      <c r="B25891" t="s">
        <v>1965</v>
      </c>
      <c r="C25891">
        <v>5.1935350480154797E-15</v>
      </c>
      <c r="D25891">
        <v>-0.332588293997433</v>
      </c>
      <c r="E25891">
        <v>0.94899999999999995</v>
      </c>
      <c r="F25891">
        <v>0.93100000000000005</v>
      </c>
      <c r="G25891">
        <v>1.37613098167266E-10</v>
      </c>
      <c r="H25891">
        <v>0.98103266596417305</v>
      </c>
    </row>
    <row r="25892" spans="1:8" x14ac:dyDescent="0.25">
      <c r="A25892" t="s">
        <v>5475</v>
      </c>
      <c r="B25892" t="s">
        <v>923</v>
      </c>
      <c r="C25892">
        <v>5.3278925171716601E-15</v>
      </c>
      <c r="D25892">
        <v>0.352502460984225</v>
      </c>
      <c r="E25892">
        <v>0.36399999999999999</v>
      </c>
      <c r="F25892">
        <v>0.19</v>
      </c>
      <c r="G25892">
        <v>1.41173168027498E-10</v>
      </c>
      <c r="H25892">
        <v>0.52197802197802201</v>
      </c>
    </row>
    <row r="25893" spans="1:8" x14ac:dyDescent="0.25">
      <c r="A25893" t="s">
        <v>5475</v>
      </c>
      <c r="B25893" t="s">
        <v>950</v>
      </c>
      <c r="C25893">
        <v>6.0345138814636001E-15</v>
      </c>
      <c r="D25893">
        <v>-0.44755899329503901</v>
      </c>
      <c r="E25893">
        <v>0.98099999999999998</v>
      </c>
      <c r="F25893">
        <v>0.96199999999999997</v>
      </c>
      <c r="G25893">
        <v>1.59896514317141E-10</v>
      </c>
      <c r="H25893">
        <v>0.980632008154944</v>
      </c>
    </row>
    <row r="25894" spans="1:8" x14ac:dyDescent="0.25">
      <c r="A25894" t="s">
        <v>5475</v>
      </c>
      <c r="B25894" t="s">
        <v>1035</v>
      </c>
      <c r="C25894">
        <v>6.5208956059272302E-15</v>
      </c>
      <c r="D25894">
        <v>-0.36054984872391299</v>
      </c>
      <c r="E25894">
        <v>0.84699999999999998</v>
      </c>
      <c r="F25894">
        <v>0.86</v>
      </c>
      <c r="G25894">
        <v>1.7278417087025399E-10</v>
      </c>
      <c r="H25894">
        <v>1.01534828807556</v>
      </c>
    </row>
    <row r="25895" spans="1:8" x14ac:dyDescent="0.25">
      <c r="A25895" t="s">
        <v>5475</v>
      </c>
      <c r="B25895" t="s">
        <v>1183</v>
      </c>
      <c r="C25895">
        <v>7.3499271557763003E-15</v>
      </c>
      <c r="D25895">
        <v>-0.34503104097222198</v>
      </c>
      <c r="E25895">
        <v>0.115</v>
      </c>
      <c r="F25895">
        <v>0.309</v>
      </c>
      <c r="G25895">
        <v>1.9475101984660501E-10</v>
      </c>
      <c r="H25895">
        <v>2.68695652173913</v>
      </c>
    </row>
    <row r="25896" spans="1:8" x14ac:dyDescent="0.25">
      <c r="A25896" t="s">
        <v>5475</v>
      </c>
      <c r="B25896" t="s">
        <v>5510</v>
      </c>
      <c r="C25896">
        <v>8.7744371756838402E-15</v>
      </c>
      <c r="D25896">
        <v>0.28372702702942898</v>
      </c>
      <c r="E25896">
        <v>0.97399999999999998</v>
      </c>
      <c r="F25896">
        <v>0.86599999999999999</v>
      </c>
      <c r="G25896">
        <v>2.3249626184409499E-10</v>
      </c>
      <c r="H25896">
        <v>0.88911704312115003</v>
      </c>
    </row>
    <row r="25897" spans="1:8" x14ac:dyDescent="0.25">
      <c r="A25897" t="s">
        <v>5475</v>
      </c>
      <c r="B25897" t="s">
        <v>2070</v>
      </c>
      <c r="C25897">
        <v>8.9208996829243803E-15</v>
      </c>
      <c r="D25897">
        <v>-0.45837114786657701</v>
      </c>
      <c r="E25897">
        <v>0.67700000000000005</v>
      </c>
      <c r="F25897">
        <v>0.754</v>
      </c>
      <c r="G25897">
        <v>2.3637707889844697E-10</v>
      </c>
      <c r="H25897">
        <v>1.1137370753323499</v>
      </c>
    </row>
    <row r="25898" spans="1:8" x14ac:dyDescent="0.25">
      <c r="A25898" t="s">
        <v>5475</v>
      </c>
      <c r="B25898" t="s">
        <v>290</v>
      </c>
      <c r="C25898">
        <v>9.1424320329663601E-15</v>
      </c>
      <c r="D25898">
        <v>-0.42276920173409399</v>
      </c>
      <c r="E25898">
        <v>5.8000000000000003E-2</v>
      </c>
      <c r="F25898">
        <v>0.23899999999999999</v>
      </c>
      <c r="G25898">
        <v>2.4224702157751002E-10</v>
      </c>
      <c r="H25898">
        <v>4.1206896551724101</v>
      </c>
    </row>
    <row r="25899" spans="1:8" x14ac:dyDescent="0.25">
      <c r="A25899" t="s">
        <v>5475</v>
      </c>
      <c r="B25899" t="s">
        <v>4062</v>
      </c>
      <c r="C25899">
        <v>1.0124903752479E-14</v>
      </c>
      <c r="D25899">
        <v>-0.33868385630909198</v>
      </c>
      <c r="E25899">
        <v>0.78300000000000003</v>
      </c>
      <c r="F25899">
        <v>0.82099999999999995</v>
      </c>
      <c r="G25899">
        <v>2.6827957472943501E-10</v>
      </c>
      <c r="H25899">
        <v>1.0485312899106001</v>
      </c>
    </row>
    <row r="25900" spans="1:8" x14ac:dyDescent="0.25">
      <c r="A25900" t="s">
        <v>5475</v>
      </c>
      <c r="B25900" t="s">
        <v>1900</v>
      </c>
      <c r="C25900">
        <v>1.09571608432931E-14</v>
      </c>
      <c r="D25900">
        <v>0.25515106087309197</v>
      </c>
      <c r="E25900">
        <v>0.96499999999999997</v>
      </c>
      <c r="F25900">
        <v>0.85699999999999998</v>
      </c>
      <c r="G25900">
        <v>2.90331890864737E-10</v>
      </c>
      <c r="H25900">
        <v>0.88808290155440395</v>
      </c>
    </row>
    <row r="25901" spans="1:8" x14ac:dyDescent="0.25">
      <c r="A25901" t="s">
        <v>5475</v>
      </c>
      <c r="B25901" t="s">
        <v>261</v>
      </c>
      <c r="C25901">
        <v>1.09920905503479E-14</v>
      </c>
      <c r="D25901">
        <v>-0.64999673542737402</v>
      </c>
      <c r="E25901">
        <v>0.35099999999999998</v>
      </c>
      <c r="F25901">
        <v>0.50800000000000001</v>
      </c>
      <c r="G25901">
        <v>2.91257423312567E-10</v>
      </c>
      <c r="H25901">
        <v>1.44729344729345</v>
      </c>
    </row>
    <row r="25902" spans="1:8" x14ac:dyDescent="0.25">
      <c r="A25902" t="s">
        <v>5475</v>
      </c>
      <c r="B25902" t="s">
        <v>370</v>
      </c>
      <c r="C25902">
        <v>1.21512079051696E-14</v>
      </c>
      <c r="D25902">
        <v>-0.64455175121882502</v>
      </c>
      <c r="E25902">
        <v>0.78900000000000003</v>
      </c>
      <c r="F25902">
        <v>0.82699999999999996</v>
      </c>
      <c r="G25902">
        <v>3.21970555863279E-10</v>
      </c>
      <c r="H25902">
        <v>1.04816223067174</v>
      </c>
    </row>
    <row r="25903" spans="1:8" x14ac:dyDescent="0.25">
      <c r="A25903" t="s">
        <v>5475</v>
      </c>
      <c r="B25903" t="s">
        <v>1689</v>
      </c>
      <c r="C25903">
        <v>1.25433966361339E-14</v>
      </c>
      <c r="D25903">
        <v>-0.39846480998672601</v>
      </c>
      <c r="E25903">
        <v>0.95499999999999996</v>
      </c>
      <c r="F25903">
        <v>0.92900000000000005</v>
      </c>
      <c r="G25903">
        <v>3.3236238066764098E-10</v>
      </c>
      <c r="H25903">
        <v>0.97277486910994804</v>
      </c>
    </row>
    <row r="25904" spans="1:8" x14ac:dyDescent="0.25">
      <c r="A25904" t="s">
        <v>5475</v>
      </c>
      <c r="B25904" t="s">
        <v>1962</v>
      </c>
      <c r="C25904">
        <v>1.32672721000453E-14</v>
      </c>
      <c r="D25904">
        <v>-0.30702008301448003</v>
      </c>
      <c r="E25904">
        <v>0.185</v>
      </c>
      <c r="F25904">
        <v>0.39500000000000002</v>
      </c>
      <c r="G25904">
        <v>3.5154290883489899E-10</v>
      </c>
      <c r="H25904">
        <v>2.13513513513514</v>
      </c>
    </row>
    <row r="25905" spans="1:8" x14ac:dyDescent="0.25">
      <c r="A25905" t="s">
        <v>5475</v>
      </c>
      <c r="B25905" t="s">
        <v>575</v>
      </c>
      <c r="C25905">
        <v>1.34947088971762E-14</v>
      </c>
      <c r="D25905">
        <v>-0.32416589667547302</v>
      </c>
      <c r="E25905">
        <v>3.5000000000000003E-2</v>
      </c>
      <c r="F25905">
        <v>0.21</v>
      </c>
      <c r="G25905">
        <v>3.5756930164847699E-10</v>
      </c>
      <c r="H25905">
        <v>6</v>
      </c>
    </row>
    <row r="25906" spans="1:8" x14ac:dyDescent="0.25">
      <c r="A25906" t="s">
        <v>5475</v>
      </c>
      <c r="B25906" t="s">
        <v>3664</v>
      </c>
      <c r="C25906">
        <v>1.38904724102839E-14</v>
      </c>
      <c r="D25906">
        <v>-0.36800582960419498</v>
      </c>
      <c r="E25906">
        <v>0.35499999999999998</v>
      </c>
      <c r="F25906">
        <v>0.53100000000000003</v>
      </c>
      <c r="G25906">
        <v>3.6805584745529402E-10</v>
      </c>
      <c r="H25906">
        <v>1.49577464788732</v>
      </c>
    </row>
    <row r="25907" spans="1:8" x14ac:dyDescent="0.25">
      <c r="A25907" t="s">
        <v>5475</v>
      </c>
      <c r="B25907" t="s">
        <v>3015</v>
      </c>
      <c r="C25907">
        <v>1.5468344338596501E-14</v>
      </c>
      <c r="D25907">
        <v>-0.42022300805352902</v>
      </c>
      <c r="E25907">
        <v>0.54</v>
      </c>
      <c r="F25907">
        <v>0.68200000000000005</v>
      </c>
      <c r="G25907">
        <v>4.0986471993979098E-10</v>
      </c>
      <c r="H25907">
        <v>1.26296296296296</v>
      </c>
    </row>
    <row r="25908" spans="1:8" x14ac:dyDescent="0.25">
      <c r="A25908" t="s">
        <v>5475</v>
      </c>
      <c r="B25908" t="s">
        <v>574</v>
      </c>
      <c r="C25908">
        <v>1.5658896030263601E-14</v>
      </c>
      <c r="D25908">
        <v>-0.339186995569286</v>
      </c>
      <c r="E25908">
        <v>2.9000000000000001E-2</v>
      </c>
      <c r="F25908">
        <v>0.20399999999999999</v>
      </c>
      <c r="G25908">
        <v>4.14913768113894E-10</v>
      </c>
      <c r="H25908">
        <v>7.0344827586206904</v>
      </c>
    </row>
    <row r="25909" spans="1:8" x14ac:dyDescent="0.25">
      <c r="A25909" t="s">
        <v>5475</v>
      </c>
      <c r="B25909" t="s">
        <v>734</v>
      </c>
      <c r="C25909">
        <v>1.5761154128183799E-14</v>
      </c>
      <c r="D25909">
        <v>-0.309342836448948</v>
      </c>
      <c r="E25909">
        <v>0.997</v>
      </c>
      <c r="F25909">
        <v>0.97399999999999998</v>
      </c>
      <c r="G25909">
        <v>4.1762330093448602E-10</v>
      </c>
      <c r="H25909">
        <v>0.97693079237713099</v>
      </c>
    </row>
    <row r="25910" spans="1:8" x14ac:dyDescent="0.25">
      <c r="A25910" t="s">
        <v>5475</v>
      </c>
      <c r="B25910" t="s">
        <v>1146</v>
      </c>
      <c r="C25910">
        <v>1.7118350536448E-14</v>
      </c>
      <c r="D25910">
        <v>-0.40475587059356499</v>
      </c>
      <c r="E25910">
        <v>0.48899999999999999</v>
      </c>
      <c r="F25910">
        <v>0.63800000000000001</v>
      </c>
      <c r="G25910">
        <v>4.5358493416426201E-10</v>
      </c>
      <c r="H25910">
        <v>1.30470347648262</v>
      </c>
    </row>
    <row r="25911" spans="1:8" x14ac:dyDescent="0.25">
      <c r="A25911" t="s">
        <v>5475</v>
      </c>
      <c r="B25911" t="s">
        <v>377</v>
      </c>
      <c r="C25911">
        <v>1.8959241694992399E-14</v>
      </c>
      <c r="D25911">
        <v>-0.30832787936719502</v>
      </c>
      <c r="E25911">
        <v>0.13100000000000001</v>
      </c>
      <c r="F25911">
        <v>0.32300000000000001</v>
      </c>
      <c r="G25911">
        <v>5.0236302719221499E-10</v>
      </c>
      <c r="H25911">
        <v>2.4656488549618301</v>
      </c>
    </row>
    <row r="25912" spans="1:8" x14ac:dyDescent="0.25">
      <c r="A25912" t="s">
        <v>5475</v>
      </c>
      <c r="B25912" t="s">
        <v>386</v>
      </c>
      <c r="C25912">
        <v>1.9100034433471301E-14</v>
      </c>
      <c r="D25912">
        <v>-0.31802846728850898</v>
      </c>
      <c r="E25912">
        <v>0.96499999999999997</v>
      </c>
      <c r="F25912">
        <v>0.95199999999999996</v>
      </c>
      <c r="G25912">
        <v>5.0609361238369E-10</v>
      </c>
      <c r="H25912">
        <v>0.98652849740932602</v>
      </c>
    </row>
    <row r="25913" spans="1:8" x14ac:dyDescent="0.25">
      <c r="A25913" t="s">
        <v>5475</v>
      </c>
      <c r="B25913" t="s">
        <v>1019</v>
      </c>
      <c r="C25913">
        <v>2.0032843307895598E-14</v>
      </c>
      <c r="D25913">
        <v>0.263334620160597</v>
      </c>
      <c r="E25913">
        <v>0.64500000000000002</v>
      </c>
      <c r="F25913">
        <v>0.44400000000000001</v>
      </c>
      <c r="G25913">
        <v>5.3081024912930899E-10</v>
      </c>
      <c r="H25913">
        <v>0.68837209302325597</v>
      </c>
    </row>
    <row r="25914" spans="1:8" x14ac:dyDescent="0.25">
      <c r="A25914" t="s">
        <v>5475</v>
      </c>
      <c r="B25914" t="s">
        <v>411</v>
      </c>
      <c r="C25914">
        <v>2.4717733753052999E-14</v>
      </c>
      <c r="D25914">
        <v>-0.316838729695397</v>
      </c>
      <c r="E25914">
        <v>0.98399999999999999</v>
      </c>
      <c r="F25914">
        <v>0.95399999999999996</v>
      </c>
      <c r="G25914">
        <v>6.54945791254646E-10</v>
      </c>
      <c r="H25914">
        <v>0.96951219512195097</v>
      </c>
    </row>
    <row r="25915" spans="1:8" x14ac:dyDescent="0.25">
      <c r="A25915" t="s">
        <v>5475</v>
      </c>
      <c r="B25915" t="s">
        <v>1255</v>
      </c>
      <c r="C25915">
        <v>2.6739766176632901E-14</v>
      </c>
      <c r="D25915">
        <v>-0.36521757368935798</v>
      </c>
      <c r="E25915">
        <v>0.88200000000000001</v>
      </c>
      <c r="F25915">
        <v>0.90600000000000003</v>
      </c>
      <c r="G25915">
        <v>7.0852358438224301E-10</v>
      </c>
      <c r="H25915">
        <v>1.02721088435374</v>
      </c>
    </row>
    <row r="25916" spans="1:8" x14ac:dyDescent="0.25">
      <c r="A25916" t="s">
        <v>5475</v>
      </c>
      <c r="B25916" t="s">
        <v>578</v>
      </c>
      <c r="C25916">
        <v>2.7513921832448E-14</v>
      </c>
      <c r="D25916">
        <v>-0.339637206547999</v>
      </c>
      <c r="E25916">
        <v>0.16600000000000001</v>
      </c>
      <c r="F25916">
        <v>0.35899999999999999</v>
      </c>
      <c r="G25916">
        <v>7.2903638679437501E-10</v>
      </c>
      <c r="H25916">
        <v>2.1626506024096401</v>
      </c>
    </row>
    <row r="25917" spans="1:8" x14ac:dyDescent="0.25">
      <c r="A25917" t="s">
        <v>5475</v>
      </c>
      <c r="B25917" t="s">
        <v>4596</v>
      </c>
      <c r="C25917">
        <v>3.1377996492017402E-14</v>
      </c>
      <c r="D25917">
        <v>-0.35648843870061597</v>
      </c>
      <c r="E25917">
        <v>0.60399999999999998</v>
      </c>
      <c r="F25917">
        <v>0.71699999999999997</v>
      </c>
      <c r="G25917">
        <v>8.3142277304898499E-10</v>
      </c>
      <c r="H25917">
        <v>1.18708609271523</v>
      </c>
    </row>
    <row r="25918" spans="1:8" x14ac:dyDescent="0.25">
      <c r="A25918" t="s">
        <v>5475</v>
      </c>
      <c r="B25918" t="s">
        <v>3815</v>
      </c>
      <c r="C25918">
        <v>3.6370860015580902E-14</v>
      </c>
      <c r="D25918">
        <v>-0.30248681316607501</v>
      </c>
      <c r="E25918">
        <v>0.95499999999999996</v>
      </c>
      <c r="F25918">
        <v>0.93700000000000006</v>
      </c>
      <c r="G25918">
        <v>9.6371867783284694E-10</v>
      </c>
      <c r="H25918">
        <v>0.98115183246073301</v>
      </c>
    </row>
    <row r="25919" spans="1:8" x14ac:dyDescent="0.25">
      <c r="A25919" t="s">
        <v>5475</v>
      </c>
      <c r="B25919" t="s">
        <v>3713</v>
      </c>
      <c r="C25919">
        <v>3.9006294155629699E-14</v>
      </c>
      <c r="D25919">
        <v>0.27622781320663597</v>
      </c>
      <c r="E25919">
        <v>0.76400000000000001</v>
      </c>
      <c r="F25919">
        <v>0.58799999999999997</v>
      </c>
      <c r="G25919">
        <v>1.0335497762417201E-9</v>
      </c>
      <c r="H25919">
        <v>0.76963350785340301</v>
      </c>
    </row>
    <row r="25920" spans="1:8" x14ac:dyDescent="0.25">
      <c r="A25920" t="s">
        <v>5475</v>
      </c>
      <c r="B25920" t="s">
        <v>1114</v>
      </c>
      <c r="C25920">
        <v>4.0007136727714601E-14</v>
      </c>
      <c r="D25920">
        <v>-0.353900099624883</v>
      </c>
      <c r="E25920">
        <v>0.13400000000000001</v>
      </c>
      <c r="F25920">
        <v>0.32</v>
      </c>
      <c r="G25920">
        <v>1.06006910187425E-9</v>
      </c>
      <c r="H25920">
        <v>2.3880597014925402</v>
      </c>
    </row>
    <row r="25921" spans="1:8" x14ac:dyDescent="0.25">
      <c r="A25921" t="s">
        <v>5475</v>
      </c>
      <c r="B25921" t="s">
        <v>829</v>
      </c>
      <c r="C25921">
        <v>4.0386839543938798E-14</v>
      </c>
      <c r="D25921">
        <v>-1.23472605814328</v>
      </c>
      <c r="E25921">
        <v>0.27500000000000002</v>
      </c>
      <c r="F25921">
        <v>0.442</v>
      </c>
      <c r="G25921">
        <v>1.0701300873957499E-9</v>
      </c>
      <c r="H25921">
        <v>1.6072727272727301</v>
      </c>
    </row>
    <row r="25922" spans="1:8" x14ac:dyDescent="0.25">
      <c r="A25922" t="s">
        <v>5475</v>
      </c>
      <c r="B25922" t="s">
        <v>346</v>
      </c>
      <c r="C25922">
        <v>4.6512786138185603E-14</v>
      </c>
      <c r="D25922">
        <v>-0.42123515524980698</v>
      </c>
      <c r="E25922">
        <v>0.77600000000000002</v>
      </c>
      <c r="F25922">
        <v>0.78300000000000003</v>
      </c>
      <c r="G25922">
        <v>1.2324492943034999E-9</v>
      </c>
      <c r="H25922">
        <v>1.0090206185567001</v>
      </c>
    </row>
    <row r="25923" spans="1:8" x14ac:dyDescent="0.25">
      <c r="A25923" t="s">
        <v>5475</v>
      </c>
      <c r="B25923" t="s">
        <v>3350</v>
      </c>
      <c r="C25923">
        <v>4.7440045379966999E-14</v>
      </c>
      <c r="D25923">
        <v>-0.30521727412043897</v>
      </c>
      <c r="E25923">
        <v>0.92300000000000004</v>
      </c>
      <c r="F25923">
        <v>0.92900000000000005</v>
      </c>
      <c r="G25923">
        <v>1.25701888243298E-9</v>
      </c>
      <c r="H25923">
        <v>1.00650054171181</v>
      </c>
    </row>
    <row r="25924" spans="1:8" x14ac:dyDescent="0.25">
      <c r="A25924" t="s">
        <v>5475</v>
      </c>
      <c r="B25924" t="s">
        <v>5511</v>
      </c>
      <c r="C25924">
        <v>5.0090348335265801E-14</v>
      </c>
      <c r="D25924">
        <v>0.25640277967405201</v>
      </c>
      <c r="E25924">
        <v>0.71199999999999997</v>
      </c>
      <c r="F25924">
        <v>0.51800000000000002</v>
      </c>
      <c r="G25924">
        <v>1.3272439598395399E-9</v>
      </c>
      <c r="H25924">
        <v>0.72752808988764095</v>
      </c>
    </row>
    <row r="25925" spans="1:8" x14ac:dyDescent="0.25">
      <c r="A25925" t="s">
        <v>5475</v>
      </c>
      <c r="B25925" t="s">
        <v>392</v>
      </c>
      <c r="C25925">
        <v>5.3182564723889298E-14</v>
      </c>
      <c r="D25925">
        <v>-0.36508613826021802</v>
      </c>
      <c r="E25925">
        <v>0.26800000000000002</v>
      </c>
      <c r="F25925">
        <v>0.46400000000000002</v>
      </c>
      <c r="G25925">
        <v>1.4091784174888901E-9</v>
      </c>
      <c r="H25925">
        <v>1.7313432835820901</v>
      </c>
    </row>
    <row r="25926" spans="1:8" x14ac:dyDescent="0.25">
      <c r="A25926" t="s">
        <v>5475</v>
      </c>
      <c r="B25926" t="s">
        <v>187</v>
      </c>
      <c r="C25926">
        <v>5.46716337971699E-14</v>
      </c>
      <c r="D25926">
        <v>-0.43047324580833501</v>
      </c>
      <c r="E25926">
        <v>0.50800000000000001</v>
      </c>
      <c r="F25926">
        <v>0.61599999999999999</v>
      </c>
      <c r="G25926">
        <v>1.44863428072361E-9</v>
      </c>
      <c r="H25926">
        <v>1.21259842519685</v>
      </c>
    </row>
    <row r="25927" spans="1:8" x14ac:dyDescent="0.25">
      <c r="A25927" t="s">
        <v>5475</v>
      </c>
      <c r="B25927" t="s">
        <v>4372</v>
      </c>
      <c r="C25927">
        <v>5.8269800087514094E-14</v>
      </c>
      <c r="D25927">
        <v>-0.36861676550865402</v>
      </c>
      <c r="E25927">
        <v>0.36399999999999999</v>
      </c>
      <c r="F25927">
        <v>0.53200000000000003</v>
      </c>
      <c r="G25927">
        <v>1.5439748929188601E-9</v>
      </c>
      <c r="H25927">
        <v>1.4615384615384599</v>
      </c>
    </row>
    <row r="25928" spans="1:8" x14ac:dyDescent="0.25">
      <c r="A25928" t="s">
        <v>5475</v>
      </c>
      <c r="B25928" t="s">
        <v>3447</v>
      </c>
      <c r="C25928">
        <v>6.4350311486788406E-14</v>
      </c>
      <c r="D25928">
        <v>-0.373923875560145</v>
      </c>
      <c r="E25928">
        <v>0.36099999999999999</v>
      </c>
      <c r="F25928">
        <v>0.53900000000000003</v>
      </c>
      <c r="G25928">
        <v>1.70509020346543E-9</v>
      </c>
      <c r="H25928">
        <v>1.4930747922437699</v>
      </c>
    </row>
    <row r="25929" spans="1:8" x14ac:dyDescent="0.25">
      <c r="A25929" t="s">
        <v>5475</v>
      </c>
      <c r="B25929" t="s">
        <v>4498</v>
      </c>
      <c r="C25929">
        <v>6.6353524036540402E-14</v>
      </c>
      <c r="D25929">
        <v>-0.34577016492401402</v>
      </c>
      <c r="E25929">
        <v>0.77600000000000002</v>
      </c>
      <c r="F25929">
        <v>0.81599999999999995</v>
      </c>
      <c r="G25929">
        <v>1.7581693263962101E-9</v>
      </c>
      <c r="H25929">
        <v>1.05154639175258</v>
      </c>
    </row>
    <row r="25930" spans="1:8" x14ac:dyDescent="0.25">
      <c r="A25930" t="s">
        <v>5475</v>
      </c>
      <c r="B25930" t="s">
        <v>1534</v>
      </c>
      <c r="C25930">
        <v>7.0096443218161795E-14</v>
      </c>
      <c r="D25930">
        <v>-0.31180144393220599</v>
      </c>
      <c r="E25930">
        <v>0.08</v>
      </c>
      <c r="F25930">
        <v>0.25900000000000001</v>
      </c>
      <c r="G25930">
        <v>1.8573454559516301E-9</v>
      </c>
      <c r="H25930">
        <v>3.2374999999999998</v>
      </c>
    </row>
    <row r="25931" spans="1:8" x14ac:dyDescent="0.25">
      <c r="A25931" t="s">
        <v>5475</v>
      </c>
      <c r="B25931" t="s">
        <v>1076</v>
      </c>
      <c r="C25931">
        <v>7.36908786288106E-14</v>
      </c>
      <c r="D25931">
        <v>-0.50479745241338903</v>
      </c>
      <c r="E25931">
        <v>0.57799999999999996</v>
      </c>
      <c r="F25931">
        <v>0.70199999999999996</v>
      </c>
      <c r="G25931">
        <v>1.9525872110275899E-9</v>
      </c>
      <c r="H25931">
        <v>1.2145328719723201</v>
      </c>
    </row>
    <row r="25932" spans="1:8" x14ac:dyDescent="0.25">
      <c r="A25932" t="s">
        <v>5475</v>
      </c>
      <c r="B25932" t="s">
        <v>2183</v>
      </c>
      <c r="C25932">
        <v>7.5551631720949303E-14</v>
      </c>
      <c r="D25932">
        <v>0.26836087427533001</v>
      </c>
      <c r="E25932">
        <v>0.83399999999999996</v>
      </c>
      <c r="F25932">
        <v>0.67800000000000005</v>
      </c>
      <c r="G25932">
        <v>2.0018915857099901E-9</v>
      </c>
      <c r="H25932">
        <v>0.81294964028776995</v>
      </c>
    </row>
    <row r="25933" spans="1:8" x14ac:dyDescent="0.25">
      <c r="A25933" t="s">
        <v>5475</v>
      </c>
      <c r="B25933" t="s">
        <v>498</v>
      </c>
      <c r="C25933">
        <v>8.2737186866821199E-14</v>
      </c>
      <c r="D25933">
        <v>-0.59220323938236497</v>
      </c>
      <c r="E25933">
        <v>0.74099999999999999</v>
      </c>
      <c r="F25933">
        <v>0.73099999999999998</v>
      </c>
      <c r="G25933">
        <v>2.1922872404101602E-9</v>
      </c>
      <c r="H25933">
        <v>0.98650472334682904</v>
      </c>
    </row>
    <row r="25934" spans="1:8" x14ac:dyDescent="0.25">
      <c r="A25934" t="s">
        <v>5475</v>
      </c>
      <c r="B25934" t="s">
        <v>4563</v>
      </c>
      <c r="C25934">
        <v>8.5589211395598599E-14</v>
      </c>
      <c r="D25934">
        <v>-0.28603108608541999</v>
      </c>
      <c r="E25934">
        <v>0.224</v>
      </c>
      <c r="F25934">
        <v>0.41199999999999998</v>
      </c>
      <c r="G25934">
        <v>2.26785733434918E-9</v>
      </c>
      <c r="H25934">
        <v>1.83928571428571</v>
      </c>
    </row>
    <row r="25935" spans="1:8" x14ac:dyDescent="0.25">
      <c r="A25935" t="s">
        <v>5475</v>
      </c>
      <c r="B25935" t="s">
        <v>2021</v>
      </c>
      <c r="C25935">
        <v>8.90527586245234E-14</v>
      </c>
      <c r="D25935">
        <v>-0.41966357907573199</v>
      </c>
      <c r="E25935">
        <v>0.63600000000000001</v>
      </c>
      <c r="F25935">
        <v>0.71499999999999997</v>
      </c>
      <c r="G25935">
        <v>2.3596309452739999E-9</v>
      </c>
      <c r="H25935">
        <v>1.1242138364779899</v>
      </c>
    </row>
    <row r="25936" spans="1:8" x14ac:dyDescent="0.25">
      <c r="A25936" t="s">
        <v>5475</v>
      </c>
      <c r="B25936" t="s">
        <v>444</v>
      </c>
      <c r="C25936">
        <v>9.7947868479743999E-14</v>
      </c>
      <c r="D25936">
        <v>0.28453549712697601</v>
      </c>
      <c r="E25936">
        <v>0.66800000000000004</v>
      </c>
      <c r="F25936">
        <v>0.49</v>
      </c>
      <c r="G25936">
        <v>2.5953246711077801E-9</v>
      </c>
      <c r="H25936">
        <v>0.73353293413173604</v>
      </c>
    </row>
    <row r="25937" spans="1:8" x14ac:dyDescent="0.25">
      <c r="A25937" t="s">
        <v>5475</v>
      </c>
      <c r="B25937" t="s">
        <v>536</v>
      </c>
      <c r="C25937">
        <v>1.1564559970254499E-13</v>
      </c>
      <c r="D25937">
        <v>-0.33480229681919799</v>
      </c>
      <c r="E25937">
        <v>0.90100000000000002</v>
      </c>
      <c r="F25937">
        <v>0.88500000000000001</v>
      </c>
      <c r="G25937">
        <v>3.0642614553183399E-9</v>
      </c>
      <c r="H25937">
        <v>0.98224195338512799</v>
      </c>
    </row>
    <row r="25938" spans="1:8" x14ac:dyDescent="0.25">
      <c r="A25938" t="s">
        <v>5475</v>
      </c>
      <c r="B25938" t="s">
        <v>84</v>
      </c>
      <c r="C25938">
        <v>1.18747929936745E-13</v>
      </c>
      <c r="D25938">
        <v>-0.98069213047721404</v>
      </c>
      <c r="E25938">
        <v>0.16600000000000001</v>
      </c>
      <c r="F25938">
        <v>0.34499999999999997</v>
      </c>
      <c r="G25938">
        <v>3.14646389953393E-9</v>
      </c>
      <c r="H25938">
        <v>2.0783132530120501</v>
      </c>
    </row>
    <row r="25939" spans="1:8" x14ac:dyDescent="0.25">
      <c r="A25939" t="s">
        <v>5475</v>
      </c>
      <c r="B25939" t="s">
        <v>142</v>
      </c>
      <c r="C25939">
        <v>1.19539729078946E-13</v>
      </c>
      <c r="D25939">
        <v>0.26491640735763</v>
      </c>
      <c r="E25939">
        <v>0.96799999999999997</v>
      </c>
      <c r="F25939">
        <v>0.88600000000000001</v>
      </c>
      <c r="G25939">
        <v>3.1674442014048299E-9</v>
      </c>
      <c r="H25939">
        <v>0.915289256198347</v>
      </c>
    </row>
    <row r="25940" spans="1:8" x14ac:dyDescent="0.25">
      <c r="A25940" t="s">
        <v>5475</v>
      </c>
      <c r="B25940" t="s">
        <v>5018</v>
      </c>
      <c r="C25940">
        <v>1.28650908904525E-13</v>
      </c>
      <c r="D25940">
        <v>0.27270058503741201</v>
      </c>
      <c r="E25940">
        <v>0.85599999999999998</v>
      </c>
      <c r="F25940">
        <v>0.68200000000000005</v>
      </c>
      <c r="G25940">
        <v>3.4088631332431901E-9</v>
      </c>
      <c r="H25940">
        <v>0.79672897196261705</v>
      </c>
    </row>
    <row r="25941" spans="1:8" x14ac:dyDescent="0.25">
      <c r="A25941" t="s">
        <v>5475</v>
      </c>
      <c r="B25941" t="s">
        <v>2247</v>
      </c>
      <c r="C25941">
        <v>1.4115006742746101E-13</v>
      </c>
      <c r="D25941">
        <v>-0.33982373349130501</v>
      </c>
      <c r="E25941">
        <v>0.44400000000000001</v>
      </c>
      <c r="F25941">
        <v>0.60499999999999998</v>
      </c>
      <c r="G25941">
        <v>3.7400533366254304E-9</v>
      </c>
      <c r="H25941">
        <v>1.3626126126126099</v>
      </c>
    </row>
    <row r="25942" spans="1:8" x14ac:dyDescent="0.25">
      <c r="A25942" t="s">
        <v>5475</v>
      </c>
      <c r="B25942" t="s">
        <v>3104</v>
      </c>
      <c r="C25942">
        <v>1.4119613370216699E-13</v>
      </c>
      <c r="D25942">
        <v>-0.26688261187281098</v>
      </c>
      <c r="E25942">
        <v>0.192</v>
      </c>
      <c r="F25942">
        <v>0.39</v>
      </c>
      <c r="G25942">
        <v>3.74127395470633E-9</v>
      </c>
      <c r="H25942">
        <v>2.03125</v>
      </c>
    </row>
    <row r="25943" spans="1:8" x14ac:dyDescent="0.25">
      <c r="A25943" t="s">
        <v>5475</v>
      </c>
      <c r="B25943" t="s">
        <v>204</v>
      </c>
      <c r="C25943">
        <v>1.5424819307967199E-13</v>
      </c>
      <c r="D25943">
        <v>0.30781580713609702</v>
      </c>
      <c r="E25943">
        <v>0.86299999999999999</v>
      </c>
      <c r="F25943">
        <v>0.71699999999999997</v>
      </c>
      <c r="G25943">
        <v>4.0871143720320604E-9</v>
      </c>
      <c r="H25943">
        <v>0.83082271147161102</v>
      </c>
    </row>
    <row r="25944" spans="1:8" x14ac:dyDescent="0.25">
      <c r="A25944" t="s">
        <v>5475</v>
      </c>
      <c r="B25944" t="s">
        <v>4076</v>
      </c>
      <c r="C25944">
        <v>1.61128151630648E-13</v>
      </c>
      <c r="D25944">
        <v>-0.33585041163912699</v>
      </c>
      <c r="E25944">
        <v>0.60699999999999998</v>
      </c>
      <c r="F25944">
        <v>0.71</v>
      </c>
      <c r="G25944">
        <v>4.2694126337572698E-9</v>
      </c>
      <c r="H25944">
        <v>1.1696869851729801</v>
      </c>
    </row>
    <row r="25945" spans="1:8" x14ac:dyDescent="0.25">
      <c r="A25945" t="s">
        <v>5475</v>
      </c>
      <c r="B25945" t="s">
        <v>1137</v>
      </c>
      <c r="C25945">
        <v>2.1013665427104101E-13</v>
      </c>
      <c r="D25945">
        <v>-0.32801657892605302</v>
      </c>
      <c r="E25945">
        <v>6.7000000000000004E-2</v>
      </c>
      <c r="F25945">
        <v>0.24299999999999999</v>
      </c>
      <c r="G25945">
        <v>5.5679909282197797E-9</v>
      </c>
      <c r="H25945">
        <v>3.6268656716417902</v>
      </c>
    </row>
    <row r="25946" spans="1:8" x14ac:dyDescent="0.25">
      <c r="A25946" t="s">
        <v>5475</v>
      </c>
      <c r="B25946" t="s">
        <v>629</v>
      </c>
      <c r="C25946">
        <v>2.19243807810667E-13</v>
      </c>
      <c r="D25946">
        <v>-0.26292865903420598</v>
      </c>
      <c r="E25946">
        <v>0.157</v>
      </c>
      <c r="F25946">
        <v>0.34399999999999997</v>
      </c>
      <c r="G25946">
        <v>5.8093031755592497E-9</v>
      </c>
      <c r="H25946">
        <v>2.1910828025477702</v>
      </c>
    </row>
    <row r="25947" spans="1:8" x14ac:dyDescent="0.25">
      <c r="A25947" t="s">
        <v>5475</v>
      </c>
      <c r="B25947" t="s">
        <v>1126</v>
      </c>
      <c r="C25947">
        <v>2.4122667030601601E-13</v>
      </c>
      <c r="D25947">
        <v>-0.36174955236485901</v>
      </c>
      <c r="E25947">
        <v>0.93899999999999995</v>
      </c>
      <c r="F25947">
        <v>0.90400000000000003</v>
      </c>
      <c r="G25947">
        <v>6.3917830830985103E-9</v>
      </c>
      <c r="H25947">
        <v>0.96272630457934005</v>
      </c>
    </row>
    <row r="25948" spans="1:8" x14ac:dyDescent="0.25">
      <c r="A25948" t="s">
        <v>5475</v>
      </c>
      <c r="B25948" t="s">
        <v>3761</v>
      </c>
      <c r="C25948">
        <v>2.5141632988777E-13</v>
      </c>
      <c r="D25948">
        <v>-0.32452102140192801</v>
      </c>
      <c r="E25948">
        <v>0.50800000000000001</v>
      </c>
      <c r="F25948">
        <v>0.64800000000000002</v>
      </c>
      <c r="G25948">
        <v>6.6617784930362502E-9</v>
      </c>
      <c r="H25948">
        <v>1.2755905511811001</v>
      </c>
    </row>
    <row r="25949" spans="1:8" x14ac:dyDescent="0.25">
      <c r="A25949" t="s">
        <v>5475</v>
      </c>
      <c r="B25949" t="s">
        <v>228</v>
      </c>
      <c r="C25949">
        <v>2.6438764461516398E-13</v>
      </c>
      <c r="D25949">
        <v>-0.44174804355932201</v>
      </c>
      <c r="E25949">
        <v>0.92300000000000004</v>
      </c>
      <c r="F25949">
        <v>0.88600000000000001</v>
      </c>
      <c r="G25949">
        <v>7.0054794193680001E-9</v>
      </c>
      <c r="H25949">
        <v>0.95991332611050895</v>
      </c>
    </row>
    <row r="25950" spans="1:8" x14ac:dyDescent="0.25">
      <c r="A25950" t="s">
        <v>5475</v>
      </c>
      <c r="B25950" t="s">
        <v>984</v>
      </c>
      <c r="C25950">
        <v>2.84838954069833E-13</v>
      </c>
      <c r="D25950">
        <v>-0.43426308777065298</v>
      </c>
      <c r="E25950">
        <v>0.35799999999999998</v>
      </c>
      <c r="F25950">
        <v>0.51500000000000001</v>
      </c>
      <c r="G25950">
        <v>7.5473777659883707E-9</v>
      </c>
      <c r="H25950">
        <v>1.4385474860335199</v>
      </c>
    </row>
    <row r="25951" spans="1:8" x14ac:dyDescent="0.25">
      <c r="A25951" t="s">
        <v>5475</v>
      </c>
      <c r="B25951" t="s">
        <v>2132</v>
      </c>
      <c r="C25951">
        <v>2.89665320512248E-13</v>
      </c>
      <c r="D25951">
        <v>0.31157649858971298</v>
      </c>
      <c r="E25951">
        <v>0.96499999999999997</v>
      </c>
      <c r="F25951">
        <v>0.874</v>
      </c>
      <c r="G25951">
        <v>7.6752619976130198E-9</v>
      </c>
      <c r="H25951">
        <v>0.90569948186528504</v>
      </c>
    </row>
    <row r="25952" spans="1:8" x14ac:dyDescent="0.25">
      <c r="A25952" t="s">
        <v>5475</v>
      </c>
      <c r="B25952" t="s">
        <v>744</v>
      </c>
      <c r="C25952">
        <v>3.3313834549450401E-13</v>
      </c>
      <c r="D25952">
        <v>-0.34563073209449502</v>
      </c>
      <c r="E25952">
        <v>0.115</v>
      </c>
      <c r="F25952">
        <v>0.29699999999999999</v>
      </c>
      <c r="G25952">
        <v>8.8271667405678808E-9</v>
      </c>
      <c r="H25952">
        <v>2.5826086956521701</v>
      </c>
    </row>
    <row r="25953" spans="1:8" x14ac:dyDescent="0.25">
      <c r="A25953" t="s">
        <v>5475</v>
      </c>
      <c r="B25953" t="s">
        <v>1212</v>
      </c>
      <c r="C25953">
        <v>3.5108654608901201E-13</v>
      </c>
      <c r="D25953">
        <v>-0.33012978350451899</v>
      </c>
      <c r="E25953">
        <v>0.128</v>
      </c>
      <c r="F25953">
        <v>0.312</v>
      </c>
      <c r="G25953">
        <v>9.3027402117205394E-9</v>
      </c>
      <c r="H25953">
        <v>2.4375</v>
      </c>
    </row>
    <row r="25954" spans="1:8" x14ac:dyDescent="0.25">
      <c r="A25954" t="s">
        <v>5475</v>
      </c>
      <c r="B25954" t="s">
        <v>424</v>
      </c>
      <c r="C25954">
        <v>3.57586823712907E-13</v>
      </c>
      <c r="D25954">
        <v>-0.36495636200675702</v>
      </c>
      <c r="E25954">
        <v>0.73499999999999999</v>
      </c>
      <c r="F25954">
        <v>0.78200000000000003</v>
      </c>
      <c r="G25954">
        <v>9.4749780679209003E-9</v>
      </c>
      <c r="H25954">
        <v>1.0639455782312901</v>
      </c>
    </row>
    <row r="25955" spans="1:8" x14ac:dyDescent="0.25">
      <c r="A25955" t="s">
        <v>5475</v>
      </c>
      <c r="B25955" t="s">
        <v>876</v>
      </c>
      <c r="C25955">
        <v>3.9610964604538299E-13</v>
      </c>
      <c r="D25955">
        <v>-0.44267985667443599</v>
      </c>
      <c r="E25955">
        <v>0.40300000000000002</v>
      </c>
      <c r="F25955">
        <v>0.56200000000000006</v>
      </c>
      <c r="G25955">
        <v>1.0495717291264501E-8</v>
      </c>
      <c r="H25955">
        <v>1.39454094292804</v>
      </c>
    </row>
    <row r="25956" spans="1:8" x14ac:dyDescent="0.25">
      <c r="A25956" t="s">
        <v>5475</v>
      </c>
      <c r="B25956" t="s">
        <v>3164</v>
      </c>
      <c r="C25956">
        <v>3.9950360489598099E-13</v>
      </c>
      <c r="D25956">
        <v>-0.31084928255965</v>
      </c>
      <c r="E25956">
        <v>0.41199999999999998</v>
      </c>
      <c r="F25956">
        <v>0.59799999999999998</v>
      </c>
      <c r="G25956">
        <v>1.05856470189288E-8</v>
      </c>
      <c r="H25956">
        <v>1.4514563106796099</v>
      </c>
    </row>
    <row r="25957" spans="1:8" x14ac:dyDescent="0.25">
      <c r="A25957" t="s">
        <v>5475</v>
      </c>
      <c r="B25957" t="s">
        <v>3383</v>
      </c>
      <c r="C25957">
        <v>4.32155051331258E-13</v>
      </c>
      <c r="D25957">
        <v>-0.331289817865557</v>
      </c>
      <c r="E25957">
        <v>0.34499999999999997</v>
      </c>
      <c r="F25957">
        <v>0.51600000000000001</v>
      </c>
      <c r="G25957">
        <v>1.1450812395124301E-8</v>
      </c>
      <c r="H25957">
        <v>1.49565217391304</v>
      </c>
    </row>
    <row r="25958" spans="1:8" x14ac:dyDescent="0.25">
      <c r="A25958" t="s">
        <v>5475</v>
      </c>
      <c r="B25958" t="s">
        <v>1106</v>
      </c>
      <c r="C25958">
        <v>4.7927727136202503E-13</v>
      </c>
      <c r="D25958">
        <v>-0.35194364605054501</v>
      </c>
      <c r="E25958">
        <v>0.41199999999999998</v>
      </c>
      <c r="F25958">
        <v>0.58199999999999996</v>
      </c>
      <c r="G25958">
        <v>1.2699409859279599E-8</v>
      </c>
      <c r="H25958">
        <v>1.4126213592232999</v>
      </c>
    </row>
    <row r="25959" spans="1:8" x14ac:dyDescent="0.25">
      <c r="A25959" t="s">
        <v>5475</v>
      </c>
      <c r="B25959" t="s">
        <v>3853</v>
      </c>
      <c r="C25959">
        <v>5.3348886690060897E-13</v>
      </c>
      <c r="D25959">
        <v>-0.33059142277356102</v>
      </c>
      <c r="E25959">
        <v>0.63300000000000001</v>
      </c>
      <c r="F25959">
        <v>0.71799999999999997</v>
      </c>
      <c r="G25959">
        <v>1.41358545062654E-8</v>
      </c>
      <c r="H25959">
        <v>1.1342812006319101</v>
      </c>
    </row>
    <row r="25960" spans="1:8" x14ac:dyDescent="0.25">
      <c r="A25960" t="s">
        <v>5475</v>
      </c>
      <c r="B25960" t="s">
        <v>78</v>
      </c>
      <c r="C25960">
        <v>5.3595282743096696E-13</v>
      </c>
      <c r="D25960">
        <v>-0.254252119592148</v>
      </c>
      <c r="E25960">
        <v>6.4000000000000001E-2</v>
      </c>
      <c r="F25960">
        <v>0.23599999999999999</v>
      </c>
      <c r="G25960">
        <v>1.42011420684383E-8</v>
      </c>
      <c r="H25960">
        <v>3.6875</v>
      </c>
    </row>
    <row r="25961" spans="1:8" x14ac:dyDescent="0.25">
      <c r="A25961" t="s">
        <v>5475</v>
      </c>
      <c r="B25961" t="s">
        <v>3122</v>
      </c>
      <c r="C25961">
        <v>5.5578903802790304E-13</v>
      </c>
      <c r="D25961">
        <v>-0.30868846188474602</v>
      </c>
      <c r="E25961">
        <v>0.28100000000000003</v>
      </c>
      <c r="F25961">
        <v>0.47099999999999997</v>
      </c>
      <c r="G25961">
        <v>1.47267421406254E-8</v>
      </c>
      <c r="H25961">
        <v>1.67615658362989</v>
      </c>
    </row>
    <row r="25962" spans="1:8" x14ac:dyDescent="0.25">
      <c r="A25962" t="s">
        <v>5475</v>
      </c>
      <c r="B25962" t="s">
        <v>619</v>
      </c>
      <c r="C25962">
        <v>6.2527247112077398E-13</v>
      </c>
      <c r="D25962">
        <v>-0.54897199026989096</v>
      </c>
      <c r="E25962">
        <v>0.66500000000000004</v>
      </c>
      <c r="F25962">
        <v>0.755</v>
      </c>
      <c r="G25962">
        <v>1.65678446672871E-8</v>
      </c>
      <c r="H25962">
        <v>1.13533834586466</v>
      </c>
    </row>
    <row r="25963" spans="1:8" x14ac:dyDescent="0.25">
      <c r="A25963" t="s">
        <v>5475</v>
      </c>
      <c r="B25963" t="s">
        <v>1166</v>
      </c>
      <c r="C25963">
        <v>6.3352869672903401E-13</v>
      </c>
      <c r="D25963">
        <v>-0.306462481602989</v>
      </c>
      <c r="E25963">
        <v>0.3</v>
      </c>
      <c r="F25963">
        <v>0.47599999999999998</v>
      </c>
      <c r="G25963">
        <v>1.67866098772292E-8</v>
      </c>
      <c r="H25963">
        <v>1.58666666666667</v>
      </c>
    </row>
    <row r="25964" spans="1:8" x14ac:dyDescent="0.25">
      <c r="A25964" t="s">
        <v>5475</v>
      </c>
      <c r="B25964" t="s">
        <v>1214</v>
      </c>
      <c r="C25964">
        <v>6.6601600178216097E-13</v>
      </c>
      <c r="D25964">
        <v>-0.304260575413909</v>
      </c>
      <c r="E25964">
        <v>3.5000000000000003E-2</v>
      </c>
      <c r="F25964">
        <v>0.19500000000000001</v>
      </c>
      <c r="G25964">
        <v>1.76474259992219E-8</v>
      </c>
      <c r="H25964">
        <v>5.5714285714285703</v>
      </c>
    </row>
    <row r="25965" spans="1:8" x14ac:dyDescent="0.25">
      <c r="A25965" t="s">
        <v>5475</v>
      </c>
      <c r="B25965" t="s">
        <v>823</v>
      </c>
      <c r="C25965">
        <v>6.9223033521263898E-13</v>
      </c>
      <c r="D25965">
        <v>-0.39878832447437401</v>
      </c>
      <c r="E25965">
        <v>0.41899999999999998</v>
      </c>
      <c r="F25965">
        <v>0.57199999999999995</v>
      </c>
      <c r="G25965">
        <v>1.8342027192129299E-8</v>
      </c>
      <c r="H25965">
        <v>1.3651551312649199</v>
      </c>
    </row>
    <row r="25966" spans="1:8" x14ac:dyDescent="0.25">
      <c r="A25966" t="s">
        <v>5475</v>
      </c>
      <c r="B25966" t="s">
        <v>824</v>
      </c>
      <c r="C25966">
        <v>7.6604352832684404E-13</v>
      </c>
      <c r="D25966">
        <v>-0.35595662533252798</v>
      </c>
      <c r="E25966">
        <v>3.2000000000000001E-2</v>
      </c>
      <c r="F25966">
        <v>0.189</v>
      </c>
      <c r="G25966">
        <v>2.0297855370076402E-8</v>
      </c>
      <c r="H25966">
        <v>5.90625</v>
      </c>
    </row>
    <row r="25967" spans="1:8" x14ac:dyDescent="0.25">
      <c r="A25967" t="s">
        <v>5475</v>
      </c>
      <c r="B25967" t="s">
        <v>550</v>
      </c>
      <c r="C25967">
        <v>7.9663741553216599E-13</v>
      </c>
      <c r="D25967">
        <v>-0.33264016391572299</v>
      </c>
      <c r="E25967">
        <v>0.91400000000000003</v>
      </c>
      <c r="F25967">
        <v>0.88700000000000001</v>
      </c>
      <c r="G25967">
        <v>2.1108501599355799E-8</v>
      </c>
      <c r="H25967">
        <v>0.97045951859956203</v>
      </c>
    </row>
    <row r="25968" spans="1:8" x14ac:dyDescent="0.25">
      <c r="A25968" t="s">
        <v>5475</v>
      </c>
      <c r="B25968" t="s">
        <v>466</v>
      </c>
      <c r="C25968">
        <v>8.5188720587607803E-13</v>
      </c>
      <c r="D25968">
        <v>-0.45825277986055801</v>
      </c>
      <c r="E25968">
        <v>0.46</v>
      </c>
      <c r="F25968">
        <v>0.59799999999999998</v>
      </c>
      <c r="G25968">
        <v>2.25724552940984E-8</v>
      </c>
      <c r="H25968">
        <v>1.3</v>
      </c>
    </row>
    <row r="25969" spans="1:8" x14ac:dyDescent="0.25">
      <c r="A25969" t="s">
        <v>5475</v>
      </c>
      <c r="B25969" t="s">
        <v>993</v>
      </c>
      <c r="C25969">
        <v>8.6619158524289005E-13</v>
      </c>
      <c r="D25969">
        <v>-0.2737644913019</v>
      </c>
      <c r="E25969">
        <v>1</v>
      </c>
      <c r="F25969">
        <v>0.99</v>
      </c>
      <c r="G25969">
        <v>2.2951478434180901E-8</v>
      </c>
      <c r="H25969">
        <v>0.99</v>
      </c>
    </row>
    <row r="25970" spans="1:8" x14ac:dyDescent="0.25">
      <c r="A25970" t="s">
        <v>5475</v>
      </c>
      <c r="B25970" t="s">
        <v>1636</v>
      </c>
      <c r="C25970">
        <v>9.0936949841317901E-13</v>
      </c>
      <c r="D25970">
        <v>-0.32021167747377999</v>
      </c>
      <c r="E25970">
        <v>0.77300000000000002</v>
      </c>
      <c r="F25970">
        <v>0.84199999999999997</v>
      </c>
      <c r="G25970">
        <v>2.4095563599454001E-8</v>
      </c>
      <c r="H25970">
        <v>1.08926261319534</v>
      </c>
    </row>
    <row r="25971" spans="1:8" x14ac:dyDescent="0.25">
      <c r="A25971" t="s">
        <v>5475</v>
      </c>
      <c r="B25971" t="s">
        <v>3163</v>
      </c>
      <c r="C25971">
        <v>1.0301951876045299E-12</v>
      </c>
      <c r="D25971">
        <v>0.25613103842372797</v>
      </c>
      <c r="E25971">
        <v>0.81799999999999995</v>
      </c>
      <c r="F25971">
        <v>0.66</v>
      </c>
      <c r="G25971">
        <v>2.72970818859572E-8</v>
      </c>
      <c r="H25971">
        <v>0.80684596577017098</v>
      </c>
    </row>
    <row r="25972" spans="1:8" x14ac:dyDescent="0.25">
      <c r="A25972" t="s">
        <v>5475</v>
      </c>
      <c r="B25972" t="s">
        <v>691</v>
      </c>
      <c r="C25972">
        <v>1.0936766639737199E-12</v>
      </c>
      <c r="D25972">
        <v>-0.40590712718678401</v>
      </c>
      <c r="E25972">
        <v>0.67100000000000004</v>
      </c>
      <c r="F25972">
        <v>0.73699999999999999</v>
      </c>
      <c r="G25972">
        <v>2.8979150565311701E-8</v>
      </c>
      <c r="H25972">
        <v>1.0983606557376999</v>
      </c>
    </row>
    <row r="25973" spans="1:8" x14ac:dyDescent="0.25">
      <c r="A25973" t="s">
        <v>5475</v>
      </c>
      <c r="B25973" t="s">
        <v>3242</v>
      </c>
      <c r="C25973">
        <v>1.2000440374749599E-12</v>
      </c>
      <c r="D25973">
        <v>-0.32976543944046799</v>
      </c>
      <c r="E25973">
        <v>0.29099999999999998</v>
      </c>
      <c r="F25973">
        <v>0.47</v>
      </c>
      <c r="G25973">
        <v>3.1797566860974102E-8</v>
      </c>
      <c r="H25973">
        <v>1.61512027491409</v>
      </c>
    </row>
    <row r="25974" spans="1:8" x14ac:dyDescent="0.25">
      <c r="A25974" t="s">
        <v>5475</v>
      </c>
      <c r="B25974" t="s">
        <v>716</v>
      </c>
      <c r="C25974">
        <v>1.20644259417368E-12</v>
      </c>
      <c r="D25974">
        <v>-0.91539400761654599</v>
      </c>
      <c r="E25974">
        <v>0.20100000000000001</v>
      </c>
      <c r="F25974">
        <v>0.36199999999999999</v>
      </c>
      <c r="G25974">
        <v>3.1967109417820001E-8</v>
      </c>
      <c r="H25974">
        <v>1.8009950248756199</v>
      </c>
    </row>
    <row r="25975" spans="1:8" x14ac:dyDescent="0.25">
      <c r="A25975" t="s">
        <v>5475</v>
      </c>
      <c r="B25975" t="s">
        <v>845</v>
      </c>
      <c r="C25975">
        <v>1.2403825596221901E-12</v>
      </c>
      <c r="D25975">
        <v>-0.36759651035427499</v>
      </c>
      <c r="E25975">
        <v>0.88800000000000001</v>
      </c>
      <c r="F25975">
        <v>0.872</v>
      </c>
      <c r="G25975">
        <v>3.2866416682309098E-8</v>
      </c>
      <c r="H25975">
        <v>0.98198198198198205</v>
      </c>
    </row>
    <row r="25976" spans="1:8" x14ac:dyDescent="0.25">
      <c r="A25976" t="s">
        <v>5475</v>
      </c>
      <c r="B25976" t="s">
        <v>1886</v>
      </c>
      <c r="C25976">
        <v>1.28034245000158E-12</v>
      </c>
      <c r="D25976">
        <v>-0.33685929946543303</v>
      </c>
      <c r="E25976">
        <v>0.80500000000000005</v>
      </c>
      <c r="F25976">
        <v>0.86499999999999999</v>
      </c>
      <c r="G25976">
        <v>3.3925233897691903E-8</v>
      </c>
      <c r="H25976">
        <v>1.07453416149068</v>
      </c>
    </row>
    <row r="25977" spans="1:8" x14ac:dyDescent="0.25">
      <c r="A25977" t="s">
        <v>5475</v>
      </c>
      <c r="B25977" t="s">
        <v>1249</v>
      </c>
      <c r="C25977">
        <v>1.28763317456946E-12</v>
      </c>
      <c r="D25977">
        <v>-0.28453788837987198</v>
      </c>
      <c r="E25977">
        <v>3.7999999999999999E-2</v>
      </c>
      <c r="F25977">
        <v>0.19600000000000001</v>
      </c>
      <c r="G25977">
        <v>3.4118416226567002E-8</v>
      </c>
      <c r="H25977">
        <v>5.1578947368421098</v>
      </c>
    </row>
    <row r="25978" spans="1:8" x14ac:dyDescent="0.25">
      <c r="A25978" t="s">
        <v>5475</v>
      </c>
      <c r="B25978" t="s">
        <v>2748</v>
      </c>
      <c r="C25978">
        <v>1.30611448121251E-12</v>
      </c>
      <c r="D25978">
        <v>-0.29750820959381102</v>
      </c>
      <c r="E25978">
        <v>0.23599999999999999</v>
      </c>
      <c r="F25978">
        <v>0.42299999999999999</v>
      </c>
      <c r="G25978">
        <v>3.4608115408687899E-8</v>
      </c>
      <c r="H25978">
        <v>1.7923728813559301</v>
      </c>
    </row>
    <row r="25979" spans="1:8" x14ac:dyDescent="0.25">
      <c r="A25979" t="s">
        <v>5475</v>
      </c>
      <c r="B25979" t="s">
        <v>95</v>
      </c>
      <c r="C25979">
        <v>1.64361566987814E-12</v>
      </c>
      <c r="D25979">
        <v>-0.33596483877758399</v>
      </c>
      <c r="E25979">
        <v>0.16900000000000001</v>
      </c>
      <c r="F25979">
        <v>0.35199999999999998</v>
      </c>
      <c r="G25979">
        <v>4.35508844047611E-8</v>
      </c>
      <c r="H25979">
        <v>2.0828402366863901</v>
      </c>
    </row>
    <row r="25980" spans="1:8" x14ac:dyDescent="0.25">
      <c r="A25980" t="s">
        <v>5475</v>
      </c>
      <c r="B25980" t="s">
        <v>3469</v>
      </c>
      <c r="C25980">
        <v>1.7109979015021001E-12</v>
      </c>
      <c r="D25980">
        <v>-0.430260004480709</v>
      </c>
      <c r="E25980">
        <v>0.53700000000000003</v>
      </c>
      <c r="F25980">
        <v>0.68300000000000005</v>
      </c>
      <c r="G25980">
        <v>4.5336311396101101E-8</v>
      </c>
      <c r="H25980">
        <v>1.27188081936685</v>
      </c>
    </row>
    <row r="25981" spans="1:8" x14ac:dyDescent="0.25">
      <c r="A25981" t="s">
        <v>5475</v>
      </c>
      <c r="B25981" t="s">
        <v>3906</v>
      </c>
      <c r="C25981">
        <v>1.8458502311893498E-12</v>
      </c>
      <c r="D25981">
        <v>-0.333079087287946</v>
      </c>
      <c r="E25981">
        <v>0.70599999999999996</v>
      </c>
      <c r="F25981">
        <v>0.79800000000000004</v>
      </c>
      <c r="G25981">
        <v>4.8909493575824101E-8</v>
      </c>
      <c r="H25981">
        <v>1.13031161473088</v>
      </c>
    </row>
    <row r="25982" spans="1:8" x14ac:dyDescent="0.25">
      <c r="A25982" t="s">
        <v>5475</v>
      </c>
      <c r="B25982" t="s">
        <v>304</v>
      </c>
      <c r="C25982">
        <v>1.97516331431674E-12</v>
      </c>
      <c r="D25982">
        <v>-0.38069076300214699</v>
      </c>
      <c r="E25982">
        <v>0.997</v>
      </c>
      <c r="F25982">
        <v>0.98899999999999999</v>
      </c>
      <c r="G25982">
        <v>5.2335902339450698E-8</v>
      </c>
      <c r="H25982">
        <v>0.99197592778334998</v>
      </c>
    </row>
    <row r="25983" spans="1:8" x14ac:dyDescent="0.25">
      <c r="A25983" t="s">
        <v>5475</v>
      </c>
      <c r="B25983" t="s">
        <v>4059</v>
      </c>
      <c r="C25983">
        <v>1.9827232749825199E-12</v>
      </c>
      <c r="D25983">
        <v>-0.33008308525574598</v>
      </c>
      <c r="E25983">
        <v>0.502</v>
      </c>
      <c r="F25983">
        <v>0.63500000000000001</v>
      </c>
      <c r="G25983">
        <v>5.2536218617211797E-8</v>
      </c>
      <c r="H25983">
        <v>1.26494023904382</v>
      </c>
    </row>
    <row r="25984" spans="1:8" x14ac:dyDescent="0.25">
      <c r="A25984" t="s">
        <v>5475</v>
      </c>
      <c r="B25984" t="s">
        <v>5512</v>
      </c>
      <c r="C25984">
        <v>1.99493799061128E-12</v>
      </c>
      <c r="D25984">
        <v>0.267167597325012</v>
      </c>
      <c r="E25984">
        <v>0.68700000000000006</v>
      </c>
      <c r="F25984">
        <v>0.505</v>
      </c>
      <c r="G25984">
        <v>5.2859871937227001E-8</v>
      </c>
      <c r="H25984">
        <v>0.735080058224163</v>
      </c>
    </row>
    <row r="25985" spans="1:8" x14ac:dyDescent="0.25">
      <c r="A25985" t="s">
        <v>5475</v>
      </c>
      <c r="B25985" t="s">
        <v>2973</v>
      </c>
      <c r="C25985">
        <v>2.0452990587126498E-12</v>
      </c>
      <c r="D25985">
        <v>-0.32560776813298098</v>
      </c>
      <c r="E25985">
        <v>0.47</v>
      </c>
      <c r="F25985">
        <v>0.63</v>
      </c>
      <c r="G25985">
        <v>5.4194289158708998E-8</v>
      </c>
      <c r="H25985">
        <v>1.3404255319148899</v>
      </c>
    </row>
    <row r="25986" spans="1:8" x14ac:dyDescent="0.25">
      <c r="A25986" t="s">
        <v>5475</v>
      </c>
      <c r="B25986" t="s">
        <v>4463</v>
      </c>
      <c r="C25986">
        <v>2.3304563306422099E-12</v>
      </c>
      <c r="D25986">
        <v>-0.27259547411214502</v>
      </c>
      <c r="E25986">
        <v>0.25900000000000001</v>
      </c>
      <c r="F25986">
        <v>0.439</v>
      </c>
      <c r="G25986">
        <v>6.1750101393026506E-8</v>
      </c>
      <c r="H25986">
        <v>1.69498069498069</v>
      </c>
    </row>
    <row r="25987" spans="1:8" x14ac:dyDescent="0.25">
      <c r="A25987" t="s">
        <v>5475</v>
      </c>
      <c r="B25987" t="s">
        <v>180</v>
      </c>
      <c r="C25987">
        <v>2.52950879820664E-12</v>
      </c>
      <c r="D25987">
        <v>-0.42058249502899397</v>
      </c>
      <c r="E25987">
        <v>0.32300000000000001</v>
      </c>
      <c r="F25987">
        <v>0.50800000000000001</v>
      </c>
      <c r="G25987">
        <v>6.7024394626081298E-8</v>
      </c>
      <c r="H25987">
        <v>1.5727554179566601</v>
      </c>
    </row>
    <row r="25988" spans="1:8" x14ac:dyDescent="0.25">
      <c r="A25988" t="s">
        <v>5475</v>
      </c>
      <c r="B25988" t="s">
        <v>3480</v>
      </c>
      <c r="C25988">
        <v>2.6688890693408699E-12</v>
      </c>
      <c r="D25988">
        <v>0.27200843433955701</v>
      </c>
      <c r="E25988">
        <v>0.82399999999999995</v>
      </c>
      <c r="F25988">
        <v>0.65100000000000002</v>
      </c>
      <c r="G25988">
        <v>7.0717553670325097E-8</v>
      </c>
      <c r="H25988">
        <v>0.79004854368931998</v>
      </c>
    </row>
    <row r="25989" spans="1:8" x14ac:dyDescent="0.25">
      <c r="A25989" t="s">
        <v>5475</v>
      </c>
      <c r="B25989" t="s">
        <v>3174</v>
      </c>
      <c r="C25989">
        <v>3.03227460326516E-12</v>
      </c>
      <c r="D25989">
        <v>-0.36052777125688401</v>
      </c>
      <c r="E25989">
        <v>0.66800000000000004</v>
      </c>
      <c r="F25989">
        <v>0.747</v>
      </c>
      <c r="G25989">
        <v>8.0346180162717003E-8</v>
      </c>
      <c r="H25989">
        <v>1.1182634730538901</v>
      </c>
    </row>
    <row r="25990" spans="1:8" x14ac:dyDescent="0.25">
      <c r="A25990" t="s">
        <v>5475</v>
      </c>
      <c r="B25990" t="s">
        <v>2545</v>
      </c>
      <c r="C25990">
        <v>3.3156523712299701E-12</v>
      </c>
      <c r="D25990">
        <v>-0.29324279910728401</v>
      </c>
      <c r="E25990">
        <v>0.92</v>
      </c>
      <c r="F25990">
        <v>0.90900000000000003</v>
      </c>
      <c r="G25990">
        <v>8.7854840880480495E-8</v>
      </c>
      <c r="H25990">
        <v>0.98804347826087002</v>
      </c>
    </row>
    <row r="25991" spans="1:8" x14ac:dyDescent="0.25">
      <c r="A25991" t="s">
        <v>5475</v>
      </c>
      <c r="B25991" t="s">
        <v>1935</v>
      </c>
      <c r="C25991">
        <v>3.49143557956048E-12</v>
      </c>
      <c r="D25991">
        <v>0.254846684644286</v>
      </c>
      <c r="E25991">
        <v>0.79900000000000004</v>
      </c>
      <c r="F25991">
        <v>0.59699999999999998</v>
      </c>
      <c r="G25991">
        <v>9.2512568551614097E-8</v>
      </c>
      <c r="H25991">
        <v>0.74718397997496899</v>
      </c>
    </row>
    <row r="25992" spans="1:8" x14ac:dyDescent="0.25">
      <c r="A25992" t="s">
        <v>5475</v>
      </c>
      <c r="B25992" t="s">
        <v>3453</v>
      </c>
      <c r="C25992">
        <v>4.5805919161142403E-12</v>
      </c>
      <c r="D25992">
        <v>-0.347186055338911</v>
      </c>
      <c r="E25992">
        <v>0.85</v>
      </c>
      <c r="F25992">
        <v>0.874</v>
      </c>
      <c r="G25992">
        <v>1.2137194400127901E-7</v>
      </c>
      <c r="H25992">
        <v>1.02823529411765</v>
      </c>
    </row>
    <row r="25993" spans="1:8" x14ac:dyDescent="0.25">
      <c r="A25993" t="s">
        <v>5475</v>
      </c>
      <c r="B25993" t="s">
        <v>4037</v>
      </c>
      <c r="C25993">
        <v>4.8801162874355897E-12</v>
      </c>
      <c r="D25993">
        <v>-0.33173486430795801</v>
      </c>
      <c r="E25993">
        <v>0.76700000000000002</v>
      </c>
      <c r="F25993">
        <v>0.82199999999999995</v>
      </c>
      <c r="G25993">
        <v>1.29308441268181E-7</v>
      </c>
      <c r="H25993">
        <v>1.07170795306389</v>
      </c>
    </row>
    <row r="25994" spans="1:8" x14ac:dyDescent="0.25">
      <c r="A25994" t="s">
        <v>5475</v>
      </c>
      <c r="B25994" t="s">
        <v>3934</v>
      </c>
      <c r="C25994">
        <v>5.1142184205024004E-12</v>
      </c>
      <c r="D25994">
        <v>-0.32018851543348198</v>
      </c>
      <c r="E25994">
        <v>0.875</v>
      </c>
      <c r="F25994">
        <v>0.88200000000000001</v>
      </c>
      <c r="G25994">
        <v>1.3551144548805199E-7</v>
      </c>
      <c r="H25994">
        <v>1.008</v>
      </c>
    </row>
    <row r="25995" spans="1:8" x14ac:dyDescent="0.25">
      <c r="A25995" t="s">
        <v>5475</v>
      </c>
      <c r="B25995" t="s">
        <v>1026</v>
      </c>
      <c r="C25995">
        <v>5.6268396673580003E-12</v>
      </c>
      <c r="D25995">
        <v>0.26562671207588201</v>
      </c>
      <c r="E25995">
        <v>0.99399999999999999</v>
      </c>
      <c r="F25995">
        <v>0.90200000000000002</v>
      </c>
      <c r="G25995">
        <v>1.4909437066598499E-7</v>
      </c>
      <c r="H25995">
        <v>0.90744466800804802</v>
      </c>
    </row>
    <row r="25996" spans="1:8" x14ac:dyDescent="0.25">
      <c r="A25996" t="s">
        <v>5475</v>
      </c>
      <c r="B25996" t="s">
        <v>4633</v>
      </c>
      <c r="C25996">
        <v>5.7117715580262802E-12</v>
      </c>
      <c r="D25996">
        <v>-0.27887815835151097</v>
      </c>
      <c r="E25996">
        <v>0.29099999999999998</v>
      </c>
      <c r="F25996">
        <v>0.46700000000000003</v>
      </c>
      <c r="G25996">
        <v>1.5134481097302201E-7</v>
      </c>
      <c r="H25996">
        <v>1.60481099656357</v>
      </c>
    </row>
    <row r="25997" spans="1:8" x14ac:dyDescent="0.25">
      <c r="A25997" t="s">
        <v>5475</v>
      </c>
      <c r="B25997" t="s">
        <v>814</v>
      </c>
      <c r="C25997">
        <v>5.8639649176667498E-12</v>
      </c>
      <c r="D25997">
        <v>-0.39410994020918699</v>
      </c>
      <c r="E25997">
        <v>0.69599999999999995</v>
      </c>
      <c r="F25997">
        <v>0.75800000000000001</v>
      </c>
      <c r="G25997">
        <v>1.5537747842341601E-7</v>
      </c>
      <c r="H25997">
        <v>1.08908045977011</v>
      </c>
    </row>
    <row r="25998" spans="1:8" x14ac:dyDescent="0.25">
      <c r="A25998" t="s">
        <v>5475</v>
      </c>
      <c r="B25998" t="s">
        <v>545</v>
      </c>
      <c r="C25998">
        <v>6.4613355054199199E-12</v>
      </c>
      <c r="D25998">
        <v>0.27039435915680499</v>
      </c>
      <c r="E25998">
        <v>0.89800000000000002</v>
      </c>
      <c r="F25998">
        <v>0.77100000000000002</v>
      </c>
      <c r="G25998">
        <v>1.7120600688711201E-7</v>
      </c>
      <c r="H25998">
        <v>0.85857461024498904</v>
      </c>
    </row>
    <row r="25999" spans="1:8" x14ac:dyDescent="0.25">
      <c r="A25999" t="s">
        <v>5475</v>
      </c>
      <c r="B25999" t="s">
        <v>4526</v>
      </c>
      <c r="C25999">
        <v>7.0153894479925301E-12</v>
      </c>
      <c r="D25999">
        <v>-0.31090580943365298</v>
      </c>
      <c r="E25999">
        <v>0.66800000000000004</v>
      </c>
      <c r="F25999">
        <v>0.73599999999999999</v>
      </c>
      <c r="G25999">
        <v>1.8588677420345801E-7</v>
      </c>
      <c r="H25999">
        <v>1.1017964071856301</v>
      </c>
    </row>
    <row r="26000" spans="1:8" x14ac:dyDescent="0.25">
      <c r="A26000" t="s">
        <v>5475</v>
      </c>
      <c r="B26000" t="s">
        <v>4248</v>
      </c>
      <c r="C26000">
        <v>7.0555314272696398E-12</v>
      </c>
      <c r="D26000">
        <v>-0.33078287493744801</v>
      </c>
      <c r="E26000">
        <v>0.56499999999999995</v>
      </c>
      <c r="F26000">
        <v>0.65500000000000003</v>
      </c>
      <c r="G26000">
        <v>1.8695041622836399E-7</v>
      </c>
      <c r="H26000">
        <v>1.1592920353982299</v>
      </c>
    </row>
    <row r="26001" spans="1:8" x14ac:dyDescent="0.25">
      <c r="A26001" t="s">
        <v>5475</v>
      </c>
      <c r="B26001" t="s">
        <v>2108</v>
      </c>
      <c r="C26001">
        <v>7.77642924986093E-12</v>
      </c>
      <c r="D26001">
        <v>-0.316781466248787</v>
      </c>
      <c r="E26001">
        <v>0.72499999999999998</v>
      </c>
      <c r="F26001">
        <v>0.77100000000000002</v>
      </c>
      <c r="G26001">
        <v>2.0605204583356499E-7</v>
      </c>
      <c r="H26001">
        <v>1.06344827586207</v>
      </c>
    </row>
    <row r="26002" spans="1:8" x14ac:dyDescent="0.25">
      <c r="A26002" t="s">
        <v>5475</v>
      </c>
      <c r="B26002" t="s">
        <v>3994</v>
      </c>
      <c r="C26002">
        <v>8.2667700418571993E-12</v>
      </c>
      <c r="D26002">
        <v>-0.27205806867160698</v>
      </c>
      <c r="E26002">
        <v>0.93</v>
      </c>
      <c r="F26002">
        <v>0.93500000000000005</v>
      </c>
      <c r="G26002">
        <v>2.1904460579908999E-7</v>
      </c>
      <c r="H26002">
        <v>1.0053763440860199</v>
      </c>
    </row>
    <row r="26003" spans="1:8" x14ac:dyDescent="0.25">
      <c r="A26003" t="s">
        <v>5475</v>
      </c>
      <c r="B26003" t="s">
        <v>1437</v>
      </c>
      <c r="C26003">
        <v>8.6004431019402396E-12</v>
      </c>
      <c r="D26003">
        <v>-0.26214924188112398</v>
      </c>
      <c r="E26003">
        <v>0.14399999999999999</v>
      </c>
      <c r="F26003">
        <v>0.312</v>
      </c>
      <c r="G26003">
        <v>2.27885940872111E-7</v>
      </c>
      <c r="H26003">
        <v>2.1666666666666701</v>
      </c>
    </row>
    <row r="26004" spans="1:8" x14ac:dyDescent="0.25">
      <c r="A26004" t="s">
        <v>5475</v>
      </c>
      <c r="B26004" t="s">
        <v>1213</v>
      </c>
      <c r="C26004">
        <v>9.2662825623516792E-12</v>
      </c>
      <c r="D26004">
        <v>-0.62709746001363598</v>
      </c>
      <c r="E26004">
        <v>0.98399999999999999</v>
      </c>
      <c r="F26004">
        <v>0.90700000000000003</v>
      </c>
      <c r="G26004">
        <v>2.45528689054633E-7</v>
      </c>
      <c r="H26004">
        <v>0.92174796747967502</v>
      </c>
    </row>
    <row r="26005" spans="1:8" x14ac:dyDescent="0.25">
      <c r="A26005" t="s">
        <v>5475</v>
      </c>
      <c r="B26005" t="s">
        <v>246</v>
      </c>
      <c r="C26005">
        <v>9.6953410623033503E-12</v>
      </c>
      <c r="D26005">
        <v>-1.0587367440317501</v>
      </c>
      <c r="E26005">
        <v>0.57799999999999996</v>
      </c>
      <c r="F26005">
        <v>0.58599999999999997</v>
      </c>
      <c r="G26005">
        <v>2.56897452127852E-7</v>
      </c>
      <c r="H26005">
        <v>1.0138408304498301</v>
      </c>
    </row>
    <row r="26006" spans="1:8" x14ac:dyDescent="0.25">
      <c r="A26006" t="s">
        <v>5475</v>
      </c>
      <c r="B26006" t="s">
        <v>464</v>
      </c>
      <c r="C26006">
        <v>9.97068822435033E-12</v>
      </c>
      <c r="D26006">
        <v>-1.1652140081278199</v>
      </c>
      <c r="E26006">
        <v>0.22700000000000001</v>
      </c>
      <c r="F26006">
        <v>0.38100000000000001</v>
      </c>
      <c r="G26006">
        <v>2.64193325880611E-7</v>
      </c>
      <c r="H26006">
        <v>1.6784140969162999</v>
      </c>
    </row>
    <row r="26007" spans="1:8" x14ac:dyDescent="0.25">
      <c r="A26007" t="s">
        <v>5475</v>
      </c>
      <c r="B26007" t="s">
        <v>4213</v>
      </c>
      <c r="C26007">
        <v>1.01579546823294E-11</v>
      </c>
      <c r="D26007">
        <v>-0.256222756078616</v>
      </c>
      <c r="E26007">
        <v>0.182</v>
      </c>
      <c r="F26007">
        <v>0.35499999999999998</v>
      </c>
      <c r="G26007">
        <v>2.6915532521768201E-7</v>
      </c>
      <c r="H26007">
        <v>1.9505494505494501</v>
      </c>
    </row>
    <row r="26008" spans="1:8" x14ac:dyDescent="0.25">
      <c r="A26008" t="s">
        <v>5475</v>
      </c>
      <c r="B26008" t="s">
        <v>645</v>
      </c>
      <c r="C26008">
        <v>1.01661705368416E-11</v>
      </c>
      <c r="D26008">
        <v>-0.48340190753519402</v>
      </c>
      <c r="E26008">
        <v>0.57799999999999996</v>
      </c>
      <c r="F26008">
        <v>0.65400000000000003</v>
      </c>
      <c r="G26008">
        <v>2.6937302071469298E-7</v>
      </c>
      <c r="H26008">
        <v>1.13148788927336</v>
      </c>
    </row>
    <row r="26009" spans="1:8" x14ac:dyDescent="0.25">
      <c r="A26009" t="s">
        <v>5475</v>
      </c>
      <c r="B26009" t="s">
        <v>474</v>
      </c>
      <c r="C26009">
        <v>1.1596876037958499E-11</v>
      </c>
      <c r="D26009">
        <v>-0.35824286720103399</v>
      </c>
      <c r="E26009">
        <v>0.13700000000000001</v>
      </c>
      <c r="F26009">
        <v>0.30499999999999999</v>
      </c>
      <c r="G26009">
        <v>3.0728242437778801E-7</v>
      </c>
      <c r="H26009">
        <v>2.22627737226277</v>
      </c>
    </row>
    <row r="26010" spans="1:8" x14ac:dyDescent="0.25">
      <c r="A26010" t="s">
        <v>5475</v>
      </c>
      <c r="B26010" t="s">
        <v>752</v>
      </c>
      <c r="C26010">
        <v>1.32373613075993E-11</v>
      </c>
      <c r="D26010">
        <v>-0.43441979739414099</v>
      </c>
      <c r="E26010">
        <v>0.46</v>
      </c>
      <c r="F26010">
        <v>0.60599999999999998</v>
      </c>
      <c r="G26010">
        <v>3.5075036256745901E-7</v>
      </c>
      <c r="H26010">
        <v>1.31739130434783</v>
      </c>
    </row>
    <row r="26011" spans="1:8" x14ac:dyDescent="0.25">
      <c r="A26011" t="s">
        <v>5475</v>
      </c>
      <c r="B26011" t="s">
        <v>68</v>
      </c>
      <c r="C26011">
        <v>1.4646249486408601E-11</v>
      </c>
      <c r="D26011">
        <v>-0.38109062890867001</v>
      </c>
      <c r="E26011">
        <v>0.28399999999999997</v>
      </c>
      <c r="F26011">
        <v>0.45100000000000001</v>
      </c>
      <c r="G26011">
        <v>3.88081672641369E-7</v>
      </c>
      <c r="H26011">
        <v>1.5880281690140801</v>
      </c>
    </row>
    <row r="26012" spans="1:8" x14ac:dyDescent="0.25">
      <c r="A26012" t="s">
        <v>5475</v>
      </c>
      <c r="B26012" t="s">
        <v>676</v>
      </c>
      <c r="C26012">
        <v>1.53668073055287E-11</v>
      </c>
      <c r="D26012">
        <v>-0.273594439286097</v>
      </c>
      <c r="E26012">
        <v>0.20799999999999999</v>
      </c>
      <c r="F26012">
        <v>0.379</v>
      </c>
      <c r="G26012">
        <v>4.07174293174595E-7</v>
      </c>
      <c r="H26012">
        <v>1.8221153846153799</v>
      </c>
    </row>
    <row r="26013" spans="1:8" x14ac:dyDescent="0.25">
      <c r="A26013" t="s">
        <v>5475</v>
      </c>
      <c r="B26013" t="s">
        <v>2195</v>
      </c>
      <c r="C26013">
        <v>1.6112129162809799E-11</v>
      </c>
      <c r="D26013">
        <v>0.34350310358501901</v>
      </c>
      <c r="E26013">
        <v>0.72799999999999998</v>
      </c>
      <c r="F26013">
        <v>0.58499999999999996</v>
      </c>
      <c r="G26013">
        <v>4.2692308642697098E-7</v>
      </c>
      <c r="H26013">
        <v>0.80357142857142805</v>
      </c>
    </row>
    <row r="26014" spans="1:8" x14ac:dyDescent="0.25">
      <c r="A26014" t="s">
        <v>5475</v>
      </c>
      <c r="B26014" t="s">
        <v>3836</v>
      </c>
      <c r="C26014">
        <v>1.71022502844708E-11</v>
      </c>
      <c r="D26014">
        <v>-0.33153303056175898</v>
      </c>
      <c r="E26014">
        <v>0.58799999999999997</v>
      </c>
      <c r="F26014">
        <v>0.68799999999999994</v>
      </c>
      <c r="G26014">
        <v>4.5315832578762198E-7</v>
      </c>
      <c r="H26014">
        <v>1.1700680272108801</v>
      </c>
    </row>
    <row r="26015" spans="1:8" x14ac:dyDescent="0.25">
      <c r="A26015" t="s">
        <v>5475</v>
      </c>
      <c r="B26015" t="s">
        <v>3013</v>
      </c>
      <c r="C26015">
        <v>1.8016146174455E-11</v>
      </c>
      <c r="D26015">
        <v>-0.30146191351590601</v>
      </c>
      <c r="E26015">
        <v>0.94199999999999995</v>
      </c>
      <c r="F26015">
        <v>0.92100000000000004</v>
      </c>
      <c r="G26015">
        <v>4.7737382518453396E-7</v>
      </c>
      <c r="H26015">
        <v>0.97770700636942698</v>
      </c>
    </row>
    <row r="26016" spans="1:8" x14ac:dyDescent="0.25">
      <c r="A26016" t="s">
        <v>5475</v>
      </c>
      <c r="B26016" t="s">
        <v>361</v>
      </c>
      <c r="C26016">
        <v>1.87162833054713E-11</v>
      </c>
      <c r="D26016">
        <v>-0.78298890650651598</v>
      </c>
      <c r="E26016">
        <v>0.23</v>
      </c>
      <c r="F26016">
        <v>0.38500000000000001</v>
      </c>
      <c r="G26016">
        <v>4.9592535874507397E-7</v>
      </c>
      <c r="H26016">
        <v>1.6739130434782601</v>
      </c>
    </row>
    <row r="26017" spans="1:8" x14ac:dyDescent="0.25">
      <c r="A26017" t="s">
        <v>5475</v>
      </c>
      <c r="B26017" t="s">
        <v>975</v>
      </c>
      <c r="C26017">
        <v>1.8756402571741099E-11</v>
      </c>
      <c r="D26017">
        <v>-0.53356701534043605</v>
      </c>
      <c r="E26017">
        <v>0.74099999999999999</v>
      </c>
      <c r="F26017">
        <v>0.71699999999999997</v>
      </c>
      <c r="G26017">
        <v>4.96988398943425E-7</v>
      </c>
      <c r="H26017">
        <v>0.96761133603238902</v>
      </c>
    </row>
    <row r="26018" spans="1:8" x14ac:dyDescent="0.25">
      <c r="A26018" t="s">
        <v>5475</v>
      </c>
      <c r="B26018" t="s">
        <v>949</v>
      </c>
      <c r="C26018">
        <v>1.96481235167338E-11</v>
      </c>
      <c r="D26018">
        <v>0.25858114466398302</v>
      </c>
      <c r="E26018">
        <v>1</v>
      </c>
      <c r="F26018">
        <v>0.86699999999999999</v>
      </c>
      <c r="G26018">
        <v>5.2061632882289598E-7</v>
      </c>
      <c r="H26018">
        <v>0.86699999999999999</v>
      </c>
    </row>
    <row r="26019" spans="1:8" x14ac:dyDescent="0.25">
      <c r="A26019" t="s">
        <v>5475</v>
      </c>
      <c r="B26019" t="s">
        <v>5513</v>
      </c>
      <c r="C26019">
        <v>2.0934180302267701E-11</v>
      </c>
      <c r="D26019">
        <v>-0.28946849275351899</v>
      </c>
      <c r="E26019">
        <v>0.29399999999999998</v>
      </c>
      <c r="F26019">
        <v>0.46100000000000002</v>
      </c>
      <c r="G26019">
        <v>5.5469297546918795E-7</v>
      </c>
      <c r="H26019">
        <v>1.56802721088435</v>
      </c>
    </row>
    <row r="26020" spans="1:8" x14ac:dyDescent="0.25">
      <c r="A26020" t="s">
        <v>5475</v>
      </c>
      <c r="B26020" t="s">
        <v>1672</v>
      </c>
      <c r="C26020">
        <v>2.1750443567126301E-11</v>
      </c>
      <c r="D26020">
        <v>-0.292731577641621</v>
      </c>
      <c r="E26020">
        <v>0.91400000000000003</v>
      </c>
      <c r="F26020">
        <v>0.90900000000000003</v>
      </c>
      <c r="G26020">
        <v>5.76321503198145E-7</v>
      </c>
      <c r="H26020">
        <v>0.99452954048139997</v>
      </c>
    </row>
    <row r="26021" spans="1:8" x14ac:dyDescent="0.25">
      <c r="A26021" t="s">
        <v>5475</v>
      </c>
      <c r="B26021" t="s">
        <v>2631</v>
      </c>
      <c r="C26021">
        <v>2.3226007497958501E-11</v>
      </c>
      <c r="D26021">
        <v>-0.386333583153319</v>
      </c>
      <c r="E26021">
        <v>0.46</v>
      </c>
      <c r="F26021">
        <v>0.60399999999999998</v>
      </c>
      <c r="G26021">
        <v>6.1541952067340596E-7</v>
      </c>
      <c r="H26021">
        <v>1.31304347826087</v>
      </c>
    </row>
    <row r="26022" spans="1:8" x14ac:dyDescent="0.25">
      <c r="A26022" t="s">
        <v>5475</v>
      </c>
      <c r="B26022" t="s">
        <v>1829</v>
      </c>
      <c r="C26022">
        <v>2.4674147380365599E-11</v>
      </c>
      <c r="D26022">
        <v>-0.50002032842905597</v>
      </c>
      <c r="E26022">
        <v>0.754</v>
      </c>
      <c r="F26022">
        <v>0.748</v>
      </c>
      <c r="G26022">
        <v>6.5379088313754805E-7</v>
      </c>
      <c r="H26022">
        <v>0.99204244031830202</v>
      </c>
    </row>
    <row r="26023" spans="1:8" x14ac:dyDescent="0.25">
      <c r="A26023" t="s">
        <v>5475</v>
      </c>
      <c r="B26023" t="s">
        <v>3319</v>
      </c>
      <c r="C26023">
        <v>2.85465925666427E-11</v>
      </c>
      <c r="D26023">
        <v>0.27891140062358799</v>
      </c>
      <c r="E26023">
        <v>0.84699999999999998</v>
      </c>
      <c r="F26023">
        <v>0.72399999999999998</v>
      </c>
      <c r="G26023">
        <v>7.5639906323833195E-7</v>
      </c>
      <c r="H26023">
        <v>0.85478158205430899</v>
      </c>
    </row>
    <row r="26024" spans="1:8" x14ac:dyDescent="0.25">
      <c r="A26024" t="s">
        <v>5475</v>
      </c>
      <c r="B26024" t="s">
        <v>3376</v>
      </c>
      <c r="C26024">
        <v>2.9320300478609902E-11</v>
      </c>
      <c r="D26024">
        <v>-0.30560773070887998</v>
      </c>
      <c r="E26024">
        <v>0.502</v>
      </c>
      <c r="F26024">
        <v>0.623</v>
      </c>
      <c r="G26024">
        <v>7.7690000178172695E-7</v>
      </c>
      <c r="H26024">
        <v>1.2410358565737101</v>
      </c>
    </row>
    <row r="26025" spans="1:8" x14ac:dyDescent="0.25">
      <c r="A26025" t="s">
        <v>5475</v>
      </c>
      <c r="B26025" t="s">
        <v>458</v>
      </c>
      <c r="C26025">
        <v>3.0146979606664202E-11</v>
      </c>
      <c r="D26025">
        <v>-0.34978540306268602</v>
      </c>
      <c r="E26025">
        <v>0.72199999999999998</v>
      </c>
      <c r="F26025">
        <v>0.76900000000000002</v>
      </c>
      <c r="G26025">
        <v>7.9880451863778199E-7</v>
      </c>
      <c r="H26025">
        <v>1.0650969529085901</v>
      </c>
    </row>
    <row r="26026" spans="1:8" x14ac:dyDescent="0.25">
      <c r="A26026" t="s">
        <v>5475</v>
      </c>
      <c r="B26026" t="s">
        <v>2975</v>
      </c>
      <c r="C26026">
        <v>3.3595898067554803E-11</v>
      </c>
      <c r="D26026">
        <v>-0.31640678646362902</v>
      </c>
      <c r="E26026">
        <v>0.57499999999999996</v>
      </c>
      <c r="F26026">
        <v>0.68500000000000005</v>
      </c>
      <c r="G26026">
        <v>8.9019051109600097E-7</v>
      </c>
      <c r="H26026">
        <v>1.1913043478260901</v>
      </c>
    </row>
    <row r="26027" spans="1:8" x14ac:dyDescent="0.25">
      <c r="A26027" t="s">
        <v>5475</v>
      </c>
      <c r="B26027" t="s">
        <v>662</v>
      </c>
      <c r="C26027">
        <v>4.2236073492402501E-11</v>
      </c>
      <c r="D26027">
        <v>-0.33987054851321602</v>
      </c>
      <c r="E26027">
        <v>0.74399999999999999</v>
      </c>
      <c r="F26027">
        <v>0.76100000000000001</v>
      </c>
      <c r="G26027">
        <v>1.11912923932819E-6</v>
      </c>
      <c r="H26027">
        <v>1.0228494623655899</v>
      </c>
    </row>
    <row r="26028" spans="1:8" x14ac:dyDescent="0.25">
      <c r="A26028" t="s">
        <v>5475</v>
      </c>
      <c r="B26028" t="s">
        <v>157</v>
      </c>
      <c r="C26028">
        <v>4.3302838204541899E-11</v>
      </c>
      <c r="D26028">
        <v>-0.29412892498667198</v>
      </c>
      <c r="E26028">
        <v>0.94199999999999995</v>
      </c>
      <c r="F26028">
        <v>0.93700000000000006</v>
      </c>
      <c r="G26028">
        <v>1.1473953039057499E-6</v>
      </c>
      <c r="H26028">
        <v>0.99469214437367304</v>
      </c>
    </row>
    <row r="26029" spans="1:8" x14ac:dyDescent="0.25">
      <c r="A26029" t="s">
        <v>5475</v>
      </c>
      <c r="B26029" t="s">
        <v>4023</v>
      </c>
      <c r="C26029">
        <v>4.9867333342269298E-11</v>
      </c>
      <c r="D26029">
        <v>-0.250674391190991</v>
      </c>
      <c r="E26029">
        <v>0.128</v>
      </c>
      <c r="F26029">
        <v>0.29599999999999999</v>
      </c>
      <c r="G26029">
        <v>1.32133473157011E-6</v>
      </c>
      <c r="H26029">
        <v>2.3125</v>
      </c>
    </row>
    <row r="26030" spans="1:8" x14ac:dyDescent="0.25">
      <c r="A26030" t="s">
        <v>5475</v>
      </c>
      <c r="B26030" t="s">
        <v>1027</v>
      </c>
      <c r="C26030">
        <v>5.1713739410474997E-11</v>
      </c>
      <c r="D26030">
        <v>-0.29803850799908999</v>
      </c>
      <c r="E26030">
        <v>2.5999999999999999E-2</v>
      </c>
      <c r="F26030">
        <v>0.161</v>
      </c>
      <c r="G26030">
        <v>1.37025895315936E-6</v>
      </c>
      <c r="H26030">
        <v>6.1923076923076898</v>
      </c>
    </row>
    <row r="26031" spans="1:8" x14ac:dyDescent="0.25">
      <c r="A26031" t="s">
        <v>5475</v>
      </c>
      <c r="B26031" t="s">
        <v>732</v>
      </c>
      <c r="C26031">
        <v>5.1910872814351601E-11</v>
      </c>
      <c r="D26031">
        <v>-0.50445207673374803</v>
      </c>
      <c r="E26031">
        <v>4.2000000000000003E-2</v>
      </c>
      <c r="F26031">
        <v>0.18099999999999999</v>
      </c>
      <c r="G26031">
        <v>1.37548239696187E-6</v>
      </c>
      <c r="H26031">
        <v>4.3095238095238102</v>
      </c>
    </row>
    <row r="26032" spans="1:8" x14ac:dyDescent="0.25">
      <c r="A26032" t="s">
        <v>5475</v>
      </c>
      <c r="B26032" t="s">
        <v>1584</v>
      </c>
      <c r="C26032">
        <v>5.2545051130574203E-11</v>
      </c>
      <c r="D26032">
        <v>-0.26883558347091302</v>
      </c>
      <c r="E26032">
        <v>4.8000000000000001E-2</v>
      </c>
      <c r="F26032">
        <v>0.192</v>
      </c>
      <c r="G26032">
        <v>1.3922862198068199E-6</v>
      </c>
      <c r="H26032">
        <v>4</v>
      </c>
    </row>
    <row r="26033" spans="1:8" x14ac:dyDescent="0.25">
      <c r="A26033" t="s">
        <v>5475</v>
      </c>
      <c r="B26033" t="s">
        <v>3000</v>
      </c>
      <c r="C26033">
        <v>5.2555408369355301E-11</v>
      </c>
      <c r="D26033">
        <v>-0.31091736943541998</v>
      </c>
      <c r="E26033">
        <v>0.45</v>
      </c>
      <c r="F26033">
        <v>0.57799999999999996</v>
      </c>
      <c r="G26033">
        <v>1.3925606555628099E-6</v>
      </c>
      <c r="H26033">
        <v>1.2844444444444401</v>
      </c>
    </row>
    <row r="26034" spans="1:8" x14ac:dyDescent="0.25">
      <c r="A26034" t="s">
        <v>5475</v>
      </c>
      <c r="B26034" t="s">
        <v>3457</v>
      </c>
      <c r="C26034">
        <v>5.6310945450930603E-11</v>
      </c>
      <c r="D26034">
        <v>-0.286345056871457</v>
      </c>
      <c r="E26034">
        <v>0.27200000000000002</v>
      </c>
      <c r="F26034">
        <v>0.436</v>
      </c>
      <c r="G26034">
        <v>1.4920711216133099E-6</v>
      </c>
      <c r="H26034">
        <v>1.6029411764705901</v>
      </c>
    </row>
    <row r="26035" spans="1:8" x14ac:dyDescent="0.25">
      <c r="A26035" t="s">
        <v>5475</v>
      </c>
      <c r="B26035" t="s">
        <v>819</v>
      </c>
      <c r="C26035">
        <v>5.7722391695513698E-11</v>
      </c>
      <c r="D26035">
        <v>-0.37460737391318799</v>
      </c>
      <c r="E26035">
        <v>0.47</v>
      </c>
      <c r="F26035">
        <v>0.58399999999999996</v>
      </c>
      <c r="G26035">
        <v>1.5294702127560299E-6</v>
      </c>
      <c r="H26035">
        <v>1.2425531914893599</v>
      </c>
    </row>
    <row r="26036" spans="1:8" x14ac:dyDescent="0.25">
      <c r="A26036" t="s">
        <v>5475</v>
      </c>
      <c r="B26036" t="s">
        <v>3064</v>
      </c>
      <c r="C26036">
        <v>6.4802434036866103E-11</v>
      </c>
      <c r="D26036">
        <v>-0.37595261718490303</v>
      </c>
      <c r="E26036">
        <v>0.38700000000000001</v>
      </c>
      <c r="F26036">
        <v>0.52</v>
      </c>
      <c r="G26036">
        <v>1.71707009467484E-6</v>
      </c>
      <c r="H26036">
        <v>1.34366925064599</v>
      </c>
    </row>
    <row r="26037" spans="1:8" x14ac:dyDescent="0.25">
      <c r="A26037" t="s">
        <v>5475</v>
      </c>
      <c r="B26037" t="s">
        <v>5270</v>
      </c>
      <c r="C26037">
        <v>6.5369352696593406E-11</v>
      </c>
      <c r="D26037">
        <v>-0.25040956638829098</v>
      </c>
      <c r="E26037">
        <v>0.26500000000000001</v>
      </c>
      <c r="F26037">
        <v>0.433</v>
      </c>
      <c r="G26037">
        <v>1.7320917384016399E-6</v>
      </c>
      <c r="H26037">
        <v>1.6339622641509399</v>
      </c>
    </row>
    <row r="26038" spans="1:8" x14ac:dyDescent="0.25">
      <c r="A26038" t="s">
        <v>5475</v>
      </c>
      <c r="B26038" t="s">
        <v>588</v>
      </c>
      <c r="C26038">
        <v>6.5460805231816997E-11</v>
      </c>
      <c r="D26038">
        <v>-0.40305213575458998</v>
      </c>
      <c r="E26038">
        <v>0.08</v>
      </c>
      <c r="F26038">
        <v>0.23100000000000001</v>
      </c>
      <c r="G26038">
        <v>1.7345149562274501E-6</v>
      </c>
      <c r="H26038">
        <v>2.8875000000000002</v>
      </c>
    </row>
    <row r="26039" spans="1:8" x14ac:dyDescent="0.25">
      <c r="A26039" t="s">
        <v>5475</v>
      </c>
      <c r="B26039" t="s">
        <v>1902</v>
      </c>
      <c r="C26039">
        <v>6.8844365100711796E-11</v>
      </c>
      <c r="D26039">
        <v>-0.27032603480339601</v>
      </c>
      <c r="E26039">
        <v>0.93300000000000005</v>
      </c>
      <c r="F26039">
        <v>0.92700000000000005</v>
      </c>
      <c r="G26039">
        <v>1.8241691420735601E-6</v>
      </c>
      <c r="H26039">
        <v>0.99356913183279705</v>
      </c>
    </row>
    <row r="26040" spans="1:8" x14ac:dyDescent="0.25">
      <c r="A26040" t="s">
        <v>5475</v>
      </c>
      <c r="B26040" t="s">
        <v>2040</v>
      </c>
      <c r="C26040">
        <v>6.9432429401180994E-11</v>
      </c>
      <c r="D26040">
        <v>-0.29785606059450698</v>
      </c>
      <c r="E26040">
        <v>0.95799999999999996</v>
      </c>
      <c r="F26040">
        <v>0.94699999999999995</v>
      </c>
      <c r="G26040">
        <v>1.8397510818430901E-6</v>
      </c>
      <c r="H26040">
        <v>0.98851774530271397</v>
      </c>
    </row>
    <row r="26041" spans="1:8" x14ac:dyDescent="0.25">
      <c r="A26041" t="s">
        <v>5475</v>
      </c>
      <c r="B26041" t="s">
        <v>624</v>
      </c>
      <c r="C26041">
        <v>7.6965166352845595E-11</v>
      </c>
      <c r="D26041">
        <v>-0.32980680039527099</v>
      </c>
      <c r="E26041">
        <v>0.128</v>
      </c>
      <c r="F26041">
        <v>0.28399999999999997</v>
      </c>
      <c r="G26041">
        <v>2.03934601285135E-6</v>
      </c>
      <c r="H26041">
        <v>2.21875</v>
      </c>
    </row>
    <row r="26042" spans="1:8" x14ac:dyDescent="0.25">
      <c r="A26042" t="s">
        <v>5475</v>
      </c>
      <c r="B26042" t="s">
        <v>1086</v>
      </c>
      <c r="C26042">
        <v>7.8424158144782904E-11</v>
      </c>
      <c r="D26042">
        <v>-0.63802841755180195</v>
      </c>
      <c r="E26042">
        <v>0.26500000000000001</v>
      </c>
      <c r="F26042">
        <v>0.435</v>
      </c>
      <c r="G26042">
        <v>2.07800491836231E-6</v>
      </c>
      <c r="H26042">
        <v>1.64150943396226</v>
      </c>
    </row>
    <row r="26043" spans="1:8" x14ac:dyDescent="0.25">
      <c r="A26043" t="s">
        <v>5475</v>
      </c>
      <c r="B26043" t="s">
        <v>657</v>
      </c>
      <c r="C26043">
        <v>8.6123647645306202E-11</v>
      </c>
      <c r="D26043">
        <v>-0.31655494168092402</v>
      </c>
      <c r="E26043">
        <v>0.71899999999999997</v>
      </c>
      <c r="F26043">
        <v>0.75600000000000001</v>
      </c>
      <c r="G26043">
        <v>2.2820182916576799E-6</v>
      </c>
      <c r="H26043">
        <v>1.05146036161335</v>
      </c>
    </row>
    <row r="26044" spans="1:8" x14ac:dyDescent="0.25">
      <c r="A26044" t="s">
        <v>5475</v>
      </c>
      <c r="B26044" t="s">
        <v>76</v>
      </c>
      <c r="C26044">
        <v>9.1065263959756598E-11</v>
      </c>
      <c r="D26044">
        <v>-0.42771750643002798</v>
      </c>
      <c r="E26044">
        <v>0.92700000000000005</v>
      </c>
      <c r="F26044">
        <v>0.88200000000000001</v>
      </c>
      <c r="G26044">
        <v>2.4129562991416701E-6</v>
      </c>
      <c r="H26044">
        <v>0.95145631067961201</v>
      </c>
    </row>
    <row r="26045" spans="1:8" x14ac:dyDescent="0.25">
      <c r="A26045" t="s">
        <v>5475</v>
      </c>
      <c r="B26045" t="s">
        <v>1001</v>
      </c>
      <c r="C26045">
        <v>9.4283351283049197E-11</v>
      </c>
      <c r="D26045">
        <v>0.25296348540139502</v>
      </c>
      <c r="E26045">
        <v>0.89500000000000002</v>
      </c>
      <c r="F26045">
        <v>0.81499999999999995</v>
      </c>
      <c r="G26045">
        <v>2.49822595894696E-6</v>
      </c>
      <c r="H26045">
        <v>0.91061452513966501</v>
      </c>
    </row>
    <row r="26046" spans="1:8" x14ac:dyDescent="0.25">
      <c r="A26046" t="s">
        <v>5475</v>
      </c>
      <c r="B26046" t="s">
        <v>1860</v>
      </c>
      <c r="C26046">
        <v>9.7799205682738994E-11</v>
      </c>
      <c r="D26046">
        <v>-0.28867919979134099</v>
      </c>
      <c r="E26046">
        <v>0.754</v>
      </c>
      <c r="F26046">
        <v>0.80200000000000005</v>
      </c>
      <c r="G26046">
        <v>2.5913855529755401E-6</v>
      </c>
      <c r="H26046">
        <v>1.0636604774535801</v>
      </c>
    </row>
    <row r="26047" spans="1:8" x14ac:dyDescent="0.25">
      <c r="A26047" t="s">
        <v>5475</v>
      </c>
      <c r="B26047" t="s">
        <v>839</v>
      </c>
      <c r="C26047">
        <v>1.03677872826098E-10</v>
      </c>
      <c r="D26047">
        <v>-0.31968176476386301</v>
      </c>
      <c r="E26047">
        <v>0.48599999999999999</v>
      </c>
      <c r="F26047">
        <v>0.63600000000000001</v>
      </c>
      <c r="G26047">
        <v>2.7471525962731098E-6</v>
      </c>
      <c r="H26047">
        <v>1.30864197530864</v>
      </c>
    </row>
    <row r="26048" spans="1:8" x14ac:dyDescent="0.25">
      <c r="A26048" t="s">
        <v>5475</v>
      </c>
      <c r="B26048" t="s">
        <v>3883</v>
      </c>
      <c r="C26048">
        <v>1.07576135511687E-10</v>
      </c>
      <c r="D26048">
        <v>-0.28373668137056701</v>
      </c>
      <c r="E26048">
        <v>0.81799999999999995</v>
      </c>
      <c r="F26048">
        <v>0.85699999999999998</v>
      </c>
      <c r="G26048">
        <v>2.8504448626531799E-6</v>
      </c>
      <c r="H26048">
        <v>1.04767726161369</v>
      </c>
    </row>
    <row r="26049" spans="1:8" x14ac:dyDescent="0.25">
      <c r="A26049" t="s">
        <v>5475</v>
      </c>
      <c r="B26049" t="s">
        <v>2056</v>
      </c>
      <c r="C26049">
        <v>1.1769754314667799E-10</v>
      </c>
      <c r="D26049">
        <v>-0.29870494113246499</v>
      </c>
      <c r="E26049">
        <v>0.63900000000000001</v>
      </c>
      <c r="F26049">
        <v>0.72299999999999998</v>
      </c>
      <c r="G26049">
        <v>3.11863180075752E-6</v>
      </c>
      <c r="H26049">
        <v>1.1314553990610301</v>
      </c>
    </row>
    <row r="26050" spans="1:8" x14ac:dyDescent="0.25">
      <c r="A26050" t="s">
        <v>5475</v>
      </c>
      <c r="B26050" t="s">
        <v>3167</v>
      </c>
      <c r="C26050">
        <v>1.52500012288211E-10</v>
      </c>
      <c r="D26050">
        <v>-0.32747989682634598</v>
      </c>
      <c r="E26050">
        <v>0.40600000000000003</v>
      </c>
      <c r="F26050">
        <v>0.53200000000000003</v>
      </c>
      <c r="G26050">
        <v>4.0407928256007302E-6</v>
      </c>
      <c r="H26050">
        <v>1.31034482758621</v>
      </c>
    </row>
    <row r="26051" spans="1:8" x14ac:dyDescent="0.25">
      <c r="A26051" t="s">
        <v>5475</v>
      </c>
      <c r="B26051" t="s">
        <v>3154</v>
      </c>
      <c r="C26051">
        <v>1.5685351478263999E-10</v>
      </c>
      <c r="D26051">
        <v>-0.27955594237328502</v>
      </c>
      <c r="E26051">
        <v>0.88200000000000001</v>
      </c>
      <c r="F26051">
        <v>0.85499999999999998</v>
      </c>
      <c r="G26051">
        <v>4.1561475811956202E-6</v>
      </c>
      <c r="H26051">
        <v>0.969387755102041</v>
      </c>
    </row>
    <row r="26052" spans="1:8" x14ac:dyDescent="0.25">
      <c r="A26052" t="s">
        <v>5475</v>
      </c>
      <c r="B26052" t="s">
        <v>3356</v>
      </c>
      <c r="C26052">
        <v>1.6623791902641599E-10</v>
      </c>
      <c r="D26052">
        <v>-0.30310058903909898</v>
      </c>
      <c r="E26052">
        <v>0.498</v>
      </c>
      <c r="F26052">
        <v>0.628</v>
      </c>
      <c r="G26052">
        <v>4.4048061404429402E-6</v>
      </c>
      <c r="H26052">
        <v>1.2610441767068299</v>
      </c>
    </row>
    <row r="26053" spans="1:8" x14ac:dyDescent="0.25">
      <c r="A26053" t="s">
        <v>5475</v>
      </c>
      <c r="B26053" t="s">
        <v>3858</v>
      </c>
      <c r="C26053">
        <v>1.9452589071533201E-10</v>
      </c>
      <c r="D26053">
        <v>-0.30947326016312898</v>
      </c>
      <c r="E26053">
        <v>0.74099999999999999</v>
      </c>
      <c r="F26053">
        <v>0.78</v>
      </c>
      <c r="G26053">
        <v>5.15435252628415E-6</v>
      </c>
      <c r="H26053">
        <v>1.0526315789473699</v>
      </c>
    </row>
    <row r="26054" spans="1:8" x14ac:dyDescent="0.25">
      <c r="A26054" t="s">
        <v>5475</v>
      </c>
      <c r="B26054" t="s">
        <v>945</v>
      </c>
      <c r="C26054">
        <v>2.07641415301547E-10</v>
      </c>
      <c r="D26054">
        <v>-0.30920516526017</v>
      </c>
      <c r="E26054">
        <v>0.15</v>
      </c>
      <c r="F26054">
        <v>0.30499999999999999</v>
      </c>
      <c r="G26054">
        <v>5.5018745812450998E-6</v>
      </c>
      <c r="H26054">
        <v>2.0333333333333301</v>
      </c>
    </row>
    <row r="26055" spans="1:8" x14ac:dyDescent="0.25">
      <c r="A26055" t="s">
        <v>5475</v>
      </c>
      <c r="B26055" t="s">
        <v>742</v>
      </c>
      <c r="C26055">
        <v>2.1456359228543799E-10</v>
      </c>
      <c r="D26055">
        <v>-0.33132901539378901</v>
      </c>
      <c r="E26055">
        <v>0.64200000000000002</v>
      </c>
      <c r="F26055">
        <v>0.72799999999999998</v>
      </c>
      <c r="G26055">
        <v>5.6852915047872503E-6</v>
      </c>
      <c r="H26055">
        <v>1.1339563862928299</v>
      </c>
    </row>
    <row r="26056" spans="1:8" x14ac:dyDescent="0.25">
      <c r="A26056" t="s">
        <v>5475</v>
      </c>
      <c r="B26056" t="s">
        <v>1773</v>
      </c>
      <c r="C26056">
        <v>2.3454462883257399E-10</v>
      </c>
      <c r="D26056">
        <v>-0.29445723267194002</v>
      </c>
      <c r="E26056">
        <v>0.27200000000000002</v>
      </c>
      <c r="F26056">
        <v>0.437</v>
      </c>
      <c r="G26056">
        <v>6.2147290301767203E-6</v>
      </c>
      <c r="H26056">
        <v>1.60661764705882</v>
      </c>
    </row>
    <row r="26057" spans="1:8" x14ac:dyDescent="0.25">
      <c r="A26057" t="s">
        <v>5475</v>
      </c>
      <c r="B26057" t="s">
        <v>3327</v>
      </c>
      <c r="C26057">
        <v>2.4011864448016099E-10</v>
      </c>
      <c r="D26057">
        <v>-0.33729622776620899</v>
      </c>
      <c r="E26057">
        <v>0.82699999999999996</v>
      </c>
      <c r="F26057">
        <v>0.84199999999999997</v>
      </c>
      <c r="G26057">
        <v>6.3624237227908202E-6</v>
      </c>
      <c r="H26057">
        <v>1.0181378476420799</v>
      </c>
    </row>
    <row r="26058" spans="1:8" x14ac:dyDescent="0.25">
      <c r="A26058" t="s">
        <v>5475</v>
      </c>
      <c r="B26058" t="s">
        <v>640</v>
      </c>
      <c r="C26058">
        <v>2.52199658725921E-10</v>
      </c>
      <c r="D26058">
        <v>-0.43593472742435102</v>
      </c>
      <c r="E26058">
        <v>0.68100000000000005</v>
      </c>
      <c r="F26058">
        <v>0.71499999999999997</v>
      </c>
      <c r="G26058">
        <v>6.6825343572607201E-6</v>
      </c>
      <c r="H26058">
        <v>1.04992657856094</v>
      </c>
    </row>
    <row r="26059" spans="1:8" x14ac:dyDescent="0.25">
      <c r="A26059" t="s">
        <v>5475</v>
      </c>
      <c r="B26059" t="s">
        <v>4540</v>
      </c>
      <c r="C26059">
        <v>3.1090711921854501E-10</v>
      </c>
      <c r="D26059">
        <v>-0.30428543245753398</v>
      </c>
      <c r="E26059">
        <v>0.64200000000000002</v>
      </c>
      <c r="F26059">
        <v>0.70699999999999996</v>
      </c>
      <c r="G26059">
        <v>8.2381059379337892E-6</v>
      </c>
      <c r="H26059">
        <v>1.101246105919</v>
      </c>
    </row>
    <row r="26060" spans="1:8" x14ac:dyDescent="0.25">
      <c r="A26060" t="s">
        <v>5475</v>
      </c>
      <c r="B26060" t="s">
        <v>5514</v>
      </c>
      <c r="C26060">
        <v>3.12599966658982E-10</v>
      </c>
      <c r="D26060">
        <v>-0.26085173324765898</v>
      </c>
      <c r="E26060">
        <v>0.47599999999999998</v>
      </c>
      <c r="F26060">
        <v>0.622</v>
      </c>
      <c r="G26060">
        <v>8.2829613165630499E-6</v>
      </c>
      <c r="H26060">
        <v>1.3067226890756301</v>
      </c>
    </row>
    <row r="26061" spans="1:8" x14ac:dyDescent="0.25">
      <c r="A26061" t="s">
        <v>5475</v>
      </c>
      <c r="B26061" t="s">
        <v>4309</v>
      </c>
      <c r="C26061">
        <v>3.1332912804825198E-10</v>
      </c>
      <c r="D26061">
        <v>-0.27155738567743298</v>
      </c>
      <c r="E26061">
        <v>0.35499999999999998</v>
      </c>
      <c r="F26061">
        <v>0.51200000000000001</v>
      </c>
      <c r="G26061">
        <v>8.3022819058945303E-6</v>
      </c>
      <c r="H26061">
        <v>1.44225352112676</v>
      </c>
    </row>
    <row r="26062" spans="1:8" x14ac:dyDescent="0.25">
      <c r="A26062" t="s">
        <v>5475</v>
      </c>
      <c r="B26062" t="s">
        <v>4208</v>
      </c>
      <c r="C26062">
        <v>3.17212291272218E-10</v>
      </c>
      <c r="D26062">
        <v>-0.28339016184416899</v>
      </c>
      <c r="E26062">
        <v>0.374</v>
      </c>
      <c r="F26062">
        <v>0.52500000000000002</v>
      </c>
      <c r="G26062">
        <v>8.40517408183995E-6</v>
      </c>
      <c r="H26062">
        <v>1.4037433155080199</v>
      </c>
    </row>
    <row r="26063" spans="1:8" x14ac:dyDescent="0.25">
      <c r="A26063" t="s">
        <v>5475</v>
      </c>
      <c r="B26063" t="s">
        <v>3084</v>
      </c>
      <c r="C26063">
        <v>3.2097856108521599E-10</v>
      </c>
      <c r="D26063">
        <v>-0.31541301136330002</v>
      </c>
      <c r="E26063">
        <v>0.80500000000000005</v>
      </c>
      <c r="F26063">
        <v>0.85299999999999998</v>
      </c>
      <c r="G26063">
        <v>8.5049689330749808E-6</v>
      </c>
      <c r="H26063">
        <v>1.05962732919255</v>
      </c>
    </row>
    <row r="26064" spans="1:8" x14ac:dyDescent="0.25">
      <c r="A26064" t="s">
        <v>5475</v>
      </c>
      <c r="B26064" t="s">
        <v>3162</v>
      </c>
      <c r="C26064">
        <v>3.2817346141788298E-10</v>
      </c>
      <c r="D26064">
        <v>-0.28647967075829101</v>
      </c>
      <c r="E26064">
        <v>0.748</v>
      </c>
      <c r="F26064">
        <v>0.75800000000000001</v>
      </c>
      <c r="G26064">
        <v>8.6956122071896508E-6</v>
      </c>
      <c r="H26064">
        <v>1.01336898395722</v>
      </c>
    </row>
    <row r="26065" spans="1:8" x14ac:dyDescent="0.25">
      <c r="A26065" t="s">
        <v>5475</v>
      </c>
      <c r="B26065" t="s">
        <v>4479</v>
      </c>
      <c r="C26065">
        <v>3.4813905869748201E-10</v>
      </c>
      <c r="D26065">
        <v>-0.284681801782876</v>
      </c>
      <c r="E26065">
        <v>0.875</v>
      </c>
      <c r="F26065">
        <v>0.88300000000000001</v>
      </c>
      <c r="G26065">
        <v>9.2246406383071705E-6</v>
      </c>
      <c r="H26065">
        <v>1.00914285714286</v>
      </c>
    </row>
    <row r="26066" spans="1:8" x14ac:dyDescent="0.25">
      <c r="A26066" t="s">
        <v>5475</v>
      </c>
      <c r="B26066" t="s">
        <v>423</v>
      </c>
      <c r="C26066">
        <v>3.51594182470768E-10</v>
      </c>
      <c r="D26066">
        <v>-0.28725703823177301</v>
      </c>
      <c r="E26066">
        <v>0.19500000000000001</v>
      </c>
      <c r="F26066">
        <v>0.36099999999999999</v>
      </c>
      <c r="G26066">
        <v>9.3161910529279508E-6</v>
      </c>
      <c r="H26066">
        <v>1.85128205128205</v>
      </c>
    </row>
    <row r="26067" spans="1:8" x14ac:dyDescent="0.25">
      <c r="A26067" t="s">
        <v>5475</v>
      </c>
      <c r="B26067" t="s">
        <v>5224</v>
      </c>
      <c r="C26067">
        <v>3.7510948118030698E-10</v>
      </c>
      <c r="D26067">
        <v>-0.26253344646129501</v>
      </c>
      <c r="E26067">
        <v>0.93600000000000005</v>
      </c>
      <c r="F26067">
        <v>0.90700000000000003</v>
      </c>
      <c r="G26067">
        <v>9.9392759228345896E-6</v>
      </c>
      <c r="H26067">
        <v>0.96901709401709402</v>
      </c>
    </row>
    <row r="26068" spans="1:8" x14ac:dyDescent="0.25">
      <c r="A26068" t="s">
        <v>5475</v>
      </c>
      <c r="B26068" t="s">
        <v>768</v>
      </c>
      <c r="C26068">
        <v>3.7705598217302401E-10</v>
      </c>
      <c r="D26068">
        <v>-0.43178168950742601</v>
      </c>
      <c r="E26068">
        <v>2.5999999999999999E-2</v>
      </c>
      <c r="F26068">
        <v>0.151</v>
      </c>
      <c r="G26068">
        <v>9.9908523596386205E-6</v>
      </c>
      <c r="H26068">
        <v>5.8076923076923102</v>
      </c>
    </row>
    <row r="26069" spans="1:8" x14ac:dyDescent="0.25">
      <c r="A26069" t="s">
        <v>5475</v>
      </c>
      <c r="B26069" t="s">
        <v>1677</v>
      </c>
      <c r="C26069">
        <v>4.7844793067919099E-10</v>
      </c>
      <c r="D26069">
        <v>-0.26470797283293002</v>
      </c>
      <c r="E26069">
        <v>0.93899999999999995</v>
      </c>
      <c r="F26069">
        <v>0.92100000000000004</v>
      </c>
      <c r="G26069">
        <v>1.26774348192065E-5</v>
      </c>
      <c r="H26069">
        <v>0.98083067092651799</v>
      </c>
    </row>
    <row r="26070" spans="1:8" x14ac:dyDescent="0.25">
      <c r="A26070" t="s">
        <v>5475</v>
      </c>
      <c r="B26070" t="s">
        <v>77</v>
      </c>
      <c r="C26070">
        <v>4.9433958067202703E-10</v>
      </c>
      <c r="D26070">
        <v>-0.36836506753578202</v>
      </c>
      <c r="E26070">
        <v>0.99</v>
      </c>
      <c r="F26070">
        <v>0.96799999999999997</v>
      </c>
      <c r="G26070">
        <v>1.30985158690667E-5</v>
      </c>
      <c r="H26070">
        <v>0.97777777777777797</v>
      </c>
    </row>
    <row r="26071" spans="1:8" x14ac:dyDescent="0.25">
      <c r="A26071" t="s">
        <v>5475</v>
      </c>
      <c r="B26071" t="s">
        <v>5515</v>
      </c>
      <c r="C26071">
        <v>5.7182584015108605E-10</v>
      </c>
      <c r="D26071">
        <v>-0.265554580776105</v>
      </c>
      <c r="E26071">
        <v>0.35499999999999998</v>
      </c>
      <c r="F26071">
        <v>0.502</v>
      </c>
      <c r="G26071">
        <v>1.51516692864833E-5</v>
      </c>
      <c r="H26071">
        <v>1.4140845070422501</v>
      </c>
    </row>
    <row r="26072" spans="1:8" x14ac:dyDescent="0.25">
      <c r="A26072" t="s">
        <v>5475</v>
      </c>
      <c r="B26072" t="s">
        <v>1716</v>
      </c>
      <c r="C26072">
        <v>5.9647785527690796E-10</v>
      </c>
      <c r="D26072">
        <v>-0.313773726989312</v>
      </c>
      <c r="E26072">
        <v>0.74399999999999999</v>
      </c>
      <c r="F26072">
        <v>0.79700000000000004</v>
      </c>
      <c r="G26072">
        <v>1.5804873731272201E-5</v>
      </c>
      <c r="H26072">
        <v>1.0712365591397801</v>
      </c>
    </row>
    <row r="26073" spans="1:8" x14ac:dyDescent="0.25">
      <c r="A26073" t="s">
        <v>5475</v>
      </c>
      <c r="B26073" t="s">
        <v>3450</v>
      </c>
      <c r="C26073">
        <v>6.6841658034601298E-10</v>
      </c>
      <c r="D26073">
        <v>-0.33096554946822898</v>
      </c>
      <c r="E26073">
        <v>0.441</v>
      </c>
      <c r="F26073">
        <v>0.56399999999999995</v>
      </c>
      <c r="G26073">
        <v>1.7711034129428301E-5</v>
      </c>
      <c r="H26073">
        <v>1.27891156462585</v>
      </c>
    </row>
    <row r="26074" spans="1:8" x14ac:dyDescent="0.25">
      <c r="A26074" t="s">
        <v>5475</v>
      </c>
      <c r="B26074" t="s">
        <v>1089</v>
      </c>
      <c r="C26074">
        <v>6.7992241356559496E-10</v>
      </c>
      <c r="D26074">
        <v>-0.38429204581534898</v>
      </c>
      <c r="E26074">
        <v>0.59699999999999998</v>
      </c>
      <c r="F26074">
        <v>0.66300000000000003</v>
      </c>
      <c r="G26074">
        <v>1.8015904192247601E-5</v>
      </c>
      <c r="H26074">
        <v>1.1105527638191</v>
      </c>
    </row>
    <row r="26075" spans="1:8" x14ac:dyDescent="0.25">
      <c r="A26075" t="s">
        <v>5475</v>
      </c>
      <c r="B26075" t="s">
        <v>145</v>
      </c>
      <c r="C26075">
        <v>6.8368791863268304E-10</v>
      </c>
      <c r="D26075">
        <v>-0.53577106828477405</v>
      </c>
      <c r="E26075">
        <v>0.875</v>
      </c>
      <c r="F26075">
        <v>0.88300000000000001</v>
      </c>
      <c r="G26075">
        <v>1.8115678780010201E-5</v>
      </c>
      <c r="H26075">
        <v>1.00914285714286</v>
      </c>
    </row>
    <row r="26076" spans="1:8" x14ac:dyDescent="0.25">
      <c r="A26076" t="s">
        <v>5475</v>
      </c>
      <c r="B26076" t="s">
        <v>3748</v>
      </c>
      <c r="C26076">
        <v>7.3923919770234401E-10</v>
      </c>
      <c r="D26076">
        <v>-0.28351509747815601</v>
      </c>
      <c r="E26076">
        <v>0.28100000000000003</v>
      </c>
      <c r="F26076">
        <v>0.44</v>
      </c>
      <c r="G26076">
        <v>1.9587621021519E-5</v>
      </c>
      <c r="H26076">
        <v>1.56583629893238</v>
      </c>
    </row>
    <row r="26077" spans="1:8" x14ac:dyDescent="0.25">
      <c r="A26077" t="s">
        <v>5475</v>
      </c>
      <c r="B26077" t="s">
        <v>658</v>
      </c>
      <c r="C26077">
        <v>8.6154863005880705E-10</v>
      </c>
      <c r="D26077">
        <v>-0.25341406873261602</v>
      </c>
      <c r="E26077">
        <v>0.98399999999999999</v>
      </c>
      <c r="F26077">
        <v>0.97099999999999997</v>
      </c>
      <c r="G26077">
        <v>2.2828454050668201E-5</v>
      </c>
      <c r="H26077">
        <v>0.986788617886179</v>
      </c>
    </row>
    <row r="26078" spans="1:8" x14ac:dyDescent="0.25">
      <c r="A26078" t="s">
        <v>5475</v>
      </c>
      <c r="B26078" t="s">
        <v>621</v>
      </c>
      <c r="C26078">
        <v>8.7025595669393502E-10</v>
      </c>
      <c r="D26078">
        <v>-0.43939826966448098</v>
      </c>
      <c r="E26078">
        <v>6.7000000000000004E-2</v>
      </c>
      <c r="F26078">
        <v>0.20300000000000001</v>
      </c>
      <c r="G26078">
        <v>2.3059172084519198E-5</v>
      </c>
      <c r="H26078">
        <v>3.0298507462686599</v>
      </c>
    </row>
    <row r="26079" spans="1:8" x14ac:dyDescent="0.25">
      <c r="A26079" t="s">
        <v>5475</v>
      </c>
      <c r="B26079" t="s">
        <v>4170</v>
      </c>
      <c r="C26079">
        <v>9.3119003168662902E-10</v>
      </c>
      <c r="D26079">
        <v>-0.34431672912369499</v>
      </c>
      <c r="E26079">
        <v>0.83699999999999997</v>
      </c>
      <c r="F26079">
        <v>0.83799999999999997</v>
      </c>
      <c r="G26079">
        <v>2.4673742269600601E-5</v>
      </c>
      <c r="H26079">
        <v>1.0011947431302299</v>
      </c>
    </row>
    <row r="26080" spans="1:8" x14ac:dyDescent="0.25">
      <c r="A26080" t="s">
        <v>5475</v>
      </c>
      <c r="B26080" t="s">
        <v>1275</v>
      </c>
      <c r="C26080">
        <v>1.11215884276566E-9</v>
      </c>
      <c r="D26080">
        <v>-0.30357315310246402</v>
      </c>
      <c r="E26080">
        <v>0.96799999999999997</v>
      </c>
      <c r="F26080">
        <v>0.93</v>
      </c>
      <c r="G26080">
        <v>2.9468872856761698E-5</v>
      </c>
      <c r="H26080">
        <v>0.96074380165289297</v>
      </c>
    </row>
    <row r="26081" spans="1:8" x14ac:dyDescent="0.25">
      <c r="A26081" t="s">
        <v>5475</v>
      </c>
      <c r="B26081" t="s">
        <v>404</v>
      </c>
      <c r="C26081">
        <v>1.13449119195828E-9</v>
      </c>
      <c r="D26081">
        <v>-0.38103002911602402</v>
      </c>
      <c r="E26081">
        <v>0.85899999999999999</v>
      </c>
      <c r="F26081">
        <v>0.79</v>
      </c>
      <c r="G26081">
        <v>3.0060613113318501E-5</v>
      </c>
      <c r="H26081">
        <v>0.91967403958090799</v>
      </c>
    </row>
    <row r="26082" spans="1:8" x14ac:dyDescent="0.25">
      <c r="A26082" t="s">
        <v>5475</v>
      </c>
      <c r="B26082" t="s">
        <v>567</v>
      </c>
      <c r="C26082">
        <v>1.2097299612911801E-9</v>
      </c>
      <c r="D26082">
        <v>-0.48444318115373203</v>
      </c>
      <c r="E26082">
        <v>0.56899999999999995</v>
      </c>
      <c r="F26082">
        <v>0.64400000000000002</v>
      </c>
      <c r="G26082">
        <v>3.2054214784332398E-5</v>
      </c>
      <c r="H26082">
        <v>1.13181019332162</v>
      </c>
    </row>
    <row r="26083" spans="1:8" x14ac:dyDescent="0.25">
      <c r="A26083" t="s">
        <v>5475</v>
      </c>
      <c r="B26083" t="s">
        <v>3483</v>
      </c>
      <c r="C26083">
        <v>1.24532435192878E-9</v>
      </c>
      <c r="D26083">
        <v>-0.28989939759690703</v>
      </c>
      <c r="E26083">
        <v>0.33500000000000002</v>
      </c>
      <c r="F26083">
        <v>0.47599999999999998</v>
      </c>
      <c r="G26083">
        <v>3.2997359353056802E-5</v>
      </c>
      <c r="H26083">
        <v>1.4208955223880599</v>
      </c>
    </row>
    <row r="26084" spans="1:8" x14ac:dyDescent="0.25">
      <c r="A26084" t="s">
        <v>5475</v>
      </c>
      <c r="B26084" t="s">
        <v>835</v>
      </c>
      <c r="C26084">
        <v>1.28492679711738E-9</v>
      </c>
      <c r="D26084">
        <v>-0.32435295989560098</v>
      </c>
      <c r="E26084">
        <v>0.125</v>
      </c>
      <c r="F26084">
        <v>0.26300000000000001</v>
      </c>
      <c r="G26084">
        <v>3.40467053432191E-5</v>
      </c>
      <c r="H26084">
        <v>2.1040000000000001</v>
      </c>
    </row>
    <row r="26085" spans="1:8" x14ac:dyDescent="0.25">
      <c r="A26085" t="s">
        <v>5475</v>
      </c>
      <c r="B26085" t="s">
        <v>648</v>
      </c>
      <c r="C26085">
        <v>1.3152845578104501E-9</v>
      </c>
      <c r="D26085">
        <v>-0.25211391161445501</v>
      </c>
      <c r="E26085">
        <v>0.69299999999999995</v>
      </c>
      <c r="F26085">
        <v>0.47599999999999998</v>
      </c>
      <c r="G26085">
        <v>3.48510949283034E-5</v>
      </c>
      <c r="H26085">
        <v>0.68686868686868696</v>
      </c>
    </row>
    <row r="26086" spans="1:8" x14ac:dyDescent="0.25">
      <c r="A26086" t="s">
        <v>5475</v>
      </c>
      <c r="B26086" t="s">
        <v>879</v>
      </c>
      <c r="C26086">
        <v>1.3157441650933199E-9</v>
      </c>
      <c r="D26086">
        <v>-0.840081417484839</v>
      </c>
      <c r="E26086">
        <v>0.33900000000000002</v>
      </c>
      <c r="F26086">
        <v>0.49</v>
      </c>
      <c r="G26086">
        <v>3.4863273142477598E-5</v>
      </c>
      <c r="H26086">
        <v>1.4454277286135699</v>
      </c>
    </row>
    <row r="26087" spans="1:8" x14ac:dyDescent="0.25">
      <c r="A26087" t="s">
        <v>5475</v>
      </c>
      <c r="B26087" t="s">
        <v>247</v>
      </c>
      <c r="C26087">
        <v>1.3508385029329E-9</v>
      </c>
      <c r="D26087">
        <v>-0.38870156256567101</v>
      </c>
      <c r="E26087">
        <v>0.39600000000000002</v>
      </c>
      <c r="F26087">
        <v>0.52700000000000002</v>
      </c>
      <c r="G26087">
        <v>3.5793167812213101E-5</v>
      </c>
      <c r="H26087">
        <v>1.33080808080808</v>
      </c>
    </row>
    <row r="26088" spans="1:8" x14ac:dyDescent="0.25">
      <c r="A26088" t="s">
        <v>5475</v>
      </c>
      <c r="B26088" t="s">
        <v>1154</v>
      </c>
      <c r="C26088">
        <v>1.40378612409851E-9</v>
      </c>
      <c r="D26088">
        <v>-0.31896504611978099</v>
      </c>
      <c r="E26088">
        <v>0.58099999999999996</v>
      </c>
      <c r="F26088">
        <v>0.66900000000000004</v>
      </c>
      <c r="G26088">
        <v>3.7196120930238101E-5</v>
      </c>
      <c r="H26088">
        <v>1.1514629948364901</v>
      </c>
    </row>
    <row r="26089" spans="1:8" x14ac:dyDescent="0.25">
      <c r="A26089" t="s">
        <v>5475</v>
      </c>
      <c r="B26089" t="s">
        <v>2563</v>
      </c>
      <c r="C26089">
        <v>1.4504649816624699E-9</v>
      </c>
      <c r="D26089">
        <v>-0.29246304771720999</v>
      </c>
      <c r="E26089">
        <v>0.57499999999999996</v>
      </c>
      <c r="F26089">
        <v>0.65300000000000002</v>
      </c>
      <c r="G26089">
        <v>3.8432970619110497E-5</v>
      </c>
      <c r="H26089">
        <v>1.1356521739130401</v>
      </c>
    </row>
    <row r="26090" spans="1:8" x14ac:dyDescent="0.25">
      <c r="A26090" t="s">
        <v>5475</v>
      </c>
      <c r="B26090" t="s">
        <v>1568</v>
      </c>
      <c r="C26090">
        <v>1.46469624570325E-9</v>
      </c>
      <c r="D26090">
        <v>-0.27404425509835001</v>
      </c>
      <c r="E26090">
        <v>0.83699999999999997</v>
      </c>
      <c r="F26090">
        <v>0.86799999999999999</v>
      </c>
      <c r="G26090">
        <v>3.8810056422399003E-5</v>
      </c>
      <c r="H26090">
        <v>1.0370370370370401</v>
      </c>
    </row>
    <row r="26091" spans="1:8" x14ac:dyDescent="0.25">
      <c r="A26091" t="s">
        <v>5475</v>
      </c>
      <c r="B26091" t="s">
        <v>1999</v>
      </c>
      <c r="C26091">
        <v>1.4885602480446701E-9</v>
      </c>
      <c r="D26091">
        <v>-0.26097989846867198</v>
      </c>
      <c r="E26091">
        <v>0.78300000000000003</v>
      </c>
      <c r="F26091">
        <v>0.81899999999999995</v>
      </c>
      <c r="G26091">
        <v>3.9442380892439597E-5</v>
      </c>
      <c r="H26091">
        <v>1.0459770114942499</v>
      </c>
    </row>
    <row r="26092" spans="1:8" x14ac:dyDescent="0.25">
      <c r="A26092" t="s">
        <v>5475</v>
      </c>
      <c r="B26092" t="s">
        <v>714</v>
      </c>
      <c r="C26092">
        <v>1.723771973794E-9</v>
      </c>
      <c r="D26092">
        <v>-0.25363860444713399</v>
      </c>
      <c r="E26092">
        <v>0.25600000000000001</v>
      </c>
      <c r="F26092">
        <v>0.41499999999999998</v>
      </c>
      <c r="G26092">
        <v>4.5674785989619598E-5</v>
      </c>
      <c r="H26092">
        <v>1.62109375</v>
      </c>
    </row>
    <row r="26093" spans="1:8" x14ac:dyDescent="0.25">
      <c r="A26093" t="s">
        <v>5475</v>
      </c>
      <c r="B26093" t="s">
        <v>712</v>
      </c>
      <c r="C26093">
        <v>1.8464471827117499E-9</v>
      </c>
      <c r="D26093">
        <v>-0.27774302218654601</v>
      </c>
      <c r="E26093">
        <v>0.26500000000000001</v>
      </c>
      <c r="F26093">
        <v>0.42</v>
      </c>
      <c r="G26093">
        <v>4.89253110003132E-5</v>
      </c>
      <c r="H26093">
        <v>1.5849056603773599</v>
      </c>
    </row>
    <row r="26094" spans="1:8" x14ac:dyDescent="0.25">
      <c r="A26094" t="s">
        <v>5475</v>
      </c>
      <c r="B26094" t="s">
        <v>368</v>
      </c>
      <c r="C26094">
        <v>2.0277843754272999E-9</v>
      </c>
      <c r="D26094">
        <v>-0.549950994533836</v>
      </c>
      <c r="E26094">
        <v>0.879</v>
      </c>
      <c r="F26094">
        <v>0.88</v>
      </c>
      <c r="G26094">
        <v>5.3730202595697199E-5</v>
      </c>
      <c r="H26094">
        <v>1.0011376564277601</v>
      </c>
    </row>
    <row r="26095" spans="1:8" x14ac:dyDescent="0.25">
      <c r="A26095" t="s">
        <v>5475</v>
      </c>
      <c r="B26095" t="s">
        <v>2934</v>
      </c>
      <c r="C26095">
        <v>2.1099976094718802E-9</v>
      </c>
      <c r="D26095">
        <v>-0.31208929327881502</v>
      </c>
      <c r="E26095">
        <v>0.63600000000000001</v>
      </c>
      <c r="F26095">
        <v>0.71299999999999997</v>
      </c>
      <c r="G26095">
        <v>5.5908606658176501E-5</v>
      </c>
      <c r="H26095">
        <v>1.1210691823899399</v>
      </c>
    </row>
    <row r="26096" spans="1:8" x14ac:dyDescent="0.25">
      <c r="A26096" t="s">
        <v>5475</v>
      </c>
      <c r="B26096" t="s">
        <v>517</v>
      </c>
      <c r="C26096">
        <v>2.1762678862318001E-9</v>
      </c>
      <c r="D26096">
        <v>-0.34362932636303301</v>
      </c>
      <c r="E26096">
        <v>0.97799999999999998</v>
      </c>
      <c r="F26096">
        <v>0.92300000000000004</v>
      </c>
      <c r="G26096">
        <v>5.7664570181484E-5</v>
      </c>
      <c r="H26096">
        <v>0.94376278118609402</v>
      </c>
    </row>
    <row r="26097" spans="1:8" x14ac:dyDescent="0.25">
      <c r="A26097" t="s">
        <v>5475</v>
      </c>
      <c r="B26097" t="s">
        <v>3149</v>
      </c>
      <c r="C26097">
        <v>2.23833314189557E-9</v>
      </c>
      <c r="D26097">
        <v>-0.26933848214100597</v>
      </c>
      <c r="E26097">
        <v>0.91400000000000003</v>
      </c>
      <c r="F26097">
        <v>0.89500000000000002</v>
      </c>
      <c r="G26097">
        <v>5.9309113260807001E-5</v>
      </c>
      <c r="H26097">
        <v>0.97921225382932198</v>
      </c>
    </row>
    <row r="26098" spans="1:8" x14ac:dyDescent="0.25">
      <c r="A26098" t="s">
        <v>5475</v>
      </c>
      <c r="B26098" t="s">
        <v>1763</v>
      </c>
      <c r="C26098">
        <v>2.2387750274255099E-9</v>
      </c>
      <c r="D26098">
        <v>-0.29456672549549601</v>
      </c>
      <c r="E26098">
        <v>0.64500000000000002</v>
      </c>
      <c r="F26098">
        <v>0.72599999999999998</v>
      </c>
      <c r="G26098">
        <v>5.93208219016938E-5</v>
      </c>
      <c r="H26098">
        <v>1.1255813953488401</v>
      </c>
    </row>
    <row r="26099" spans="1:8" x14ac:dyDescent="0.25">
      <c r="A26099" t="s">
        <v>5475</v>
      </c>
      <c r="B26099" t="s">
        <v>178</v>
      </c>
      <c r="C26099">
        <v>2.2689349183961298E-9</v>
      </c>
      <c r="D26099">
        <v>-0.338918661245803</v>
      </c>
      <c r="E26099">
        <v>0.435</v>
      </c>
      <c r="F26099">
        <v>0.56100000000000005</v>
      </c>
      <c r="G26099">
        <v>6.01199685327423E-5</v>
      </c>
      <c r="H26099">
        <v>1.2896551724137899</v>
      </c>
    </row>
    <row r="26100" spans="1:8" x14ac:dyDescent="0.25">
      <c r="A26100" t="s">
        <v>5475</v>
      </c>
      <c r="B26100" t="s">
        <v>4135</v>
      </c>
      <c r="C26100">
        <v>3.5414607461896299E-9</v>
      </c>
      <c r="D26100">
        <v>-0.25789418325056901</v>
      </c>
      <c r="E26100">
        <v>0.51100000000000001</v>
      </c>
      <c r="F26100">
        <v>0.63100000000000001</v>
      </c>
      <c r="G26100">
        <v>9.3838085391786597E-5</v>
      </c>
      <c r="H26100">
        <v>1.2348336594911899</v>
      </c>
    </row>
    <row r="26101" spans="1:8" x14ac:dyDescent="0.25">
      <c r="A26101" t="s">
        <v>5475</v>
      </c>
      <c r="B26101" t="s">
        <v>333</v>
      </c>
      <c r="C26101">
        <v>3.5462958577028502E-9</v>
      </c>
      <c r="D26101">
        <v>-0.33594598228662098</v>
      </c>
      <c r="E26101">
        <v>0.23599999999999999</v>
      </c>
      <c r="F26101">
        <v>0.38400000000000001</v>
      </c>
      <c r="G26101">
        <v>9.39662013415524E-5</v>
      </c>
      <c r="H26101">
        <v>1.6271186440678</v>
      </c>
    </row>
    <row r="26102" spans="1:8" x14ac:dyDescent="0.25">
      <c r="A26102" t="s">
        <v>5475</v>
      </c>
      <c r="B26102" t="s">
        <v>2922</v>
      </c>
      <c r="C26102">
        <v>3.7344019496980804E-9</v>
      </c>
      <c r="D26102">
        <v>-0.35942074802297702</v>
      </c>
      <c r="E26102">
        <v>0.58099999999999996</v>
      </c>
      <c r="F26102">
        <v>0.66600000000000004</v>
      </c>
      <c r="G26102">
        <v>9.8950448461150004E-5</v>
      </c>
      <c r="H26102">
        <v>1.14629948364888</v>
      </c>
    </row>
    <row r="26103" spans="1:8" x14ac:dyDescent="0.25">
      <c r="A26103" t="s">
        <v>5475</v>
      </c>
      <c r="B26103" t="s">
        <v>2977</v>
      </c>
      <c r="C26103">
        <v>4.2283583239721201E-9</v>
      </c>
      <c r="D26103">
        <v>-0.26672147516697098</v>
      </c>
      <c r="E26103">
        <v>0.28799999999999998</v>
      </c>
      <c r="F26103">
        <v>0.435</v>
      </c>
      <c r="G26103">
        <v>1.12038810510289E-4</v>
      </c>
      <c r="H26103">
        <v>1.5104166666666701</v>
      </c>
    </row>
    <row r="26104" spans="1:8" x14ac:dyDescent="0.25">
      <c r="A26104" t="s">
        <v>5475</v>
      </c>
      <c r="B26104" t="s">
        <v>1199</v>
      </c>
      <c r="C26104">
        <v>4.7775358301056602E-9</v>
      </c>
      <c r="D26104">
        <v>-0.311445268253154</v>
      </c>
      <c r="E26104">
        <v>0.69299999999999995</v>
      </c>
      <c r="F26104">
        <v>0.751</v>
      </c>
      <c r="G26104">
        <v>1.2659036689031001E-4</v>
      </c>
      <c r="H26104">
        <v>1.08369408369408</v>
      </c>
    </row>
    <row r="26105" spans="1:8" x14ac:dyDescent="0.25">
      <c r="A26105" t="s">
        <v>5475</v>
      </c>
      <c r="B26105" t="s">
        <v>1309</v>
      </c>
      <c r="C26105">
        <v>5.0504115070163397E-9</v>
      </c>
      <c r="D26105">
        <v>-0.33279156442084901</v>
      </c>
      <c r="E26105">
        <v>0.89500000000000002</v>
      </c>
      <c r="F26105">
        <v>0.90300000000000002</v>
      </c>
      <c r="G26105">
        <v>1.3382075370141201E-4</v>
      </c>
      <c r="H26105">
        <v>1.00893854748603</v>
      </c>
    </row>
    <row r="26106" spans="1:8" x14ac:dyDescent="0.25">
      <c r="A26106" t="s">
        <v>5475</v>
      </c>
      <c r="B26106" t="s">
        <v>4235</v>
      </c>
      <c r="C26106">
        <v>5.2618089310813997E-9</v>
      </c>
      <c r="D26106">
        <v>-0.27331692388696699</v>
      </c>
      <c r="E26106">
        <v>0.53400000000000003</v>
      </c>
      <c r="F26106">
        <v>0.63100000000000001</v>
      </c>
      <c r="G26106">
        <v>1.3942215124686401E-4</v>
      </c>
      <c r="H26106">
        <v>1.18164794007491</v>
      </c>
    </row>
    <row r="26107" spans="1:8" x14ac:dyDescent="0.25">
      <c r="A26107" t="s">
        <v>5475</v>
      </c>
      <c r="B26107" t="s">
        <v>3882</v>
      </c>
      <c r="C26107">
        <v>5.3998451752484803E-9</v>
      </c>
      <c r="D26107">
        <v>-0.28411076617372499</v>
      </c>
      <c r="E26107">
        <v>0.46</v>
      </c>
      <c r="F26107">
        <v>0.58399999999999996</v>
      </c>
      <c r="G26107">
        <v>1.43079697608559E-4</v>
      </c>
      <c r="H26107">
        <v>1.2695652173912999</v>
      </c>
    </row>
    <row r="26108" spans="1:8" x14ac:dyDescent="0.25">
      <c r="A26108" t="s">
        <v>5475</v>
      </c>
      <c r="B26108" t="s">
        <v>706</v>
      </c>
      <c r="C26108">
        <v>5.5807134984191298E-9</v>
      </c>
      <c r="D26108">
        <v>-0.264151918620607</v>
      </c>
      <c r="E26108">
        <v>0.14699999999999999</v>
      </c>
      <c r="F26108">
        <v>0.29299999999999998</v>
      </c>
      <c r="G26108">
        <v>1.4787216556761201E-4</v>
      </c>
      <c r="H26108">
        <v>1.99319727891156</v>
      </c>
    </row>
    <row r="26109" spans="1:8" x14ac:dyDescent="0.25">
      <c r="A26109" t="s">
        <v>5475</v>
      </c>
      <c r="B26109" t="s">
        <v>3126</v>
      </c>
      <c r="C26109">
        <v>6.3481479746884296E-9</v>
      </c>
      <c r="D26109">
        <v>-0.295399972286086</v>
      </c>
      <c r="E26109">
        <v>0.40899999999999997</v>
      </c>
      <c r="F26109">
        <v>0.54500000000000004</v>
      </c>
      <c r="G26109">
        <v>1.68206876885319E-4</v>
      </c>
      <c r="H26109">
        <v>1.33251833740831</v>
      </c>
    </row>
    <row r="26110" spans="1:8" x14ac:dyDescent="0.25">
      <c r="A26110" t="s">
        <v>5475</v>
      </c>
      <c r="B26110" t="s">
        <v>1151</v>
      </c>
      <c r="C26110">
        <v>6.3933907692085096E-9</v>
      </c>
      <c r="D26110">
        <v>-0.319878592588628</v>
      </c>
      <c r="E26110">
        <v>6.7000000000000004E-2</v>
      </c>
      <c r="F26110">
        <v>0.192</v>
      </c>
      <c r="G26110">
        <v>1.6940567521171799E-4</v>
      </c>
      <c r="H26110">
        <v>2.8656716417910402</v>
      </c>
    </row>
    <row r="26111" spans="1:8" x14ac:dyDescent="0.25">
      <c r="A26111" t="s">
        <v>5475</v>
      </c>
      <c r="B26111" t="s">
        <v>351</v>
      </c>
      <c r="C26111">
        <v>6.8332512611632397E-9</v>
      </c>
      <c r="D26111">
        <v>-0.290770164859328</v>
      </c>
      <c r="E26111">
        <v>0.50800000000000001</v>
      </c>
      <c r="F26111">
        <v>0.61</v>
      </c>
      <c r="G26111">
        <v>1.81060658667042E-4</v>
      </c>
      <c r="H26111">
        <v>1.2007874015747999</v>
      </c>
    </row>
    <row r="26112" spans="1:8" x14ac:dyDescent="0.25">
      <c r="A26112" t="s">
        <v>5475</v>
      </c>
      <c r="B26112" t="s">
        <v>3298</v>
      </c>
      <c r="C26112">
        <v>7.0123541855011201E-9</v>
      </c>
      <c r="D26112">
        <v>-0.27675465410003303</v>
      </c>
      <c r="E26112">
        <v>0.47299999999999998</v>
      </c>
      <c r="F26112">
        <v>0.57699999999999996</v>
      </c>
      <c r="G26112">
        <v>1.85806348853223E-4</v>
      </c>
      <c r="H26112">
        <v>1.2198731501057101</v>
      </c>
    </row>
    <row r="26113" spans="1:8" x14ac:dyDescent="0.25">
      <c r="A26113" t="s">
        <v>5475</v>
      </c>
      <c r="B26113" t="s">
        <v>344</v>
      </c>
      <c r="C26113">
        <v>7.0387081179834498E-9</v>
      </c>
      <c r="D26113">
        <v>-0.37771143528817203</v>
      </c>
      <c r="E26113">
        <v>0.61</v>
      </c>
      <c r="F26113">
        <v>0.69199999999999995</v>
      </c>
      <c r="G26113">
        <v>1.86504649002208E-4</v>
      </c>
      <c r="H26113">
        <v>1.1344262295081999</v>
      </c>
    </row>
    <row r="26114" spans="1:8" x14ac:dyDescent="0.25">
      <c r="A26114" t="s">
        <v>5475</v>
      </c>
      <c r="B26114" t="s">
        <v>182</v>
      </c>
      <c r="C26114">
        <v>8.7464204504506102E-9</v>
      </c>
      <c r="D26114">
        <v>-0.379805027220185</v>
      </c>
      <c r="E26114">
        <v>0.40600000000000003</v>
      </c>
      <c r="F26114">
        <v>0.51</v>
      </c>
      <c r="G26114">
        <v>2.3175390267559E-4</v>
      </c>
      <c r="H26114">
        <v>1.25615763546798</v>
      </c>
    </row>
    <row r="26115" spans="1:8" x14ac:dyDescent="0.25">
      <c r="A26115" t="s">
        <v>5475</v>
      </c>
      <c r="B26115" t="s">
        <v>3999</v>
      </c>
      <c r="C26115">
        <v>8.8285658472323998E-9</v>
      </c>
      <c r="D26115">
        <v>-0.25484894026729699</v>
      </c>
      <c r="E26115">
        <v>0.59099999999999997</v>
      </c>
      <c r="F26115">
        <v>0.67600000000000005</v>
      </c>
      <c r="G26115">
        <v>2.3393050925411699E-4</v>
      </c>
      <c r="H26115">
        <v>1.14382402707276</v>
      </c>
    </row>
    <row r="26116" spans="1:8" x14ac:dyDescent="0.25">
      <c r="A26116" t="s">
        <v>5475</v>
      </c>
      <c r="B26116" t="s">
        <v>2376</v>
      </c>
      <c r="C26116">
        <v>9.2170621059978807E-9</v>
      </c>
      <c r="D26116">
        <v>-0.33372749309226302</v>
      </c>
      <c r="E26116">
        <v>0.20799999999999999</v>
      </c>
      <c r="F26116">
        <v>0.33800000000000002</v>
      </c>
      <c r="G26116">
        <v>2.4422449462262598E-4</v>
      </c>
      <c r="H26116">
        <v>1.625</v>
      </c>
    </row>
    <row r="26117" spans="1:8" x14ac:dyDescent="0.25">
      <c r="A26117" t="s">
        <v>5475</v>
      </c>
      <c r="B26117" t="s">
        <v>1996</v>
      </c>
      <c r="C26117">
        <v>9.3968994681646496E-9</v>
      </c>
      <c r="D26117">
        <v>-0.26973557461964698</v>
      </c>
      <c r="E26117">
        <v>0.76400000000000001</v>
      </c>
      <c r="F26117">
        <v>0.81599999999999995</v>
      </c>
      <c r="G26117">
        <v>2.4898964520795902E-4</v>
      </c>
      <c r="H26117">
        <v>1.06806282722513</v>
      </c>
    </row>
    <row r="26118" spans="1:8" x14ac:dyDescent="0.25">
      <c r="A26118" t="s">
        <v>5475</v>
      </c>
      <c r="B26118" t="s">
        <v>4305</v>
      </c>
      <c r="C26118">
        <v>1.05768948738333E-8</v>
      </c>
      <c r="D26118">
        <v>-0.276299959854927</v>
      </c>
      <c r="E26118">
        <v>0.498</v>
      </c>
      <c r="F26118">
        <v>0.59899999999999998</v>
      </c>
      <c r="G26118">
        <v>2.8025598347196102E-4</v>
      </c>
      <c r="H26118">
        <v>1.20281124497992</v>
      </c>
    </row>
    <row r="26119" spans="1:8" x14ac:dyDescent="0.25">
      <c r="A26119" t="s">
        <v>5475</v>
      </c>
      <c r="B26119" t="s">
        <v>1313</v>
      </c>
      <c r="C26119">
        <v>1.10319466062216E-8</v>
      </c>
      <c r="D26119">
        <v>-0.46076999562473803</v>
      </c>
      <c r="E26119">
        <v>0.86599999999999999</v>
      </c>
      <c r="F26119">
        <v>0.85099999999999998</v>
      </c>
      <c r="G26119">
        <v>2.9231348922505298E-4</v>
      </c>
      <c r="H26119">
        <v>0.98267898383371799</v>
      </c>
    </row>
    <row r="26120" spans="1:8" x14ac:dyDescent="0.25">
      <c r="A26120" t="s">
        <v>5475</v>
      </c>
      <c r="B26120" t="s">
        <v>635</v>
      </c>
      <c r="C26120">
        <v>1.1829608825033801E-8</v>
      </c>
      <c r="D26120">
        <v>-0.47150432122839703</v>
      </c>
      <c r="E26120">
        <v>0.98399999999999999</v>
      </c>
      <c r="F26120">
        <v>0.95299999999999996</v>
      </c>
      <c r="G26120">
        <v>3.1344914503692001E-4</v>
      </c>
      <c r="H26120">
        <v>0.96849593495935005</v>
      </c>
    </row>
    <row r="26121" spans="1:8" x14ac:dyDescent="0.25">
      <c r="A26121" t="s">
        <v>5475</v>
      </c>
      <c r="B26121" t="s">
        <v>258</v>
      </c>
      <c r="C26121">
        <v>1.3466029980672301E-8</v>
      </c>
      <c r="D26121">
        <v>-0.68409775780152104</v>
      </c>
      <c r="E26121">
        <v>0.24299999999999999</v>
      </c>
      <c r="F26121">
        <v>0.372</v>
      </c>
      <c r="G26121">
        <v>3.56809396397873E-4</v>
      </c>
      <c r="H26121">
        <v>1.5308641975308599</v>
      </c>
    </row>
    <row r="26122" spans="1:8" x14ac:dyDescent="0.25">
      <c r="A26122" t="s">
        <v>5475</v>
      </c>
      <c r="B26122" t="s">
        <v>2015</v>
      </c>
      <c r="C26122">
        <v>1.39713628920283E-8</v>
      </c>
      <c r="D26122">
        <v>-0.28116887646268501</v>
      </c>
      <c r="E26122">
        <v>0.875</v>
      </c>
      <c r="F26122">
        <v>0.85399999999999998</v>
      </c>
      <c r="G26122">
        <v>3.70199202550073E-4</v>
      </c>
      <c r="H26122">
        <v>0.97599999999999998</v>
      </c>
    </row>
    <row r="26123" spans="1:8" x14ac:dyDescent="0.25">
      <c r="A26123" t="s">
        <v>5475</v>
      </c>
      <c r="B26123" t="s">
        <v>3328</v>
      </c>
      <c r="C26123">
        <v>1.5503683996140001E-8</v>
      </c>
      <c r="D26123">
        <v>-0.278298487760126</v>
      </c>
      <c r="E26123">
        <v>0.36399999999999999</v>
      </c>
      <c r="F26123">
        <v>0.49299999999999999</v>
      </c>
      <c r="G26123">
        <v>4.1080111484572199E-4</v>
      </c>
      <c r="H26123">
        <v>1.3543956043956</v>
      </c>
    </row>
    <row r="26124" spans="1:8" x14ac:dyDescent="0.25">
      <c r="A26124" t="s">
        <v>5475</v>
      </c>
      <c r="B26124" t="s">
        <v>3460</v>
      </c>
      <c r="C26124">
        <v>1.9337594896679901E-8</v>
      </c>
      <c r="D26124">
        <v>-0.25309281347057599</v>
      </c>
      <c r="E26124">
        <v>0.39</v>
      </c>
      <c r="F26124">
        <v>0.51300000000000001</v>
      </c>
      <c r="G26124">
        <v>5.1238825197732704E-4</v>
      </c>
      <c r="H26124">
        <v>1.31538461538462</v>
      </c>
    </row>
    <row r="26125" spans="1:8" x14ac:dyDescent="0.25">
      <c r="A26125" t="s">
        <v>5475</v>
      </c>
      <c r="B26125" t="s">
        <v>2358</v>
      </c>
      <c r="C26125">
        <v>2.1020338716291801E-8</v>
      </c>
      <c r="D26125">
        <v>-0.28810792441476302</v>
      </c>
      <c r="E26125">
        <v>0.65800000000000003</v>
      </c>
      <c r="F26125">
        <v>0.73499999999999999</v>
      </c>
      <c r="G26125">
        <v>5.5697591496558401E-4</v>
      </c>
      <c r="H26125">
        <v>1.1170212765957399</v>
      </c>
    </row>
    <row r="26126" spans="1:8" x14ac:dyDescent="0.25">
      <c r="A26126" t="s">
        <v>5475</v>
      </c>
      <c r="B26126" t="s">
        <v>3867</v>
      </c>
      <c r="C26126">
        <v>2.13877224641967E-8</v>
      </c>
      <c r="D26126">
        <v>-0.253830811543233</v>
      </c>
      <c r="E26126">
        <v>0.45400000000000001</v>
      </c>
      <c r="F26126">
        <v>0.59099999999999997</v>
      </c>
      <c r="G26126">
        <v>5.6671048213382104E-4</v>
      </c>
      <c r="H26126">
        <v>1.3017621145374401</v>
      </c>
    </row>
    <row r="26127" spans="1:8" x14ac:dyDescent="0.25">
      <c r="A26127" t="s">
        <v>5475</v>
      </c>
      <c r="B26127" t="s">
        <v>760</v>
      </c>
      <c r="C26127">
        <v>2.2142033699087299E-8</v>
      </c>
      <c r="D26127">
        <v>-0.29037174933669402</v>
      </c>
      <c r="E26127">
        <v>0.66500000000000004</v>
      </c>
      <c r="F26127">
        <v>0.73699999999999999</v>
      </c>
      <c r="G26127">
        <v>5.8669746692471597E-4</v>
      </c>
      <c r="H26127">
        <v>1.1082706766917301</v>
      </c>
    </row>
    <row r="26128" spans="1:8" x14ac:dyDescent="0.25">
      <c r="A26128" t="s">
        <v>5475</v>
      </c>
      <c r="B26128" t="s">
        <v>1176</v>
      </c>
      <c r="C26128">
        <v>2.53439772812355E-8</v>
      </c>
      <c r="D26128">
        <v>-0.32270307746026899</v>
      </c>
      <c r="E26128">
        <v>0.23599999999999999</v>
      </c>
      <c r="F26128">
        <v>0.36499999999999999</v>
      </c>
      <c r="G26128">
        <v>6.7153936602089704E-4</v>
      </c>
      <c r="H26128">
        <v>1.54661016949153</v>
      </c>
    </row>
    <row r="26129" spans="1:8" x14ac:dyDescent="0.25">
      <c r="A26129" t="s">
        <v>5475</v>
      </c>
      <c r="B26129" t="s">
        <v>37</v>
      </c>
      <c r="C26129">
        <v>2.6126946260917302E-8</v>
      </c>
      <c r="D26129">
        <v>-0.496611307113973</v>
      </c>
      <c r="E26129">
        <v>0.98399999999999999</v>
      </c>
      <c r="F26129">
        <v>0.89800000000000002</v>
      </c>
      <c r="G26129">
        <v>6.9228569507552497E-4</v>
      </c>
      <c r="H26129">
        <v>0.91260162601626005</v>
      </c>
    </row>
    <row r="26130" spans="1:8" x14ac:dyDescent="0.25">
      <c r="A26130" t="s">
        <v>5475</v>
      </c>
      <c r="B26130" t="s">
        <v>2479</v>
      </c>
      <c r="C26130">
        <v>2.80348216256221E-8</v>
      </c>
      <c r="D26130">
        <v>-0.31004733142102597</v>
      </c>
      <c r="E26130">
        <v>0.56499999999999995</v>
      </c>
      <c r="F26130">
        <v>0.65900000000000003</v>
      </c>
      <c r="G26130">
        <v>7.4283866861410799E-4</v>
      </c>
      <c r="H26130">
        <v>1.16637168141593</v>
      </c>
    </row>
    <row r="26131" spans="1:8" x14ac:dyDescent="0.25">
      <c r="A26131" t="s">
        <v>5475</v>
      </c>
      <c r="B26131" t="s">
        <v>3486</v>
      </c>
      <c r="C26131">
        <v>2.88502857439947E-8</v>
      </c>
      <c r="D26131">
        <v>-0.43980095396278501</v>
      </c>
      <c r="E26131">
        <v>0.98699999999999999</v>
      </c>
      <c r="F26131">
        <v>0.96599999999999997</v>
      </c>
      <c r="G26131">
        <v>7.6444602135862798E-4</v>
      </c>
      <c r="H26131">
        <v>0.97872340425531901</v>
      </c>
    </row>
    <row r="26132" spans="1:8" x14ac:dyDescent="0.25">
      <c r="A26132" t="s">
        <v>5475</v>
      </c>
      <c r="B26132" t="s">
        <v>673</v>
      </c>
      <c r="C26132">
        <v>3.1839676059656201E-8</v>
      </c>
      <c r="D26132">
        <v>-0.33182917956390401</v>
      </c>
      <c r="E26132">
        <v>0.81200000000000006</v>
      </c>
      <c r="F26132">
        <v>0.82599999999999996</v>
      </c>
      <c r="G26132">
        <v>8.4365589655271099E-4</v>
      </c>
      <c r="H26132">
        <v>1.0172413793103401</v>
      </c>
    </row>
    <row r="26133" spans="1:8" x14ac:dyDescent="0.25">
      <c r="A26133" t="s">
        <v>5475</v>
      </c>
      <c r="B26133" t="s">
        <v>524</v>
      </c>
      <c r="C26133">
        <v>3.37162704604828E-8</v>
      </c>
      <c r="D26133">
        <v>-0.28208706543241202</v>
      </c>
      <c r="E26133">
        <v>0.91100000000000003</v>
      </c>
      <c r="F26133">
        <v>0.89400000000000002</v>
      </c>
      <c r="G26133">
        <v>8.93380018391413E-4</v>
      </c>
      <c r="H26133">
        <v>0.98133918770581796</v>
      </c>
    </row>
    <row r="26134" spans="1:8" x14ac:dyDescent="0.25">
      <c r="A26134" t="s">
        <v>5475</v>
      </c>
      <c r="B26134" t="s">
        <v>4001</v>
      </c>
      <c r="C26134">
        <v>3.4713641381284798E-8</v>
      </c>
      <c r="D26134">
        <v>-0.26299176469476998</v>
      </c>
      <c r="E26134">
        <v>0.69</v>
      </c>
      <c r="F26134">
        <v>0.74</v>
      </c>
      <c r="G26134">
        <v>9.1980735567990298E-4</v>
      </c>
      <c r="H26134">
        <v>1.0724637681159399</v>
      </c>
    </row>
    <row r="26135" spans="1:8" x14ac:dyDescent="0.25">
      <c r="A26135" t="s">
        <v>5475</v>
      </c>
      <c r="B26135" t="s">
        <v>2</v>
      </c>
      <c r="C26135">
        <v>3.50523266744819E-8</v>
      </c>
      <c r="D26135">
        <v>0.38341133080585199</v>
      </c>
      <c r="E26135">
        <v>0.79900000000000004</v>
      </c>
      <c r="F26135">
        <v>0.68200000000000005</v>
      </c>
      <c r="G26135">
        <v>9.2878149989374797E-4</v>
      </c>
      <c r="H26135">
        <v>0.85356695869837296</v>
      </c>
    </row>
    <row r="26136" spans="1:8" x14ac:dyDescent="0.25">
      <c r="A26136" t="s">
        <v>5475</v>
      </c>
      <c r="B26136" t="s">
        <v>285</v>
      </c>
      <c r="C26136">
        <v>3.9222860202978801E-8</v>
      </c>
      <c r="D26136">
        <v>-0.37806646595698901</v>
      </c>
      <c r="E26136">
        <v>0.55600000000000005</v>
      </c>
      <c r="F26136">
        <v>0.60799999999999998</v>
      </c>
      <c r="G26136">
        <v>1.0392881267983301E-3</v>
      </c>
      <c r="H26136">
        <v>1.0935251798561101</v>
      </c>
    </row>
    <row r="26137" spans="1:8" x14ac:dyDescent="0.25">
      <c r="A26137" t="s">
        <v>5475</v>
      </c>
      <c r="B26137" t="s">
        <v>3844</v>
      </c>
      <c r="C26137">
        <v>4.1410889113741801E-8</v>
      </c>
      <c r="D26137">
        <v>-0.26721677072810301</v>
      </c>
      <c r="E26137">
        <v>0.61299999999999999</v>
      </c>
      <c r="F26137">
        <v>0.68300000000000005</v>
      </c>
      <c r="G26137">
        <v>1.0972643288468199E-3</v>
      </c>
      <c r="H26137">
        <v>1.1141924959217</v>
      </c>
    </row>
    <row r="26138" spans="1:8" x14ac:dyDescent="0.25">
      <c r="A26138" t="s">
        <v>5475</v>
      </c>
      <c r="B26138" t="s">
        <v>3360</v>
      </c>
      <c r="C26138">
        <v>4.3131999104449997E-8</v>
      </c>
      <c r="D26138">
        <v>-0.26463548993764502</v>
      </c>
      <c r="E26138">
        <v>0.73799999999999999</v>
      </c>
      <c r="F26138">
        <v>0.754</v>
      </c>
      <c r="G26138">
        <v>1.14286858027061E-3</v>
      </c>
      <c r="H26138">
        <v>1.0216802168021699</v>
      </c>
    </row>
    <row r="26139" spans="1:8" x14ac:dyDescent="0.25">
      <c r="A26139" t="s">
        <v>5475</v>
      </c>
      <c r="B26139" t="s">
        <v>4015</v>
      </c>
      <c r="C26139">
        <v>4.3320063928937702E-8</v>
      </c>
      <c r="D26139">
        <v>-0.25096762015885599</v>
      </c>
      <c r="E26139">
        <v>0.45</v>
      </c>
      <c r="F26139">
        <v>0.56299999999999994</v>
      </c>
      <c r="G26139">
        <v>1.1478517339250599E-3</v>
      </c>
      <c r="H26139">
        <v>1.25111111111111</v>
      </c>
    </row>
    <row r="26140" spans="1:8" x14ac:dyDescent="0.25">
      <c r="A26140" t="s">
        <v>5475</v>
      </c>
      <c r="B26140" t="s">
        <v>489</v>
      </c>
      <c r="C26140">
        <v>4.5025213016358403E-8</v>
      </c>
      <c r="D26140">
        <v>-0.29074467753101402</v>
      </c>
      <c r="E26140">
        <v>9.9000000000000005E-2</v>
      </c>
      <c r="F26140">
        <v>0.221</v>
      </c>
      <c r="G26140">
        <v>1.19303306929445E-3</v>
      </c>
      <c r="H26140">
        <v>2.23232323232323</v>
      </c>
    </row>
    <row r="26141" spans="1:8" x14ac:dyDescent="0.25">
      <c r="A26141" t="s">
        <v>5475</v>
      </c>
      <c r="B26141" t="s">
        <v>257</v>
      </c>
      <c r="C26141">
        <v>4.6122496664394102E-8</v>
      </c>
      <c r="D26141">
        <v>-0.29079893298538201</v>
      </c>
      <c r="E26141">
        <v>0.90100000000000002</v>
      </c>
      <c r="F26141">
        <v>0.85799999999999998</v>
      </c>
      <c r="G26141">
        <v>1.22210779411645E-3</v>
      </c>
      <c r="H26141">
        <v>0.95227524972253097</v>
      </c>
    </row>
    <row r="26142" spans="1:8" x14ac:dyDescent="0.25">
      <c r="A26142" t="s">
        <v>5475</v>
      </c>
      <c r="B26142" t="s">
        <v>309</v>
      </c>
      <c r="C26142">
        <v>4.6521578040873802E-8</v>
      </c>
      <c r="D26142">
        <v>-0.76412874240319695</v>
      </c>
      <c r="E26142">
        <v>0.68100000000000005</v>
      </c>
      <c r="F26142">
        <v>0.67300000000000004</v>
      </c>
      <c r="G26142">
        <v>1.23268225334903E-3</v>
      </c>
      <c r="H26142">
        <v>0.98825256975036702</v>
      </c>
    </row>
    <row r="26143" spans="1:8" x14ac:dyDescent="0.25">
      <c r="A26143" t="s">
        <v>5475</v>
      </c>
      <c r="B26143" t="s">
        <v>109</v>
      </c>
      <c r="C26143">
        <v>5.1641698433343098E-8</v>
      </c>
      <c r="D26143">
        <v>-0.41888919820696702</v>
      </c>
      <c r="E26143">
        <v>0.60699999999999998</v>
      </c>
      <c r="F26143">
        <v>0.67100000000000004</v>
      </c>
      <c r="G26143">
        <v>1.3683500833882899E-3</v>
      </c>
      <c r="H26143">
        <v>1.10543657331137</v>
      </c>
    </row>
    <row r="26144" spans="1:8" x14ac:dyDescent="0.25">
      <c r="A26144" t="s">
        <v>5475</v>
      </c>
      <c r="B26144" t="s">
        <v>98</v>
      </c>
      <c r="C26144">
        <v>5.8898678447788501E-8</v>
      </c>
      <c r="D26144">
        <v>-0.63690482211652599</v>
      </c>
      <c r="E26144">
        <v>0.10199999999999999</v>
      </c>
      <c r="F26144">
        <v>0.221</v>
      </c>
      <c r="G26144">
        <v>1.5606382828310501E-3</v>
      </c>
      <c r="H26144">
        <v>2.1666666666666701</v>
      </c>
    </row>
    <row r="26145" spans="1:8" x14ac:dyDescent="0.25">
      <c r="A26145" t="s">
        <v>5475</v>
      </c>
      <c r="B26145" t="s">
        <v>1628</v>
      </c>
      <c r="C26145">
        <v>5.9983222042797597E-8</v>
      </c>
      <c r="D26145">
        <v>-0.26035858002191098</v>
      </c>
      <c r="E26145">
        <v>0.94599999999999995</v>
      </c>
      <c r="F26145">
        <v>0.91400000000000003</v>
      </c>
      <c r="G26145">
        <v>1.58937543446801E-3</v>
      </c>
      <c r="H26145">
        <v>0.96617336152219901</v>
      </c>
    </row>
    <row r="26146" spans="1:8" x14ac:dyDescent="0.25">
      <c r="A26146" t="s">
        <v>5475</v>
      </c>
      <c r="B26146" t="s">
        <v>777</v>
      </c>
      <c r="C26146">
        <v>6.6128548464932902E-8</v>
      </c>
      <c r="D26146">
        <v>-0.25260799605826401</v>
      </c>
      <c r="E26146">
        <v>0.55000000000000004</v>
      </c>
      <c r="F26146">
        <v>0.65500000000000003</v>
      </c>
      <c r="G26146">
        <v>1.75220814867533E-3</v>
      </c>
      <c r="H26146">
        <v>1.19090909090909</v>
      </c>
    </row>
    <row r="26147" spans="1:8" x14ac:dyDescent="0.25">
      <c r="A26147" t="s">
        <v>5475</v>
      </c>
      <c r="B26147" t="s">
        <v>590</v>
      </c>
      <c r="C26147">
        <v>6.6457323545000101E-8</v>
      </c>
      <c r="D26147">
        <v>-0.33741915642357301</v>
      </c>
      <c r="E26147">
        <v>0.875</v>
      </c>
      <c r="F26147">
        <v>0.86199999999999999</v>
      </c>
      <c r="G26147">
        <v>1.7609197019718701E-3</v>
      </c>
      <c r="H26147">
        <v>0.98514285714285699</v>
      </c>
    </row>
    <row r="26148" spans="1:8" x14ac:dyDescent="0.25">
      <c r="A26148" t="s">
        <v>5475</v>
      </c>
      <c r="B26148" t="s">
        <v>1072</v>
      </c>
      <c r="C26148">
        <v>6.6484582603980504E-8</v>
      </c>
      <c r="D26148">
        <v>-0.32190143068539701</v>
      </c>
      <c r="E26148">
        <v>0.83699999999999997</v>
      </c>
      <c r="F26148">
        <v>0.85199999999999998</v>
      </c>
      <c r="G26148">
        <v>1.7616419852576699E-3</v>
      </c>
      <c r="H26148">
        <v>1.01792114695341</v>
      </c>
    </row>
    <row r="26149" spans="1:8" x14ac:dyDescent="0.25">
      <c r="A26149" t="s">
        <v>5475</v>
      </c>
      <c r="B26149" t="s">
        <v>3133</v>
      </c>
      <c r="C26149">
        <v>6.7789975379484699E-8</v>
      </c>
      <c r="D26149">
        <v>-0.27683524903659001</v>
      </c>
      <c r="E26149">
        <v>0.224</v>
      </c>
      <c r="F26149">
        <v>0.34699999999999998</v>
      </c>
      <c r="G26149">
        <v>1.7962309776302101E-3</v>
      </c>
      <c r="H26149">
        <v>1.5491071428571399</v>
      </c>
    </row>
    <row r="26150" spans="1:8" x14ac:dyDescent="0.25">
      <c r="A26150" t="s">
        <v>5475</v>
      </c>
      <c r="B26150" t="s">
        <v>806</v>
      </c>
      <c r="C26150">
        <v>6.8093741617647506E-8</v>
      </c>
      <c r="D26150">
        <v>-0.32473378388282298</v>
      </c>
      <c r="E26150">
        <v>0.01</v>
      </c>
      <c r="F26150">
        <v>0.10100000000000001</v>
      </c>
      <c r="G26150">
        <v>1.80427987164281E-3</v>
      </c>
      <c r="H26150">
        <v>10.1</v>
      </c>
    </row>
    <row r="26151" spans="1:8" x14ac:dyDescent="0.25">
      <c r="A26151" t="s">
        <v>5475</v>
      </c>
      <c r="B26151" t="s">
        <v>3399</v>
      </c>
      <c r="C26151">
        <v>7.0189102039304096E-8</v>
      </c>
      <c r="D26151">
        <v>-0.29917239197711099</v>
      </c>
      <c r="E26151">
        <v>0.83099999999999996</v>
      </c>
      <c r="F26151">
        <v>0.84299999999999997</v>
      </c>
      <c r="G26151">
        <v>1.85980063673544E-3</v>
      </c>
      <c r="H26151">
        <v>1.0144404332129999</v>
      </c>
    </row>
    <row r="26152" spans="1:8" x14ac:dyDescent="0.25">
      <c r="A26152" t="s">
        <v>5475</v>
      </c>
      <c r="B26152" t="s">
        <v>2348</v>
      </c>
      <c r="C26152">
        <v>7.2764683344783006E-8</v>
      </c>
      <c r="D26152">
        <v>-0.272374627948336</v>
      </c>
      <c r="E26152">
        <v>0.84299999999999997</v>
      </c>
      <c r="F26152">
        <v>0.86499999999999999</v>
      </c>
      <c r="G26152">
        <v>1.9280458145867099E-3</v>
      </c>
      <c r="H26152">
        <v>1.0260972716488701</v>
      </c>
    </row>
    <row r="26153" spans="1:8" x14ac:dyDescent="0.25">
      <c r="A26153" t="s">
        <v>5475</v>
      </c>
      <c r="B26153" t="s">
        <v>4478</v>
      </c>
      <c r="C26153">
        <v>7.5849128228508506E-8</v>
      </c>
      <c r="D26153">
        <v>-0.254310798436859</v>
      </c>
      <c r="E26153">
        <v>0.39300000000000002</v>
      </c>
      <c r="F26153">
        <v>0.51100000000000001</v>
      </c>
      <c r="G26153">
        <v>2.0097743506707899E-3</v>
      </c>
      <c r="H26153">
        <v>1.3002544529262099</v>
      </c>
    </row>
    <row r="26154" spans="1:8" x14ac:dyDescent="0.25">
      <c r="A26154" t="s">
        <v>5475</v>
      </c>
      <c r="B26154" t="s">
        <v>652</v>
      </c>
      <c r="C26154">
        <v>7.7782669375317195E-8</v>
      </c>
      <c r="D26154">
        <v>-0.29587836925231198</v>
      </c>
      <c r="E26154">
        <v>0.93</v>
      </c>
      <c r="F26154">
        <v>0.90900000000000003</v>
      </c>
      <c r="G26154">
        <v>2.0610073904377799E-3</v>
      </c>
      <c r="H26154">
        <v>0.97741935483871001</v>
      </c>
    </row>
    <row r="26155" spans="1:8" x14ac:dyDescent="0.25">
      <c r="A26155" t="s">
        <v>5475</v>
      </c>
      <c r="B26155" t="s">
        <v>2446</v>
      </c>
      <c r="C26155">
        <v>7.9560547413862606E-8</v>
      </c>
      <c r="D26155">
        <v>-0.28998824187470001</v>
      </c>
      <c r="E26155">
        <v>0.78</v>
      </c>
      <c r="F26155">
        <v>0.81</v>
      </c>
      <c r="G26155">
        <v>2.1081158248251199E-3</v>
      </c>
      <c r="H26155">
        <v>1.0384615384615401</v>
      </c>
    </row>
    <row r="26156" spans="1:8" x14ac:dyDescent="0.25">
      <c r="A26156" t="s">
        <v>5475</v>
      </c>
      <c r="B26156" t="s">
        <v>1319</v>
      </c>
      <c r="C26156">
        <v>7.9916491091364699E-8</v>
      </c>
      <c r="D26156">
        <v>-0.80876395421394598</v>
      </c>
      <c r="E26156">
        <v>0.95799999999999996</v>
      </c>
      <c r="F26156">
        <v>0.93300000000000005</v>
      </c>
      <c r="G26156">
        <v>2.1175472644478898E-3</v>
      </c>
      <c r="H26156">
        <v>0.97390396659707701</v>
      </c>
    </row>
    <row r="26157" spans="1:8" x14ac:dyDescent="0.25">
      <c r="A26157" t="s">
        <v>5475</v>
      </c>
      <c r="B26157" t="s">
        <v>3029</v>
      </c>
      <c r="C26157">
        <v>8.67120240308422E-8</v>
      </c>
      <c r="D26157">
        <v>-0.305421080890522</v>
      </c>
      <c r="E26157">
        <v>8.8999999999999996E-2</v>
      </c>
      <c r="F26157">
        <v>0.20599999999999999</v>
      </c>
      <c r="G26157">
        <v>2.2976085007452201E-3</v>
      </c>
      <c r="H26157">
        <v>2.31460674157303</v>
      </c>
    </row>
    <row r="26158" spans="1:8" x14ac:dyDescent="0.25">
      <c r="A26158" t="s">
        <v>5475</v>
      </c>
      <c r="B26158" t="s">
        <v>727</v>
      </c>
      <c r="C26158">
        <v>9.1240332406292299E-8</v>
      </c>
      <c r="D26158">
        <v>-0.28614131214747901</v>
      </c>
      <c r="E26158">
        <v>0.57199999999999995</v>
      </c>
      <c r="F26158">
        <v>0.64700000000000002</v>
      </c>
      <c r="G26158">
        <v>2.4175950877695302E-3</v>
      </c>
      <c r="H26158">
        <v>1.1311188811188799</v>
      </c>
    </row>
    <row r="26159" spans="1:8" x14ac:dyDescent="0.25">
      <c r="A26159" t="s">
        <v>5475</v>
      </c>
      <c r="B26159" t="s">
        <v>634</v>
      </c>
      <c r="C26159">
        <v>9.7635390352066795E-8</v>
      </c>
      <c r="D26159">
        <v>-0.54079148515832598</v>
      </c>
      <c r="E26159">
        <v>0.22</v>
      </c>
      <c r="F26159">
        <v>0.33600000000000002</v>
      </c>
      <c r="G26159">
        <v>2.5870449381587102E-3</v>
      </c>
      <c r="H26159">
        <v>1.52727272727273</v>
      </c>
    </row>
    <row r="26160" spans="1:8" x14ac:dyDescent="0.25">
      <c r="A26160" t="s">
        <v>5475</v>
      </c>
      <c r="B26160" t="s">
        <v>1245</v>
      </c>
      <c r="C26160">
        <v>1.02523897030048E-7</v>
      </c>
      <c r="D26160">
        <v>-0.30967945537714803</v>
      </c>
      <c r="E26160">
        <v>0.371</v>
      </c>
      <c r="F26160">
        <v>0.47899999999999998</v>
      </c>
      <c r="G26160">
        <v>2.71657569960517E-3</v>
      </c>
      <c r="H26160">
        <v>1.2911051212938001</v>
      </c>
    </row>
    <row r="26161" spans="1:8" x14ac:dyDescent="0.25">
      <c r="A26161" t="s">
        <v>5475</v>
      </c>
      <c r="B26161" t="s">
        <v>186</v>
      </c>
      <c r="C26161">
        <v>1.0868032160285301E-7</v>
      </c>
      <c r="D26161">
        <v>-0.26511635419123403</v>
      </c>
      <c r="E26161">
        <v>0.188</v>
      </c>
      <c r="F26161">
        <v>0.33400000000000002</v>
      </c>
      <c r="G26161">
        <v>2.8797024815107901E-3</v>
      </c>
      <c r="H26161">
        <v>1.77659574468085</v>
      </c>
    </row>
    <row r="26162" spans="1:8" x14ac:dyDescent="0.25">
      <c r="A26162" t="s">
        <v>5475</v>
      </c>
      <c r="B26162" t="s">
        <v>800</v>
      </c>
      <c r="C26162">
        <v>1.0918997188260899E-7</v>
      </c>
      <c r="D26162">
        <v>-0.27269767901873898</v>
      </c>
      <c r="E26162">
        <v>1.2999999999999999E-2</v>
      </c>
      <c r="F26162">
        <v>0.104</v>
      </c>
      <c r="G26162">
        <v>2.89320668497348E-3</v>
      </c>
      <c r="H26162">
        <v>8</v>
      </c>
    </row>
    <row r="26163" spans="1:8" x14ac:dyDescent="0.25">
      <c r="A26163" t="s">
        <v>5475</v>
      </c>
      <c r="B26163" t="s">
        <v>3814</v>
      </c>
      <c r="C26163">
        <v>1.2305517907285301E-7</v>
      </c>
      <c r="D26163">
        <v>-0.25139385027531103</v>
      </c>
      <c r="E26163">
        <v>0.495</v>
      </c>
      <c r="F26163">
        <v>0.59699999999999998</v>
      </c>
      <c r="G26163">
        <v>3.2605930798933801E-3</v>
      </c>
      <c r="H26163">
        <v>1.2060606060606101</v>
      </c>
    </row>
    <row r="26164" spans="1:8" x14ac:dyDescent="0.25">
      <c r="A26164" t="s">
        <v>5475</v>
      </c>
      <c r="B26164" t="s">
        <v>5516</v>
      </c>
      <c r="C26164">
        <v>1.4861833422730699E-7</v>
      </c>
      <c r="D26164">
        <v>-0.25426694285659102</v>
      </c>
      <c r="E26164">
        <v>0.58799999999999997</v>
      </c>
      <c r="F26164">
        <v>0.66200000000000003</v>
      </c>
      <c r="G26164">
        <v>3.9379400020209598E-3</v>
      </c>
      <c r="H26164">
        <v>1.12585034013605</v>
      </c>
    </row>
    <row r="26165" spans="1:8" x14ac:dyDescent="0.25">
      <c r="A26165" t="s">
        <v>5475</v>
      </c>
      <c r="B26165" t="s">
        <v>1285</v>
      </c>
      <c r="C26165">
        <v>1.5075728487230201E-7</v>
      </c>
      <c r="D26165">
        <v>-0.27760631088538401</v>
      </c>
      <c r="E26165">
        <v>0.76</v>
      </c>
      <c r="F26165">
        <v>0.76800000000000002</v>
      </c>
      <c r="G26165">
        <v>3.9946157772613802E-3</v>
      </c>
      <c r="H26165">
        <v>1.0105263157894699</v>
      </c>
    </row>
    <row r="26166" spans="1:8" x14ac:dyDescent="0.25">
      <c r="A26166" t="s">
        <v>5475</v>
      </c>
      <c r="B26166" t="s">
        <v>2203</v>
      </c>
      <c r="C26166">
        <v>1.6162859882354101E-7</v>
      </c>
      <c r="D26166">
        <v>-0.27743135387552997</v>
      </c>
      <c r="E26166">
        <v>0.55600000000000005</v>
      </c>
      <c r="F26166">
        <v>0.63600000000000001</v>
      </c>
      <c r="G26166">
        <v>4.28267298302737E-3</v>
      </c>
      <c r="H26166">
        <v>1.14388489208633</v>
      </c>
    </row>
    <row r="26167" spans="1:8" x14ac:dyDescent="0.25">
      <c r="A26167" t="s">
        <v>5475</v>
      </c>
      <c r="B26167" t="s">
        <v>1478</v>
      </c>
      <c r="C26167">
        <v>1.75399489979608E-7</v>
      </c>
      <c r="D26167">
        <v>-0.32392593506335499</v>
      </c>
      <c r="E26167">
        <v>0.14699999999999999</v>
      </c>
      <c r="F26167">
        <v>0.27100000000000002</v>
      </c>
      <c r="G26167">
        <v>4.6475602859896801E-3</v>
      </c>
      <c r="H26167">
        <v>1.84353741496599</v>
      </c>
    </row>
    <row r="26168" spans="1:8" x14ac:dyDescent="0.25">
      <c r="A26168" t="s">
        <v>5475</v>
      </c>
      <c r="B26168" t="s">
        <v>889</v>
      </c>
      <c r="C26168">
        <v>1.8373422732079999E-7</v>
      </c>
      <c r="D26168">
        <v>-0.60164105634473197</v>
      </c>
      <c r="E26168">
        <v>0.105</v>
      </c>
      <c r="F26168">
        <v>0.218</v>
      </c>
      <c r="G26168">
        <v>4.8684058213192298E-3</v>
      </c>
      <c r="H26168">
        <v>2.0761904761904799</v>
      </c>
    </row>
    <row r="26169" spans="1:8" x14ac:dyDescent="0.25">
      <c r="A26169" t="s">
        <v>5475</v>
      </c>
      <c r="B26169" t="s">
        <v>449</v>
      </c>
      <c r="C26169">
        <v>1.8858863442825199E-7</v>
      </c>
      <c r="D26169">
        <v>-0.31906831065438201</v>
      </c>
      <c r="E26169">
        <v>0.30399999999999999</v>
      </c>
      <c r="F26169">
        <v>0.42199999999999999</v>
      </c>
      <c r="G26169">
        <v>4.9970330464453898E-3</v>
      </c>
      <c r="H26169">
        <v>1.38815789473684</v>
      </c>
    </row>
    <row r="26170" spans="1:8" x14ac:dyDescent="0.25">
      <c r="A26170" t="s">
        <v>5475</v>
      </c>
      <c r="B26170" t="s">
        <v>656</v>
      </c>
      <c r="C26170">
        <v>2.2938208883690501E-7</v>
      </c>
      <c r="D26170">
        <v>-0.47269742734237702</v>
      </c>
      <c r="E26170">
        <v>0.60399999999999998</v>
      </c>
      <c r="F26170">
        <v>0.64200000000000002</v>
      </c>
      <c r="G26170">
        <v>6.07793720791148E-3</v>
      </c>
      <c r="H26170">
        <v>1.06291390728477</v>
      </c>
    </row>
    <row r="26171" spans="1:8" x14ac:dyDescent="0.25">
      <c r="A26171" t="s">
        <v>5475</v>
      </c>
      <c r="B26171" t="s">
        <v>3168</v>
      </c>
      <c r="C26171">
        <v>2.5753180324482898E-7</v>
      </c>
      <c r="D26171">
        <v>-0.26099679092733902</v>
      </c>
      <c r="E26171">
        <v>0.38300000000000001</v>
      </c>
      <c r="F26171">
        <v>0.501</v>
      </c>
      <c r="G26171">
        <v>6.8238201905782298E-3</v>
      </c>
      <c r="H26171">
        <v>1.3080939947780701</v>
      </c>
    </row>
    <row r="26172" spans="1:8" x14ac:dyDescent="0.25">
      <c r="A26172" t="s">
        <v>5475</v>
      </c>
      <c r="B26172" t="s">
        <v>991</v>
      </c>
      <c r="C26172">
        <v>2.58917352952843E-7</v>
      </c>
      <c r="D26172">
        <v>-0.31643419163633102</v>
      </c>
      <c r="E26172">
        <v>0.67100000000000004</v>
      </c>
      <c r="F26172">
        <v>0.69499999999999995</v>
      </c>
      <c r="G26172">
        <v>6.8605331011914799E-3</v>
      </c>
      <c r="H26172">
        <v>1.0357675111773501</v>
      </c>
    </row>
    <row r="26173" spans="1:8" x14ac:dyDescent="0.25">
      <c r="A26173" t="s">
        <v>5475</v>
      </c>
      <c r="B26173" t="s">
        <v>4556</v>
      </c>
      <c r="C26173">
        <v>2.70252155806491E-7</v>
      </c>
      <c r="D26173">
        <v>-0.25579617431464002</v>
      </c>
      <c r="E26173">
        <v>0.80500000000000005</v>
      </c>
      <c r="F26173">
        <v>0.80100000000000005</v>
      </c>
      <c r="G26173">
        <v>7.1608713724046003E-3</v>
      </c>
      <c r="H26173">
        <v>0.99503105590062102</v>
      </c>
    </row>
    <row r="26174" spans="1:8" x14ac:dyDescent="0.25">
      <c r="A26174" t="s">
        <v>5475</v>
      </c>
      <c r="B26174" t="s">
        <v>849</v>
      </c>
      <c r="C26174">
        <v>2.91598413172091E-7</v>
      </c>
      <c r="D26174">
        <v>-0.83341215779920497</v>
      </c>
      <c r="E26174">
        <v>0.99399999999999999</v>
      </c>
      <c r="F26174">
        <v>0.90300000000000002</v>
      </c>
      <c r="G26174">
        <v>7.7264831538208798E-3</v>
      </c>
      <c r="H26174">
        <v>0.90845070422535201</v>
      </c>
    </row>
    <row r="26175" spans="1:8" x14ac:dyDescent="0.25">
      <c r="A26175" t="s">
        <v>5475</v>
      </c>
      <c r="B26175" t="s">
        <v>793</v>
      </c>
      <c r="C26175">
        <v>3.4165608211521599E-7</v>
      </c>
      <c r="D26175">
        <v>-0.26856663718468798</v>
      </c>
      <c r="E26175">
        <v>1.6E-2</v>
      </c>
      <c r="F26175">
        <v>0.104</v>
      </c>
      <c r="G26175">
        <v>9.0528612078068903E-3</v>
      </c>
      <c r="H26175">
        <v>6.5</v>
      </c>
    </row>
    <row r="26176" spans="1:8" x14ac:dyDescent="0.25">
      <c r="A26176" t="s">
        <v>5475</v>
      </c>
      <c r="B26176" t="s">
        <v>484</v>
      </c>
      <c r="C26176">
        <v>4.1007349925976701E-7</v>
      </c>
      <c r="D26176">
        <v>-0.25362889010526801</v>
      </c>
      <c r="E26176">
        <v>0.79900000000000004</v>
      </c>
      <c r="F26176">
        <v>0.80500000000000005</v>
      </c>
      <c r="G26176">
        <v>1.0865717509886101E-2</v>
      </c>
      <c r="H26176">
        <v>1.0075093867334199</v>
      </c>
    </row>
    <row r="26177" spans="1:8" x14ac:dyDescent="0.25">
      <c r="A26177" t="s">
        <v>5475</v>
      </c>
      <c r="B26177" t="s">
        <v>687</v>
      </c>
      <c r="C26177">
        <v>4.1223398818154001E-7</v>
      </c>
      <c r="D26177">
        <v>-0.45176841612107699</v>
      </c>
      <c r="E26177">
        <v>5.8000000000000003E-2</v>
      </c>
      <c r="F26177">
        <v>0.157</v>
      </c>
      <c r="G26177">
        <v>1.0922963984846301E-2</v>
      </c>
      <c r="H26177">
        <v>2.7068965517241401</v>
      </c>
    </row>
    <row r="26178" spans="1:8" x14ac:dyDescent="0.25">
      <c r="A26178" t="s">
        <v>5475</v>
      </c>
      <c r="B26178" t="s">
        <v>1196</v>
      </c>
      <c r="C26178">
        <v>4.2416366933246798E-7</v>
      </c>
      <c r="D26178">
        <v>-0.42227691513283699</v>
      </c>
      <c r="E26178">
        <v>0.20399999999999999</v>
      </c>
      <c r="F26178">
        <v>0.32800000000000001</v>
      </c>
      <c r="G26178">
        <v>1.12390647463024E-2</v>
      </c>
      <c r="H26178">
        <v>1.6078431372549</v>
      </c>
    </row>
    <row r="26179" spans="1:8" x14ac:dyDescent="0.25">
      <c r="A26179" t="s">
        <v>5475</v>
      </c>
      <c r="B26179" t="s">
        <v>970</v>
      </c>
      <c r="C26179">
        <v>4.3657938347798799E-7</v>
      </c>
      <c r="D26179">
        <v>-0.34271177938281899</v>
      </c>
      <c r="E26179">
        <v>0.64900000000000002</v>
      </c>
      <c r="F26179">
        <v>0.67500000000000004</v>
      </c>
      <c r="G26179">
        <v>1.15680439240162E-2</v>
      </c>
      <c r="H26179">
        <v>1.0400616332819701</v>
      </c>
    </row>
    <row r="26180" spans="1:8" x14ac:dyDescent="0.25">
      <c r="A26180" t="s">
        <v>5475</v>
      </c>
      <c r="B26180" t="s">
        <v>3166</v>
      </c>
      <c r="C26180">
        <v>4.450239109439E-7</v>
      </c>
      <c r="D26180">
        <v>-0.25360575903907201</v>
      </c>
      <c r="E26180">
        <v>0.84299999999999997</v>
      </c>
      <c r="F26180">
        <v>0.83399999999999996</v>
      </c>
      <c r="G26180">
        <v>1.17917985682805E-2</v>
      </c>
      <c r="H26180">
        <v>0.98932384341637003</v>
      </c>
    </row>
    <row r="26181" spans="1:8" x14ac:dyDescent="0.25">
      <c r="A26181" t="s">
        <v>5475</v>
      </c>
      <c r="B26181" t="s">
        <v>1013</v>
      </c>
      <c r="C26181">
        <v>4.8886997627424103E-7</v>
      </c>
      <c r="D26181">
        <v>-0.28220443737538198</v>
      </c>
      <c r="E26181">
        <v>0.371</v>
      </c>
      <c r="F26181">
        <v>0.48799999999999999</v>
      </c>
      <c r="G26181">
        <v>1.2953587761338601E-2</v>
      </c>
      <c r="H26181">
        <v>1.31536388140162</v>
      </c>
    </row>
    <row r="26182" spans="1:8" x14ac:dyDescent="0.25">
      <c r="A26182" t="s">
        <v>5475</v>
      </c>
      <c r="B26182" t="s">
        <v>239</v>
      </c>
      <c r="C26182">
        <v>4.9628363285257703E-7</v>
      </c>
      <c r="D26182">
        <v>-0.28924530302252599</v>
      </c>
      <c r="E26182">
        <v>0.57799999999999996</v>
      </c>
      <c r="F26182">
        <v>0.67200000000000004</v>
      </c>
      <c r="G26182">
        <v>1.3150027419694701E-2</v>
      </c>
      <c r="H26182">
        <v>1.1626297577854701</v>
      </c>
    </row>
    <row r="26183" spans="1:8" x14ac:dyDescent="0.25">
      <c r="A26183" t="s">
        <v>5475</v>
      </c>
      <c r="B26183" t="s">
        <v>437</v>
      </c>
      <c r="C26183">
        <v>6.2755187771266796E-7</v>
      </c>
      <c r="D26183">
        <v>-0.49878471788203899</v>
      </c>
      <c r="E26183">
        <v>0.153</v>
      </c>
      <c r="F26183">
        <v>0.25600000000000001</v>
      </c>
      <c r="G26183">
        <v>1.6628242103752602E-2</v>
      </c>
      <c r="H26183">
        <v>1.6732026143790899</v>
      </c>
    </row>
    <row r="26184" spans="1:8" x14ac:dyDescent="0.25">
      <c r="A26184" t="s">
        <v>5475</v>
      </c>
      <c r="B26184" t="s">
        <v>3333</v>
      </c>
      <c r="C26184">
        <v>6.6228509286865105E-7</v>
      </c>
      <c r="D26184">
        <v>-0.27571719862431299</v>
      </c>
      <c r="E26184">
        <v>0.57499999999999996</v>
      </c>
      <c r="F26184">
        <v>0.63500000000000001</v>
      </c>
      <c r="G26184">
        <v>1.7548568105740601E-2</v>
      </c>
      <c r="H26184">
        <v>1.1043478260869599</v>
      </c>
    </row>
    <row r="26185" spans="1:8" x14ac:dyDescent="0.25">
      <c r="A26185" t="s">
        <v>5475</v>
      </c>
      <c r="B26185" t="s">
        <v>1101</v>
      </c>
      <c r="C26185">
        <v>7.1615556747293395E-7</v>
      </c>
      <c r="D26185">
        <v>-0.48675723306468199</v>
      </c>
      <c r="E26185">
        <v>0.35799999999999998</v>
      </c>
      <c r="F26185">
        <v>0.46</v>
      </c>
      <c r="G26185">
        <v>1.8975974071330299E-2</v>
      </c>
      <c r="H26185">
        <v>1.2849162011173201</v>
      </c>
    </row>
    <row r="26186" spans="1:8" x14ac:dyDescent="0.25">
      <c r="A26186" t="s">
        <v>5475</v>
      </c>
      <c r="B26186" t="s">
        <v>962</v>
      </c>
      <c r="C26186">
        <v>7.4867226924431005E-7</v>
      </c>
      <c r="D26186">
        <v>-0.43940509040064901</v>
      </c>
      <c r="E26186">
        <v>0.99399999999999999</v>
      </c>
      <c r="F26186">
        <v>0.93700000000000006</v>
      </c>
      <c r="G26186">
        <v>1.98375691181665E-2</v>
      </c>
      <c r="H26186">
        <v>0.94265593561368199</v>
      </c>
    </row>
    <row r="26187" spans="1:8" x14ac:dyDescent="0.25">
      <c r="A26187" t="s">
        <v>5475</v>
      </c>
      <c r="B26187" t="s">
        <v>3141</v>
      </c>
      <c r="C26187">
        <v>8.11163985416339E-7</v>
      </c>
      <c r="D26187">
        <v>-0.279139770771067</v>
      </c>
      <c r="E26187">
        <v>0.51800000000000002</v>
      </c>
      <c r="F26187">
        <v>0.58599999999999997</v>
      </c>
      <c r="G26187">
        <v>2.14934121215767E-2</v>
      </c>
      <c r="H26187">
        <v>1.1312741312741299</v>
      </c>
    </row>
    <row r="26188" spans="1:8" x14ac:dyDescent="0.25">
      <c r="A26188" t="s">
        <v>5475</v>
      </c>
      <c r="B26188" t="s">
        <v>278</v>
      </c>
      <c r="C26188">
        <v>8.2199305991419699E-7</v>
      </c>
      <c r="D26188">
        <v>-0.48958066061423999</v>
      </c>
      <c r="E26188">
        <v>0.66500000000000004</v>
      </c>
      <c r="F26188">
        <v>0.69499999999999995</v>
      </c>
      <c r="G26188">
        <v>2.1780350108546499E-2</v>
      </c>
      <c r="H26188">
        <v>1.04511278195489</v>
      </c>
    </row>
    <row r="26189" spans="1:8" x14ac:dyDescent="0.25">
      <c r="A26189" t="s">
        <v>5475</v>
      </c>
      <c r="B26189" t="s">
        <v>3401</v>
      </c>
      <c r="C26189">
        <v>8.41460259736695E-7</v>
      </c>
      <c r="D26189">
        <v>-0.25718078198709698</v>
      </c>
      <c r="E26189">
        <v>0.36399999999999999</v>
      </c>
      <c r="F26189">
        <v>0.47399999999999998</v>
      </c>
      <c r="G26189">
        <v>2.2296172502243201E-2</v>
      </c>
      <c r="H26189">
        <v>1.3021978021978</v>
      </c>
    </row>
    <row r="26190" spans="1:8" x14ac:dyDescent="0.25">
      <c r="A26190" t="s">
        <v>5475</v>
      </c>
      <c r="B26190" t="s">
        <v>869</v>
      </c>
      <c r="C26190">
        <v>9.6257951901137802E-7</v>
      </c>
      <c r="D26190">
        <v>-0.48474601915557902</v>
      </c>
      <c r="E26190">
        <v>6.4000000000000001E-2</v>
      </c>
      <c r="F26190">
        <v>0.16200000000000001</v>
      </c>
      <c r="G26190">
        <v>2.5505469515244499E-2</v>
      </c>
      <c r="H26190">
        <v>2.53125</v>
      </c>
    </row>
    <row r="26191" spans="1:8" x14ac:dyDescent="0.25">
      <c r="A26191" t="s">
        <v>5475</v>
      </c>
      <c r="B26191" t="s">
        <v>406</v>
      </c>
      <c r="C26191">
        <v>1.0128110500218E-6</v>
      </c>
      <c r="D26191">
        <v>-0.282671855899294</v>
      </c>
      <c r="E26191">
        <v>0.58799999999999997</v>
      </c>
      <c r="F26191">
        <v>0.63</v>
      </c>
      <c r="G26191">
        <v>2.6836454392427499E-2</v>
      </c>
      <c r="H26191">
        <v>1.0714285714285701</v>
      </c>
    </row>
    <row r="26192" spans="1:8" x14ac:dyDescent="0.25">
      <c r="A26192" t="s">
        <v>5475</v>
      </c>
      <c r="B26192" t="s">
        <v>848</v>
      </c>
      <c r="C26192">
        <v>1.0817074614349701E-6</v>
      </c>
      <c r="D26192">
        <v>-0.54112230011635098</v>
      </c>
      <c r="E26192">
        <v>1.9E-2</v>
      </c>
      <c r="F26192">
        <v>0.10299999999999999</v>
      </c>
      <c r="G26192">
        <v>2.8662002605642299E-2</v>
      </c>
      <c r="H26192">
        <v>5.4210526315789496</v>
      </c>
    </row>
    <row r="26193" spans="1:8" x14ac:dyDescent="0.25">
      <c r="A26193" t="s">
        <v>5475</v>
      </c>
      <c r="B26193" t="s">
        <v>1069</v>
      </c>
      <c r="C26193">
        <v>1.2746412189677401E-6</v>
      </c>
      <c r="D26193">
        <v>-0.33939452389467101</v>
      </c>
      <c r="E26193">
        <v>0.35799999999999998</v>
      </c>
      <c r="F26193">
        <v>0.45</v>
      </c>
      <c r="G26193">
        <v>3.3774168378988299E-2</v>
      </c>
      <c r="H26193">
        <v>1.25698324022346</v>
      </c>
    </row>
    <row r="26194" spans="1:8" x14ac:dyDescent="0.25">
      <c r="A26194" t="s">
        <v>5475</v>
      </c>
      <c r="B26194" t="s">
        <v>174</v>
      </c>
      <c r="C26194">
        <v>1.29302496392047E-6</v>
      </c>
      <c r="D26194">
        <v>-0.45146246858749101</v>
      </c>
      <c r="E26194">
        <v>0.47899999999999998</v>
      </c>
      <c r="F26194">
        <v>0.56399999999999995</v>
      </c>
      <c r="G26194">
        <v>3.4261282469000801E-2</v>
      </c>
      <c r="H26194">
        <v>1.17745302713987</v>
      </c>
    </row>
    <row r="26195" spans="1:8" x14ac:dyDescent="0.25">
      <c r="A26195" t="s">
        <v>5475</v>
      </c>
      <c r="B26195" t="s">
        <v>1602</v>
      </c>
      <c r="C26195">
        <v>1.5552906885146501E-6</v>
      </c>
      <c r="D26195">
        <v>-0.26468748598522002</v>
      </c>
      <c r="E26195">
        <v>0.93</v>
      </c>
      <c r="F26195">
        <v>0.89800000000000002</v>
      </c>
      <c r="G26195">
        <v>4.1210537373572602E-2</v>
      </c>
      <c r="H26195">
        <v>0.96559139784946202</v>
      </c>
    </row>
    <row r="26196" spans="1:8" x14ac:dyDescent="0.25">
      <c r="A26196" t="s">
        <v>5475</v>
      </c>
      <c r="B26196" t="s">
        <v>4313</v>
      </c>
      <c r="C26196">
        <v>1.84904074093715E-6</v>
      </c>
      <c r="D26196">
        <v>-0.270702303724147</v>
      </c>
      <c r="E26196">
        <v>0.57799999999999996</v>
      </c>
      <c r="F26196">
        <v>0.65800000000000003</v>
      </c>
      <c r="G26196">
        <v>4.8994032512611703E-2</v>
      </c>
      <c r="H26196">
        <v>1.13840830449827</v>
      </c>
    </row>
    <row r="26197" spans="1:8" x14ac:dyDescent="0.25">
      <c r="A26197" t="s">
        <v>5475</v>
      </c>
      <c r="B26197" t="s">
        <v>3317</v>
      </c>
      <c r="C26197">
        <v>2.0930197572817902E-6</v>
      </c>
      <c r="D26197">
        <v>-0.27921259969707801</v>
      </c>
      <c r="E26197">
        <v>0.42799999999999999</v>
      </c>
      <c r="F26197">
        <v>0.51500000000000001</v>
      </c>
      <c r="G26197">
        <v>5.5458744508695597E-2</v>
      </c>
      <c r="H26197">
        <v>1.20327102803738</v>
      </c>
    </row>
    <row r="26198" spans="1:8" x14ac:dyDescent="0.25">
      <c r="A26198" t="s">
        <v>5475</v>
      </c>
      <c r="B26198" t="s">
        <v>434</v>
      </c>
      <c r="C26198">
        <v>2.2923338677865101E-6</v>
      </c>
      <c r="D26198">
        <v>-0.26223025614881801</v>
      </c>
      <c r="E26198">
        <v>0.53400000000000003</v>
      </c>
      <c r="F26198">
        <v>0.60199999999999998</v>
      </c>
      <c r="G26198">
        <v>6.0739970494739198E-2</v>
      </c>
      <c r="H26198">
        <v>1.12734082397004</v>
      </c>
    </row>
    <row r="26199" spans="1:8" x14ac:dyDescent="0.25">
      <c r="A26199" t="s">
        <v>5475</v>
      </c>
      <c r="B26199" t="s">
        <v>964</v>
      </c>
      <c r="C26199">
        <v>2.3355018664995598E-6</v>
      </c>
      <c r="D26199">
        <v>-0.26796039663787302</v>
      </c>
      <c r="E26199">
        <v>0.98399999999999999</v>
      </c>
      <c r="F26199">
        <v>0.91800000000000004</v>
      </c>
      <c r="G26199">
        <v>6.1883792956638803E-2</v>
      </c>
      <c r="H26199">
        <v>0.93292682926829296</v>
      </c>
    </row>
    <row r="26200" spans="1:8" x14ac:dyDescent="0.25">
      <c r="A26200" t="s">
        <v>5475</v>
      </c>
      <c r="B26200" t="s">
        <v>190</v>
      </c>
      <c r="C26200">
        <v>2.4462594239931301E-6</v>
      </c>
      <c r="D26200">
        <v>-0.349575778526662</v>
      </c>
      <c r="E26200">
        <v>0.42499999999999999</v>
      </c>
      <c r="F26200">
        <v>0.52</v>
      </c>
      <c r="G26200">
        <v>6.4818535957545997E-2</v>
      </c>
      <c r="H26200">
        <v>1.22352941176471</v>
      </c>
    </row>
    <row r="26201" spans="1:8" x14ac:dyDescent="0.25">
      <c r="A26201" t="s">
        <v>5475</v>
      </c>
      <c r="B26201" t="s">
        <v>1238</v>
      </c>
      <c r="C26201">
        <v>2.6713130036720901E-6</v>
      </c>
      <c r="D26201">
        <v>-0.27693926599975599</v>
      </c>
      <c r="E26201">
        <v>0.64200000000000002</v>
      </c>
      <c r="F26201">
        <v>0.71799999999999997</v>
      </c>
      <c r="G26201">
        <v>7.0781780658299306E-2</v>
      </c>
      <c r="H26201">
        <v>1.1183800623053</v>
      </c>
    </row>
    <row r="26202" spans="1:8" x14ac:dyDescent="0.25">
      <c r="A26202" t="s">
        <v>5475</v>
      </c>
      <c r="B26202" t="s">
        <v>614</v>
      </c>
      <c r="C26202">
        <v>3.1383977671825999E-6</v>
      </c>
      <c r="D26202">
        <v>-0.25347027454448601</v>
      </c>
      <c r="E26202">
        <v>9.2999999999999999E-2</v>
      </c>
      <c r="F26202">
        <v>0.191</v>
      </c>
      <c r="G26202">
        <v>8.3158125637037297E-2</v>
      </c>
      <c r="H26202">
        <v>2.0537634408602199</v>
      </c>
    </row>
    <row r="26203" spans="1:8" x14ac:dyDescent="0.25">
      <c r="A26203" t="s">
        <v>5475</v>
      </c>
      <c r="B26203" t="s">
        <v>1237</v>
      </c>
      <c r="C26203">
        <v>3.2523925596126299E-6</v>
      </c>
      <c r="D26203">
        <v>-0.251300906443854</v>
      </c>
      <c r="E26203">
        <v>0.98399999999999999</v>
      </c>
      <c r="F26203">
        <v>0.91800000000000004</v>
      </c>
      <c r="G26203">
        <v>8.6178645652055796E-2</v>
      </c>
      <c r="H26203">
        <v>0.93292682926829296</v>
      </c>
    </row>
    <row r="26204" spans="1:8" x14ac:dyDescent="0.25">
      <c r="A26204" t="s">
        <v>5475</v>
      </c>
      <c r="B26204" t="s">
        <v>1705</v>
      </c>
      <c r="C26204">
        <v>3.4752291179792699E-6</v>
      </c>
      <c r="D26204">
        <v>-0.262572306410846</v>
      </c>
      <c r="E26204">
        <v>0.39600000000000002</v>
      </c>
      <c r="F26204">
        <v>0.502</v>
      </c>
      <c r="G26204">
        <v>9.2083145939096597E-2</v>
      </c>
      <c r="H26204">
        <v>1.26767676767677</v>
      </c>
    </row>
    <row r="26205" spans="1:8" x14ac:dyDescent="0.25">
      <c r="A26205" t="s">
        <v>5475</v>
      </c>
      <c r="B26205" t="s">
        <v>547</v>
      </c>
      <c r="C26205">
        <v>3.5213882784635599E-6</v>
      </c>
      <c r="D26205">
        <v>-0.70540660895599205</v>
      </c>
      <c r="E26205">
        <v>0.56200000000000006</v>
      </c>
      <c r="F26205">
        <v>0.6</v>
      </c>
      <c r="G26205">
        <v>9.3306225214449007E-2</v>
      </c>
      <c r="H26205">
        <v>1.0676156583629901</v>
      </c>
    </row>
    <row r="26206" spans="1:8" x14ac:dyDescent="0.25">
      <c r="A26206" t="s">
        <v>5475</v>
      </c>
      <c r="B26206" t="s">
        <v>4083</v>
      </c>
      <c r="C26206">
        <v>3.7927361037515401E-6</v>
      </c>
      <c r="D26206">
        <v>-0.25820012600721798</v>
      </c>
      <c r="E26206">
        <v>0.46600000000000003</v>
      </c>
      <c r="F26206">
        <v>0.53200000000000003</v>
      </c>
      <c r="G26206">
        <v>0.100496128541105</v>
      </c>
      <c r="H26206">
        <v>1.1416309012875501</v>
      </c>
    </row>
    <row r="26207" spans="1:8" x14ac:dyDescent="0.25">
      <c r="A26207" t="s">
        <v>5475</v>
      </c>
      <c r="B26207" t="s">
        <v>138</v>
      </c>
      <c r="C26207">
        <v>4.0949410596047404E-6</v>
      </c>
      <c r="D26207">
        <v>-0.28310124934853498</v>
      </c>
      <c r="E26207">
        <v>0.997</v>
      </c>
      <c r="F26207">
        <v>0.95699999999999996</v>
      </c>
      <c r="G26207">
        <v>0.108503653256347</v>
      </c>
      <c r="H26207">
        <v>0.95987963891674999</v>
      </c>
    </row>
    <row r="26208" spans="1:8" x14ac:dyDescent="0.25">
      <c r="A26208" t="s">
        <v>5475</v>
      </c>
      <c r="B26208" t="s">
        <v>2577</v>
      </c>
      <c r="C26208">
        <v>4.1584812048694201E-6</v>
      </c>
      <c r="D26208">
        <v>-0.32358592851548101</v>
      </c>
      <c r="E26208">
        <v>0.36399999999999999</v>
      </c>
      <c r="F26208">
        <v>0.46400000000000002</v>
      </c>
      <c r="G26208">
        <v>0.11018727648542501</v>
      </c>
      <c r="H26208">
        <v>1.27472527472527</v>
      </c>
    </row>
    <row r="26209" spans="1:8" x14ac:dyDescent="0.25">
      <c r="A26209" t="s">
        <v>5475</v>
      </c>
      <c r="B26209" t="s">
        <v>3215</v>
      </c>
      <c r="C26209">
        <v>4.2274838785164402E-6</v>
      </c>
      <c r="D26209">
        <v>-0.29458657835952101</v>
      </c>
      <c r="E26209">
        <v>0.94599999999999995</v>
      </c>
      <c r="F26209">
        <v>0.88700000000000001</v>
      </c>
      <c r="G26209">
        <v>0.11201564032905</v>
      </c>
      <c r="H26209">
        <v>0.93763213530655398</v>
      </c>
    </row>
    <row r="26210" spans="1:8" x14ac:dyDescent="0.25">
      <c r="A26210" t="s">
        <v>5475</v>
      </c>
      <c r="B26210" t="s">
        <v>1128</v>
      </c>
      <c r="C26210">
        <v>4.7535546412328796E-6</v>
      </c>
      <c r="D26210">
        <v>-0.44489065803472799</v>
      </c>
      <c r="E26210">
        <v>0.73199999999999998</v>
      </c>
      <c r="F26210">
        <v>0.751</v>
      </c>
      <c r="G26210">
        <v>0.12595493732874799</v>
      </c>
      <c r="H26210">
        <v>1.0259562841530101</v>
      </c>
    </row>
    <row r="26211" spans="1:8" x14ac:dyDescent="0.25">
      <c r="A26211" t="s">
        <v>5475</v>
      </c>
      <c r="B26211" t="s">
        <v>1956</v>
      </c>
      <c r="C26211">
        <v>5.0526406977834702E-6</v>
      </c>
      <c r="D26211">
        <v>-0.25479978918755403</v>
      </c>
      <c r="E26211">
        <v>0.79200000000000004</v>
      </c>
      <c r="F26211">
        <v>0.78300000000000003</v>
      </c>
      <c r="G26211">
        <v>0.133879820569169</v>
      </c>
      <c r="H26211">
        <v>0.98863636363636398</v>
      </c>
    </row>
    <row r="26212" spans="1:8" x14ac:dyDescent="0.25">
      <c r="A26212" t="s">
        <v>5475</v>
      </c>
      <c r="B26212" t="s">
        <v>342</v>
      </c>
      <c r="C26212">
        <v>7.3938373638199198E-6</v>
      </c>
      <c r="D26212">
        <v>-0.47079898594483799</v>
      </c>
      <c r="E26212">
        <v>0.72199999999999998</v>
      </c>
      <c r="F26212">
        <v>0.66400000000000003</v>
      </c>
      <c r="G26212">
        <v>0.19591450862913601</v>
      </c>
      <c r="H26212">
        <v>0.91966759002770104</v>
      </c>
    </row>
    <row r="26213" spans="1:8" x14ac:dyDescent="0.25">
      <c r="A26213" t="s">
        <v>5475</v>
      </c>
      <c r="B26213" t="s">
        <v>905</v>
      </c>
      <c r="C26213">
        <v>7.7918719756758692E-6</v>
      </c>
      <c r="D26213">
        <v>-0.80486334029951501</v>
      </c>
      <c r="E26213">
        <v>0.54</v>
      </c>
      <c r="F26213">
        <v>0.61899999999999999</v>
      </c>
      <c r="G26213">
        <v>0.206461231739484</v>
      </c>
      <c r="H26213">
        <v>1.1462962962962999</v>
      </c>
    </row>
    <row r="26214" spans="1:8" x14ac:dyDescent="0.25">
      <c r="A26214" t="s">
        <v>5475</v>
      </c>
      <c r="B26214" t="s">
        <v>371</v>
      </c>
      <c r="C26214">
        <v>9.1534452040330906E-6</v>
      </c>
      <c r="D26214">
        <v>-0.48630568694806497</v>
      </c>
      <c r="E26214">
        <v>0.23</v>
      </c>
      <c r="F26214">
        <v>0.318</v>
      </c>
      <c r="G26214">
        <v>0.24253883757126499</v>
      </c>
      <c r="H26214">
        <v>1.3826086956521699</v>
      </c>
    </row>
    <row r="26215" spans="1:8" x14ac:dyDescent="0.25">
      <c r="A26215" t="s">
        <v>5475</v>
      </c>
      <c r="B26215" t="s">
        <v>1020</v>
      </c>
      <c r="C26215">
        <v>9.4934512969293097E-6</v>
      </c>
      <c r="D26215">
        <v>-0.360202487451595</v>
      </c>
      <c r="E26215">
        <v>0.70599999999999996</v>
      </c>
      <c r="F26215">
        <v>0.71499999999999997</v>
      </c>
      <c r="G26215">
        <v>0.25154797901473602</v>
      </c>
      <c r="H26215">
        <v>1.0127478753541099</v>
      </c>
    </row>
    <row r="26216" spans="1:8" x14ac:dyDescent="0.25">
      <c r="A26216" t="s">
        <v>5475</v>
      </c>
      <c r="B26216" t="s">
        <v>896</v>
      </c>
      <c r="C26216">
        <v>1.12240579471779E-5</v>
      </c>
      <c r="D26216">
        <v>-0.451338994252801</v>
      </c>
      <c r="E26216">
        <v>8.5999999999999993E-2</v>
      </c>
      <c r="F26216">
        <v>0.17499999999999999</v>
      </c>
      <c r="G26216">
        <v>0.29740386342637398</v>
      </c>
      <c r="H26216">
        <v>2.03488372093023</v>
      </c>
    </row>
    <row r="26217" spans="1:8" x14ac:dyDescent="0.25">
      <c r="A26217" t="s">
        <v>5475</v>
      </c>
      <c r="B26217" t="s">
        <v>1454</v>
      </c>
      <c r="C26217">
        <v>1.19382706791788E-5</v>
      </c>
      <c r="D26217">
        <v>-0.41102019090801101</v>
      </c>
      <c r="E26217">
        <v>0.38</v>
      </c>
      <c r="F26217">
        <v>0.46200000000000002</v>
      </c>
      <c r="G26217">
        <v>0.31632835818619898</v>
      </c>
      <c r="H26217">
        <v>1.2157894736842101</v>
      </c>
    </row>
    <row r="26218" spans="1:8" x14ac:dyDescent="0.25">
      <c r="A26218" t="s">
        <v>5475</v>
      </c>
      <c r="B26218" t="s">
        <v>414</v>
      </c>
      <c r="C26218">
        <v>1.42465111632304E-5</v>
      </c>
      <c r="D26218">
        <v>-0.57740114004114496</v>
      </c>
      <c r="E26218">
        <v>0.14099999999999999</v>
      </c>
      <c r="F26218">
        <v>0.23799999999999999</v>
      </c>
      <c r="G26218">
        <v>0.37748980629211598</v>
      </c>
      <c r="H26218">
        <v>1.68794326241135</v>
      </c>
    </row>
    <row r="26219" spans="1:8" x14ac:dyDescent="0.25">
      <c r="A26219" t="s">
        <v>5475</v>
      </c>
      <c r="B26219" t="s">
        <v>1061</v>
      </c>
      <c r="C26219">
        <v>1.57850480143204E-5</v>
      </c>
      <c r="D26219">
        <v>-0.26701715829662398</v>
      </c>
      <c r="E26219">
        <v>0.57499999999999996</v>
      </c>
      <c r="F26219">
        <v>0.61</v>
      </c>
      <c r="G26219">
        <v>0.41825641723544799</v>
      </c>
      <c r="H26219">
        <v>1.0608695652173901</v>
      </c>
    </row>
    <row r="26220" spans="1:8" x14ac:dyDescent="0.25">
      <c r="A26220" t="s">
        <v>5475</v>
      </c>
      <c r="B26220" t="s">
        <v>856</v>
      </c>
      <c r="C26220">
        <v>1.5994756908412202E-5</v>
      </c>
      <c r="D26220">
        <v>-0.45930976199510798</v>
      </c>
      <c r="E26220">
        <v>0.75700000000000001</v>
      </c>
      <c r="F26220">
        <v>0.59</v>
      </c>
      <c r="G26220">
        <v>0.42381307380219801</v>
      </c>
      <c r="H26220">
        <v>0.77939233817701403</v>
      </c>
    </row>
    <row r="26221" spans="1:8" x14ac:dyDescent="0.25">
      <c r="A26221" t="s">
        <v>5475</v>
      </c>
      <c r="B26221" t="s">
        <v>870</v>
      </c>
      <c r="C26221">
        <v>1.7518765603754599E-5</v>
      </c>
      <c r="D26221">
        <v>-0.61312567378757699</v>
      </c>
      <c r="E26221">
        <v>0.24</v>
      </c>
      <c r="F26221">
        <v>0.33400000000000002</v>
      </c>
      <c r="G26221">
        <v>0.46419473220268598</v>
      </c>
      <c r="H26221">
        <v>1.3916666666666699</v>
      </c>
    </row>
    <row r="26222" spans="1:8" x14ac:dyDescent="0.25">
      <c r="A26222" t="s">
        <v>5475</v>
      </c>
      <c r="B26222" t="s">
        <v>9</v>
      </c>
      <c r="C26222">
        <v>1.84110207579995E-5</v>
      </c>
      <c r="D26222">
        <v>-0.28611328423781202</v>
      </c>
      <c r="E26222">
        <v>0.23599999999999999</v>
      </c>
      <c r="F26222">
        <v>0.33700000000000002</v>
      </c>
      <c r="G26222">
        <v>0.48783681702471199</v>
      </c>
      <c r="H26222">
        <v>1.4279661016949201</v>
      </c>
    </row>
    <row r="26223" spans="1:8" x14ac:dyDescent="0.25">
      <c r="A26223" t="s">
        <v>5475</v>
      </c>
      <c r="B26223" t="s">
        <v>1520</v>
      </c>
      <c r="C26223">
        <v>2.31557743278426E-5</v>
      </c>
      <c r="D26223">
        <v>-0.29077438631770902</v>
      </c>
      <c r="E26223">
        <v>0.71199999999999997</v>
      </c>
      <c r="F26223">
        <v>0.74199999999999999</v>
      </c>
      <c r="G26223">
        <v>0.61355855236484602</v>
      </c>
      <c r="H26223">
        <v>1.04213483146067</v>
      </c>
    </row>
    <row r="26224" spans="1:8" x14ac:dyDescent="0.25">
      <c r="A26224" t="s">
        <v>5475</v>
      </c>
      <c r="B26224" t="s">
        <v>882</v>
      </c>
      <c r="C26224">
        <v>2.7980106268873001E-5</v>
      </c>
      <c r="D26224">
        <v>-0.41904656010749503</v>
      </c>
      <c r="E26224">
        <v>0.109</v>
      </c>
      <c r="F26224">
        <v>0.19500000000000001</v>
      </c>
      <c r="G26224">
        <v>0.74138887580632695</v>
      </c>
      <c r="H26224">
        <v>1.78899082568807</v>
      </c>
    </row>
    <row r="26225" spans="1:8" x14ac:dyDescent="0.25">
      <c r="A26225" t="s">
        <v>5475</v>
      </c>
      <c r="B26225" t="s">
        <v>65</v>
      </c>
      <c r="C26225">
        <v>2.9219842807341501E-5</v>
      </c>
      <c r="D26225">
        <v>-0.31009515063679</v>
      </c>
      <c r="E26225">
        <v>0.94899999999999995</v>
      </c>
      <c r="F26225">
        <v>0.89400000000000002</v>
      </c>
      <c r="G26225">
        <v>0.774238174866128</v>
      </c>
      <c r="H26225">
        <v>0.94204425711274997</v>
      </c>
    </row>
    <row r="26226" spans="1:8" x14ac:dyDescent="0.25">
      <c r="A26226" t="s">
        <v>5475</v>
      </c>
      <c r="B26226" t="s">
        <v>737</v>
      </c>
      <c r="C26226">
        <v>3.6082665635633497E-5</v>
      </c>
      <c r="D26226">
        <v>-0.25870948652503301</v>
      </c>
      <c r="E26226">
        <v>0.224</v>
      </c>
      <c r="F26226">
        <v>0.32300000000000001</v>
      </c>
      <c r="G26226">
        <v>0.95608239134738104</v>
      </c>
      <c r="H26226">
        <v>1.44196428571429</v>
      </c>
    </row>
    <row r="26227" spans="1:8" x14ac:dyDescent="0.25">
      <c r="A26227" t="s">
        <v>5475</v>
      </c>
      <c r="B26227" t="s">
        <v>2565</v>
      </c>
      <c r="C26227">
        <v>4.6819667675804598E-5</v>
      </c>
      <c r="D26227">
        <v>-0.26397604950199199</v>
      </c>
      <c r="E26227">
        <v>0.47299999999999998</v>
      </c>
      <c r="F26227">
        <v>0.54500000000000004</v>
      </c>
      <c r="G26227">
        <v>1</v>
      </c>
      <c r="H26227">
        <v>1.1522198731501101</v>
      </c>
    </row>
    <row r="26228" spans="1:8" x14ac:dyDescent="0.25">
      <c r="A26228" t="s">
        <v>5475</v>
      </c>
      <c r="B26228" t="s">
        <v>719</v>
      </c>
      <c r="C26228">
        <v>6.7736970038671096E-5</v>
      </c>
      <c r="D26228">
        <v>-0.268416934132299</v>
      </c>
      <c r="E26228">
        <v>0.39900000000000002</v>
      </c>
      <c r="F26228">
        <v>0.441</v>
      </c>
      <c r="G26228">
        <v>1</v>
      </c>
      <c r="H26228">
        <v>1.1052631578947401</v>
      </c>
    </row>
    <row r="26229" spans="1:8" x14ac:dyDescent="0.25">
      <c r="A26229" t="s">
        <v>5475</v>
      </c>
      <c r="B26229" t="s">
        <v>538</v>
      </c>
      <c r="C26229">
        <v>6.9900058151739099E-5</v>
      </c>
      <c r="D26229">
        <v>-0.30229936184460399</v>
      </c>
      <c r="E26229">
        <v>0.246</v>
      </c>
      <c r="F26229">
        <v>0.33300000000000002</v>
      </c>
      <c r="G26229">
        <v>1</v>
      </c>
      <c r="H26229">
        <v>1.3536585365853699</v>
      </c>
    </row>
    <row r="26230" spans="1:8" x14ac:dyDescent="0.25">
      <c r="A26230" t="s">
        <v>5475</v>
      </c>
      <c r="B26230" t="s">
        <v>924</v>
      </c>
      <c r="C26230">
        <v>8.4027517361600298E-5</v>
      </c>
      <c r="D26230">
        <v>-1.1096421211438701</v>
      </c>
      <c r="E26230">
        <v>0.52100000000000002</v>
      </c>
      <c r="F26230">
        <v>0.51</v>
      </c>
      <c r="G26230">
        <v>1</v>
      </c>
      <c r="H26230">
        <v>0.97888675623800403</v>
      </c>
    </row>
    <row r="26231" spans="1:8" x14ac:dyDescent="0.25">
      <c r="A26231" t="s">
        <v>5475</v>
      </c>
      <c r="B26231" t="s">
        <v>864</v>
      </c>
      <c r="C26231">
        <v>1.10289848981565E-4</v>
      </c>
      <c r="D26231">
        <v>-0.72591471269998298</v>
      </c>
      <c r="E26231">
        <v>4.8000000000000001E-2</v>
      </c>
      <c r="F26231">
        <v>0.11600000000000001</v>
      </c>
      <c r="G26231">
        <v>1</v>
      </c>
      <c r="H26231">
        <v>2.4166666666666701</v>
      </c>
    </row>
    <row r="26232" spans="1:8" x14ac:dyDescent="0.25">
      <c r="A26232" t="s">
        <v>5475</v>
      </c>
      <c r="B26232" t="s">
        <v>2165</v>
      </c>
      <c r="C26232">
        <v>1.1295834579574899E-4</v>
      </c>
      <c r="D26232">
        <v>-0.26387247909727102</v>
      </c>
      <c r="E26232">
        <v>0.65200000000000002</v>
      </c>
      <c r="F26232">
        <v>0.68300000000000005</v>
      </c>
      <c r="G26232">
        <v>1</v>
      </c>
      <c r="H26232">
        <v>1.04754601226994</v>
      </c>
    </row>
    <row r="26233" spans="1:8" x14ac:dyDescent="0.25">
      <c r="A26233" t="s">
        <v>5475</v>
      </c>
      <c r="B26233" t="s">
        <v>733</v>
      </c>
      <c r="C26233">
        <v>1.2395866799062299E-4</v>
      </c>
      <c r="D26233">
        <v>-0.314865609330583</v>
      </c>
      <c r="E26233">
        <v>0.41899999999999998</v>
      </c>
      <c r="F26233">
        <v>0.497</v>
      </c>
      <c r="G26233">
        <v>1</v>
      </c>
      <c r="H26233">
        <v>1.1861575178997601</v>
      </c>
    </row>
    <row r="26234" spans="1:8" x14ac:dyDescent="0.25">
      <c r="A26234" t="s">
        <v>5475</v>
      </c>
      <c r="B26234" t="s">
        <v>1087</v>
      </c>
      <c r="C26234">
        <v>1.25400436932035E-4</v>
      </c>
      <c r="D26234">
        <v>-0.28953881477099602</v>
      </c>
      <c r="E26234">
        <v>0.61299999999999999</v>
      </c>
      <c r="F26234">
        <v>0.65</v>
      </c>
      <c r="G26234">
        <v>1</v>
      </c>
      <c r="H26234">
        <v>1.06035889070147</v>
      </c>
    </row>
    <row r="26235" spans="1:8" x14ac:dyDescent="0.25">
      <c r="A26235" t="s">
        <v>5475</v>
      </c>
      <c r="B26235" t="s">
        <v>815</v>
      </c>
      <c r="C26235">
        <v>1.45499641350623E-4</v>
      </c>
      <c r="D26235">
        <v>-0.68552529570239495</v>
      </c>
      <c r="E26235">
        <v>0.66800000000000004</v>
      </c>
      <c r="F26235">
        <v>0.64200000000000002</v>
      </c>
      <c r="G26235">
        <v>1</v>
      </c>
      <c r="H26235">
        <v>0.96107784431137699</v>
      </c>
    </row>
    <row r="26236" spans="1:8" x14ac:dyDescent="0.25">
      <c r="A26236" t="s">
        <v>5475</v>
      </c>
      <c r="B26236" t="s">
        <v>1118</v>
      </c>
      <c r="C26236">
        <v>1.81038704691972E-4</v>
      </c>
      <c r="D26236">
        <v>-0.31814836164725102</v>
      </c>
      <c r="E26236">
        <v>0.19800000000000001</v>
      </c>
      <c r="F26236">
        <v>0.27200000000000002</v>
      </c>
      <c r="G26236">
        <v>1</v>
      </c>
      <c r="H26236">
        <v>1.3737373737373699</v>
      </c>
    </row>
    <row r="26237" spans="1:8" x14ac:dyDescent="0.25">
      <c r="A26237" t="s">
        <v>5475</v>
      </c>
      <c r="B26237" t="s">
        <v>965</v>
      </c>
      <c r="C26237">
        <v>2.3275539113694799E-4</v>
      </c>
      <c r="D26237">
        <v>-0.25153819826509899</v>
      </c>
      <c r="E26237">
        <v>0.36099999999999999</v>
      </c>
      <c r="F26237">
        <v>0.432</v>
      </c>
      <c r="G26237">
        <v>1</v>
      </c>
      <c r="H26237">
        <v>1.19667590027701</v>
      </c>
    </row>
    <row r="26238" spans="1:8" x14ac:dyDescent="0.25">
      <c r="A26238" t="s">
        <v>5475</v>
      </c>
      <c r="B26238" t="s">
        <v>354</v>
      </c>
      <c r="C26238">
        <v>2.38866356263887E-4</v>
      </c>
      <c r="D26238">
        <v>-1.09731932248051</v>
      </c>
      <c r="E26238">
        <v>0.34799999999999998</v>
      </c>
      <c r="F26238">
        <v>0.41699999999999998</v>
      </c>
      <c r="G26238">
        <v>1</v>
      </c>
      <c r="H26238">
        <v>1.19827586206897</v>
      </c>
    </row>
    <row r="26239" spans="1:8" x14ac:dyDescent="0.25">
      <c r="A26239" t="s">
        <v>5475</v>
      </c>
      <c r="B26239" t="s">
        <v>671</v>
      </c>
      <c r="C26239">
        <v>3.0541313493661802E-4</v>
      </c>
      <c r="D26239">
        <v>-0.496781677107548</v>
      </c>
      <c r="E26239">
        <v>0.31</v>
      </c>
      <c r="F26239">
        <v>0.38900000000000001</v>
      </c>
      <c r="G26239">
        <v>1</v>
      </c>
      <c r="H26239">
        <v>1.2548387096774201</v>
      </c>
    </row>
    <row r="26240" spans="1:8" x14ac:dyDescent="0.25">
      <c r="A26240" t="s">
        <v>5475</v>
      </c>
      <c r="B26240" t="s">
        <v>229</v>
      </c>
      <c r="C26240">
        <v>4.31766666447544E-4</v>
      </c>
      <c r="D26240">
        <v>-0.51829420057101105</v>
      </c>
      <c r="E26240">
        <v>0.66100000000000003</v>
      </c>
      <c r="F26240">
        <v>0.626</v>
      </c>
      <c r="G26240">
        <v>1</v>
      </c>
      <c r="H26240">
        <v>0.94704992435703494</v>
      </c>
    </row>
    <row r="26241" spans="1:8" x14ac:dyDescent="0.25">
      <c r="A26241" t="s">
        <v>5475</v>
      </c>
      <c r="B26241" t="s">
        <v>1286</v>
      </c>
      <c r="C26241">
        <v>4.7805734056933098E-4</v>
      </c>
      <c r="D26241">
        <v>-0.26331328202669602</v>
      </c>
      <c r="E26241">
        <v>0.94199999999999995</v>
      </c>
      <c r="F26241">
        <v>0.91400000000000003</v>
      </c>
      <c r="G26241">
        <v>1</v>
      </c>
      <c r="H26241">
        <v>0.97027600849256901</v>
      </c>
    </row>
    <row r="26242" spans="1:8" x14ac:dyDescent="0.25">
      <c r="A26242" t="s">
        <v>5475</v>
      </c>
      <c r="B26242" t="s">
        <v>220</v>
      </c>
      <c r="C26242">
        <v>4.9425609045108802E-4</v>
      </c>
      <c r="D26242">
        <v>-0.27332513672911102</v>
      </c>
      <c r="E26242">
        <v>0.55300000000000005</v>
      </c>
      <c r="F26242">
        <v>0.56499999999999995</v>
      </c>
      <c r="G26242">
        <v>1</v>
      </c>
      <c r="H26242">
        <v>1.0216998191681701</v>
      </c>
    </row>
    <row r="26243" spans="1:8" x14ac:dyDescent="0.25">
      <c r="A26243" t="s">
        <v>5475</v>
      </c>
      <c r="B26243" t="s">
        <v>1466</v>
      </c>
      <c r="C26243">
        <v>6.1967500784934496E-4</v>
      </c>
      <c r="D26243">
        <v>-0.27136714204164197</v>
      </c>
      <c r="E26243">
        <v>0.92</v>
      </c>
      <c r="F26243">
        <v>0.91500000000000004</v>
      </c>
      <c r="G26243">
        <v>1</v>
      </c>
      <c r="H26243">
        <v>0.99456521739130399</v>
      </c>
    </row>
    <row r="26244" spans="1:8" x14ac:dyDescent="0.25">
      <c r="A26244" t="s">
        <v>5475</v>
      </c>
      <c r="B26244" t="s">
        <v>944</v>
      </c>
      <c r="C26244">
        <v>6.3328523248959402E-4</v>
      </c>
      <c r="D26244">
        <v>-0.70882051444168603</v>
      </c>
      <c r="E26244">
        <v>0.47</v>
      </c>
      <c r="F26244">
        <v>0.49199999999999999</v>
      </c>
      <c r="G26244">
        <v>1</v>
      </c>
      <c r="H26244">
        <v>1.0468085106383</v>
      </c>
    </row>
    <row r="26245" spans="1:8" x14ac:dyDescent="0.25">
      <c r="A26245" t="s">
        <v>5475</v>
      </c>
      <c r="B26245" t="s">
        <v>1298</v>
      </c>
      <c r="C26245">
        <v>6.55676968498542E-4</v>
      </c>
      <c r="D26245">
        <v>-0.42174945863382102</v>
      </c>
      <c r="E26245">
        <v>0.98699999999999999</v>
      </c>
      <c r="F26245">
        <v>0.93899999999999995</v>
      </c>
      <c r="G26245">
        <v>1</v>
      </c>
      <c r="H26245">
        <v>0.95136778115501497</v>
      </c>
    </row>
    <row r="26246" spans="1:8" x14ac:dyDescent="0.25">
      <c r="A26246" t="s">
        <v>5475</v>
      </c>
      <c r="B26246" t="s">
        <v>196</v>
      </c>
      <c r="C26246">
        <v>6.6149297094834003E-4</v>
      </c>
      <c r="D26246">
        <v>-0.68337071481913603</v>
      </c>
      <c r="E26246">
        <v>0.82099999999999995</v>
      </c>
      <c r="F26246">
        <v>0.80600000000000005</v>
      </c>
      <c r="G26246">
        <v>1</v>
      </c>
      <c r="H26246">
        <v>0.981729598051157</v>
      </c>
    </row>
    <row r="26247" spans="1:8" x14ac:dyDescent="0.25">
      <c r="A26247" t="s">
        <v>5475</v>
      </c>
      <c r="B26247" t="s">
        <v>1317</v>
      </c>
      <c r="C26247">
        <v>7.2539905370330704E-4</v>
      </c>
      <c r="D26247">
        <v>-0.69134489329106197</v>
      </c>
      <c r="E26247">
        <v>0.94599999999999995</v>
      </c>
      <c r="F26247">
        <v>0.876</v>
      </c>
      <c r="G26247">
        <v>1</v>
      </c>
      <c r="H26247">
        <v>0.92600422832981</v>
      </c>
    </row>
    <row r="26248" spans="1:8" x14ac:dyDescent="0.25">
      <c r="A26248" t="s">
        <v>5475</v>
      </c>
      <c r="B26248" t="s">
        <v>1141</v>
      </c>
      <c r="C26248">
        <v>8.9514926327539295E-4</v>
      </c>
      <c r="D26248">
        <v>-0.25021595137953001</v>
      </c>
      <c r="E26248">
        <v>0.53400000000000003</v>
      </c>
      <c r="F26248">
        <v>0.59299999999999997</v>
      </c>
      <c r="G26248">
        <v>1</v>
      </c>
      <c r="H26248">
        <v>1.1104868913857699</v>
      </c>
    </row>
    <row r="26249" spans="1:8" x14ac:dyDescent="0.25">
      <c r="A26249" t="s">
        <v>5475</v>
      </c>
      <c r="B26249" t="s">
        <v>860</v>
      </c>
      <c r="C26249">
        <v>9.8854959038214207E-4</v>
      </c>
      <c r="D26249">
        <v>-0.35827592564209798</v>
      </c>
      <c r="E26249">
        <v>0.313</v>
      </c>
      <c r="F26249">
        <v>0.38800000000000001</v>
      </c>
      <c r="G26249">
        <v>1</v>
      </c>
      <c r="H26249">
        <v>1.23961661341853</v>
      </c>
    </row>
    <row r="26250" spans="1:8" x14ac:dyDescent="0.25">
      <c r="A26250" t="s">
        <v>5475</v>
      </c>
      <c r="B26250" t="s">
        <v>2048</v>
      </c>
      <c r="C26250">
        <v>1.0422532136220501E-3</v>
      </c>
      <c r="D26250">
        <v>-0.25487779903563301</v>
      </c>
      <c r="E26250">
        <v>0.68400000000000005</v>
      </c>
      <c r="F26250">
        <v>0.70099999999999996</v>
      </c>
      <c r="G26250">
        <v>1</v>
      </c>
      <c r="H26250">
        <v>1.02485380116959</v>
      </c>
    </row>
    <row r="26251" spans="1:8" x14ac:dyDescent="0.25">
      <c r="A26251" t="s">
        <v>5475</v>
      </c>
      <c r="B26251" t="s">
        <v>313</v>
      </c>
      <c r="C26251">
        <v>1.08341485613351E-3</v>
      </c>
      <c r="D26251">
        <v>-0.52542557331463602</v>
      </c>
      <c r="E26251">
        <v>0.85299999999999998</v>
      </c>
      <c r="F26251">
        <v>0.82</v>
      </c>
      <c r="G26251">
        <v>1</v>
      </c>
      <c r="H26251">
        <v>0.96131301289566196</v>
      </c>
    </row>
    <row r="26252" spans="1:8" x14ac:dyDescent="0.25">
      <c r="A26252" t="s">
        <v>5475</v>
      </c>
      <c r="B26252" t="s">
        <v>812</v>
      </c>
      <c r="C26252">
        <v>1.4214861940098399E-3</v>
      </c>
      <c r="D26252">
        <v>-0.50235992099398596</v>
      </c>
      <c r="E26252">
        <v>0.182</v>
      </c>
      <c r="F26252">
        <v>0.24299999999999999</v>
      </c>
      <c r="G26252">
        <v>1</v>
      </c>
      <c r="H26252">
        <v>1.33516483516484</v>
      </c>
    </row>
    <row r="26253" spans="1:8" x14ac:dyDescent="0.25">
      <c r="A26253" t="s">
        <v>5475</v>
      </c>
      <c r="B26253" t="s">
        <v>904</v>
      </c>
      <c r="C26253">
        <v>1.54030066044353E-3</v>
      </c>
      <c r="D26253">
        <v>-0.31815953342180903</v>
      </c>
      <c r="E26253">
        <v>0.16900000000000001</v>
      </c>
      <c r="F26253">
        <v>0.24</v>
      </c>
      <c r="G26253">
        <v>1</v>
      </c>
      <c r="H26253">
        <v>1.42011834319527</v>
      </c>
    </row>
    <row r="26254" spans="1:8" x14ac:dyDescent="0.25">
      <c r="A26254" t="s">
        <v>5475</v>
      </c>
      <c r="B26254" t="s">
        <v>795</v>
      </c>
      <c r="C26254">
        <v>1.8032991370340199E-3</v>
      </c>
      <c r="D26254">
        <v>-0.26442324379895799</v>
      </c>
      <c r="E26254">
        <v>0.65800000000000003</v>
      </c>
      <c r="F26254">
        <v>0.66100000000000003</v>
      </c>
      <c r="G26254">
        <v>1</v>
      </c>
      <c r="H26254">
        <v>1.0045592705167199</v>
      </c>
    </row>
    <row r="26255" spans="1:8" x14ac:dyDescent="0.25">
      <c r="A26255" t="s">
        <v>5475</v>
      </c>
      <c r="B26255" t="s">
        <v>534</v>
      </c>
      <c r="C26255">
        <v>2.15330077814421E-3</v>
      </c>
      <c r="D26255">
        <v>-0.49397235941491202</v>
      </c>
      <c r="E26255">
        <v>0.17599999999999999</v>
      </c>
      <c r="F26255">
        <v>0.23200000000000001</v>
      </c>
      <c r="G26255">
        <v>1</v>
      </c>
      <c r="H26255">
        <v>1.3181818181818199</v>
      </c>
    </row>
    <row r="26256" spans="1:8" x14ac:dyDescent="0.25">
      <c r="A26256" t="s">
        <v>5475</v>
      </c>
      <c r="B26256" t="s">
        <v>832</v>
      </c>
      <c r="C26256">
        <v>2.2145802921868501E-3</v>
      </c>
      <c r="D26256">
        <v>-0.83899038184211705</v>
      </c>
      <c r="E26256">
        <v>0.629</v>
      </c>
      <c r="F26256">
        <v>0.58099999999999996</v>
      </c>
      <c r="G26256">
        <v>1</v>
      </c>
      <c r="H26256">
        <v>0.92368839427662996</v>
      </c>
    </row>
    <row r="26257" spans="1:8" x14ac:dyDescent="0.25">
      <c r="A26257" t="s">
        <v>5475</v>
      </c>
      <c r="B26257" t="s">
        <v>203</v>
      </c>
      <c r="C26257">
        <v>2.4069706960413101E-3</v>
      </c>
      <c r="D26257">
        <v>-0.38604172160788902</v>
      </c>
      <c r="E26257">
        <v>0.53400000000000003</v>
      </c>
      <c r="F26257">
        <v>0.56699999999999995</v>
      </c>
      <c r="G26257">
        <v>1</v>
      </c>
      <c r="H26257">
        <v>1.0617977528089899</v>
      </c>
    </row>
    <row r="26258" spans="1:8" x14ac:dyDescent="0.25">
      <c r="A26258" t="s">
        <v>5475</v>
      </c>
      <c r="B26258" t="s">
        <v>750</v>
      </c>
      <c r="C26258">
        <v>2.6504757264575901E-3</v>
      </c>
      <c r="D26258">
        <v>-0.27455682330662601</v>
      </c>
      <c r="E26258">
        <v>0.10199999999999999</v>
      </c>
      <c r="F26258">
        <v>0.157</v>
      </c>
      <c r="G26258">
        <v>1</v>
      </c>
      <c r="H26258">
        <v>1.5392156862745101</v>
      </c>
    </row>
    <row r="26259" spans="1:8" x14ac:dyDescent="0.25">
      <c r="A26259" t="s">
        <v>5475</v>
      </c>
      <c r="B26259" t="s">
        <v>774</v>
      </c>
      <c r="C26259">
        <v>3.6715253589436202E-3</v>
      </c>
      <c r="D26259">
        <v>-0.44858025043609601</v>
      </c>
      <c r="E26259">
        <v>0.192</v>
      </c>
      <c r="F26259">
        <v>0.245</v>
      </c>
      <c r="G26259">
        <v>1</v>
      </c>
      <c r="H26259">
        <v>1.2760416666666701</v>
      </c>
    </row>
    <row r="26260" spans="1:8" x14ac:dyDescent="0.25">
      <c r="A26260" t="s">
        <v>5475</v>
      </c>
      <c r="B26260" t="s">
        <v>947</v>
      </c>
      <c r="C26260">
        <v>6.8679465021718698E-3</v>
      </c>
      <c r="D26260">
        <v>-0.34264687558110402</v>
      </c>
      <c r="E26260">
        <v>0.35799999999999998</v>
      </c>
      <c r="F26260">
        <v>0.39600000000000002</v>
      </c>
      <c r="G26260">
        <v>1</v>
      </c>
      <c r="H26260">
        <v>1.1061452513966501</v>
      </c>
    </row>
    <row r="26261" spans="1:8" x14ac:dyDescent="0.25">
      <c r="A26261" t="s">
        <v>5475</v>
      </c>
      <c r="B26261" t="s">
        <v>546</v>
      </c>
      <c r="C26261">
        <v>8.7834902589608802E-3</v>
      </c>
      <c r="D26261">
        <v>-0.25315376584039201</v>
      </c>
      <c r="E26261">
        <v>0.47299999999999998</v>
      </c>
      <c r="F26261">
        <v>0.38800000000000001</v>
      </c>
      <c r="G26261">
        <v>1</v>
      </c>
      <c r="H26261">
        <v>0.82029598308668095</v>
      </c>
    </row>
    <row r="26262" spans="1:8" x14ac:dyDescent="0.25">
      <c r="A26262" t="s">
        <v>5475</v>
      </c>
      <c r="B26262" t="s">
        <v>875</v>
      </c>
      <c r="C26262">
        <v>9.7909616541103205E-3</v>
      </c>
      <c r="D26262">
        <v>-0.38663260507680702</v>
      </c>
      <c r="E26262">
        <v>0.77300000000000002</v>
      </c>
      <c r="F26262">
        <v>0.75800000000000001</v>
      </c>
      <c r="G26262">
        <v>1</v>
      </c>
      <c r="H26262">
        <v>0.98059508408796903</v>
      </c>
    </row>
    <row r="26263" spans="1:8" x14ac:dyDescent="0.25">
      <c r="A26263" t="s">
        <v>5475</v>
      </c>
      <c r="B26263" t="s">
        <v>1179</v>
      </c>
      <c r="C26263">
        <v>1.28169529266162E-2</v>
      </c>
      <c r="D26263">
        <v>-0.41185641500926601</v>
      </c>
      <c r="E26263">
        <v>0.39600000000000002</v>
      </c>
      <c r="F26263">
        <v>0.41299999999999998</v>
      </c>
      <c r="G26263">
        <v>1</v>
      </c>
      <c r="H26263">
        <v>1.0429292929292899</v>
      </c>
    </row>
    <row r="26264" spans="1:8" x14ac:dyDescent="0.25">
      <c r="A26264" t="s">
        <v>5475</v>
      </c>
      <c r="B26264" t="s">
        <v>776</v>
      </c>
      <c r="C26264">
        <v>1.3724362947784801E-2</v>
      </c>
      <c r="D26264">
        <v>-0.52738765429253098</v>
      </c>
      <c r="E26264">
        <v>0.34799999999999998</v>
      </c>
      <c r="F26264">
        <v>0.376</v>
      </c>
      <c r="G26264">
        <v>1</v>
      </c>
      <c r="H26264">
        <v>1.0804597701149401</v>
      </c>
    </row>
    <row r="26265" spans="1:8" x14ac:dyDescent="0.25">
      <c r="A26265" t="s">
        <v>5475</v>
      </c>
      <c r="B26265" t="s">
        <v>373</v>
      </c>
      <c r="C26265">
        <v>1.8434382736469301E-2</v>
      </c>
      <c r="D26265">
        <v>-0.27485468519539202</v>
      </c>
      <c r="E26265">
        <v>0.91700000000000004</v>
      </c>
      <c r="F26265">
        <v>0.89200000000000002</v>
      </c>
      <c r="G26265">
        <v>1</v>
      </c>
      <c r="H26265">
        <v>0.97273718647764496</v>
      </c>
    </row>
    <row r="26266" spans="1:8" x14ac:dyDescent="0.25">
      <c r="A26266" t="s">
        <v>5475</v>
      </c>
      <c r="B26266" t="s">
        <v>868</v>
      </c>
      <c r="C26266">
        <v>1.8444280756761799E-2</v>
      </c>
      <c r="D26266">
        <v>-0.331567600167468</v>
      </c>
      <c r="E26266">
        <v>9.6000000000000002E-2</v>
      </c>
      <c r="F26266">
        <v>0.13700000000000001</v>
      </c>
      <c r="G26266">
        <v>1</v>
      </c>
      <c r="H26266">
        <v>1.4270833333333299</v>
      </c>
    </row>
    <row r="26267" spans="1:8" x14ac:dyDescent="0.25">
      <c r="A26267" t="s">
        <v>5475</v>
      </c>
      <c r="B26267" t="s">
        <v>1079</v>
      </c>
      <c r="C26267">
        <v>2.2143956171326799E-2</v>
      </c>
      <c r="D26267">
        <v>-0.26129624962403702</v>
      </c>
      <c r="E26267">
        <v>0.72199999999999998</v>
      </c>
      <c r="F26267">
        <v>0.65800000000000003</v>
      </c>
      <c r="G26267">
        <v>1</v>
      </c>
      <c r="H26267">
        <v>0.91135734072022201</v>
      </c>
    </row>
    <row r="26268" spans="1:8" x14ac:dyDescent="0.25">
      <c r="A26268" t="s">
        <v>5475</v>
      </c>
      <c r="B26268" t="s">
        <v>107</v>
      </c>
      <c r="C26268">
        <v>2.2353271104410499E-2</v>
      </c>
      <c r="D26268">
        <v>-0.30125684204515402</v>
      </c>
      <c r="E26268">
        <v>0.92</v>
      </c>
      <c r="F26268">
        <v>0.85899999999999999</v>
      </c>
      <c r="G26268">
        <v>1</v>
      </c>
      <c r="H26268">
        <v>0.93369565217391304</v>
      </c>
    </row>
    <row r="26269" spans="1:8" x14ac:dyDescent="0.25">
      <c r="A26269" t="s">
        <v>5475</v>
      </c>
      <c r="B26269" t="s">
        <v>762</v>
      </c>
      <c r="C26269">
        <v>2.8445649468391902E-2</v>
      </c>
      <c r="D26269">
        <v>-0.42538095581270802</v>
      </c>
      <c r="E26269">
        <v>0.40300000000000002</v>
      </c>
      <c r="F26269">
        <v>0.41099999999999998</v>
      </c>
      <c r="G26269">
        <v>1</v>
      </c>
      <c r="H26269">
        <v>1.0198511166253099</v>
      </c>
    </row>
    <row r="26270" spans="1:8" x14ac:dyDescent="0.25">
      <c r="A26270" t="s">
        <v>5475</v>
      </c>
      <c r="B26270" t="s">
        <v>843</v>
      </c>
      <c r="C26270">
        <v>3.9289363292665698E-2</v>
      </c>
      <c r="D26270">
        <v>-0.50409276965550798</v>
      </c>
      <c r="E26270">
        <v>0.38700000000000001</v>
      </c>
      <c r="F26270">
        <v>0.40100000000000002</v>
      </c>
      <c r="G26270">
        <v>1</v>
      </c>
      <c r="H26270">
        <v>1.0361757105943199</v>
      </c>
    </row>
    <row r="26271" spans="1:8" x14ac:dyDescent="0.25">
      <c r="A26271" t="s">
        <v>5475</v>
      </c>
      <c r="B26271" t="s">
        <v>910</v>
      </c>
      <c r="C26271">
        <v>6.6310958270729498E-2</v>
      </c>
      <c r="D26271">
        <v>-0.326955466766089</v>
      </c>
      <c r="E26271">
        <v>0.217</v>
      </c>
      <c r="F26271">
        <v>0.26400000000000001</v>
      </c>
      <c r="G26271">
        <v>1</v>
      </c>
      <c r="H26271">
        <v>1.2165898617511499</v>
      </c>
    </row>
    <row r="26272" spans="1:8" x14ac:dyDescent="0.25">
      <c r="A26272" t="s">
        <v>5475</v>
      </c>
      <c r="B26272" t="s">
        <v>890</v>
      </c>
      <c r="C26272">
        <v>0.16247928875391399</v>
      </c>
      <c r="D26272">
        <v>-0.33029780499213202</v>
      </c>
      <c r="E26272">
        <v>0.94899999999999995</v>
      </c>
      <c r="F26272">
        <v>0.86499999999999999</v>
      </c>
      <c r="G26272">
        <v>1</v>
      </c>
      <c r="H26272">
        <v>0.91148577449947299</v>
      </c>
    </row>
    <row r="26273" spans="1:8" x14ac:dyDescent="0.25">
      <c r="A26273" t="s">
        <v>5475</v>
      </c>
      <c r="B26273" t="s">
        <v>455</v>
      </c>
      <c r="C26273">
        <v>0.180701468275799</v>
      </c>
      <c r="D26273">
        <v>-0.25606172623050699</v>
      </c>
      <c r="E26273">
        <v>0.44400000000000001</v>
      </c>
      <c r="F26273">
        <v>0.441</v>
      </c>
      <c r="G26273">
        <v>1</v>
      </c>
      <c r="H26273">
        <v>0.99324324324324298</v>
      </c>
    </row>
    <row r="26274" spans="1:8" x14ac:dyDescent="0.25">
      <c r="A26274" t="s">
        <v>5475</v>
      </c>
      <c r="B26274" t="s">
        <v>322</v>
      </c>
      <c r="C26274">
        <v>0.18655109923315499</v>
      </c>
      <c r="D26274">
        <v>-0.53201716801747101</v>
      </c>
      <c r="E26274">
        <v>0.81499999999999995</v>
      </c>
      <c r="F26274">
        <v>0.70399999999999996</v>
      </c>
      <c r="G26274">
        <v>1</v>
      </c>
      <c r="H26274">
        <v>0.86380368098159499</v>
      </c>
    </row>
    <row r="26275" spans="1:8" x14ac:dyDescent="0.25">
      <c r="A26275" t="s">
        <v>5475</v>
      </c>
      <c r="B26275" t="s">
        <v>738</v>
      </c>
      <c r="C26275">
        <v>0.187579797035896</v>
      </c>
      <c r="D26275">
        <v>-0.42404483219542699</v>
      </c>
      <c r="E26275">
        <v>0.157</v>
      </c>
      <c r="F26275">
        <v>0.17599999999999999</v>
      </c>
      <c r="G26275">
        <v>1</v>
      </c>
      <c r="H26275">
        <v>1.1210191082802501</v>
      </c>
    </row>
    <row r="26276" spans="1:8" x14ac:dyDescent="0.25">
      <c r="A26276" t="s">
        <v>5475</v>
      </c>
      <c r="B26276" t="s">
        <v>816</v>
      </c>
      <c r="C26276">
        <v>0.27003811391016103</v>
      </c>
      <c r="D26276">
        <v>-0.73658082504022304</v>
      </c>
      <c r="E26276">
        <v>0.71199999999999997</v>
      </c>
      <c r="F26276">
        <v>0.52100000000000002</v>
      </c>
      <c r="G26276">
        <v>1</v>
      </c>
      <c r="H26276">
        <v>0.73174157303370801</v>
      </c>
    </row>
    <row r="26277" spans="1:8" x14ac:dyDescent="0.25">
      <c r="A26277" t="s">
        <v>5475</v>
      </c>
      <c r="B26277" t="s">
        <v>765</v>
      </c>
      <c r="C26277">
        <v>0.34390546515930998</v>
      </c>
      <c r="D26277">
        <v>-0.31371928564865498</v>
      </c>
      <c r="E26277">
        <v>0.246</v>
      </c>
      <c r="F26277">
        <v>0.21</v>
      </c>
      <c r="G26277">
        <v>1</v>
      </c>
      <c r="H26277">
        <v>0.85365853658536595</v>
      </c>
    </row>
    <row r="26278" spans="1:8" x14ac:dyDescent="0.25">
      <c r="A26278" t="s">
        <v>5475</v>
      </c>
      <c r="B26278" t="s">
        <v>154</v>
      </c>
      <c r="C26278">
        <v>0.39430974977431799</v>
      </c>
      <c r="D26278">
        <v>-0.71614197632947396</v>
      </c>
      <c r="E26278">
        <v>0.73799999999999999</v>
      </c>
      <c r="F26278">
        <v>0.73399999999999999</v>
      </c>
      <c r="G26278">
        <v>1</v>
      </c>
      <c r="H26278">
        <v>0.99457994579945797</v>
      </c>
    </row>
    <row r="26279" spans="1:8" x14ac:dyDescent="0.25">
      <c r="A26279" t="s">
        <v>5475</v>
      </c>
      <c r="B26279" t="s">
        <v>584</v>
      </c>
      <c r="C26279">
        <v>0.42660412587346902</v>
      </c>
      <c r="D26279">
        <v>-0.25286450869162502</v>
      </c>
      <c r="E26279">
        <v>0.88200000000000001</v>
      </c>
      <c r="F26279">
        <v>0.79900000000000004</v>
      </c>
      <c r="G26279">
        <v>1</v>
      </c>
      <c r="H26279">
        <v>0.90589569160997696</v>
      </c>
    </row>
    <row r="26280" spans="1:8" x14ac:dyDescent="0.25">
      <c r="A26280" t="s">
        <v>5475</v>
      </c>
      <c r="B26280" t="s">
        <v>836</v>
      </c>
      <c r="C26280">
        <v>0.49108422107899002</v>
      </c>
      <c r="D26280">
        <v>-0.28855046163632603</v>
      </c>
      <c r="E26280">
        <v>0.20799999999999999</v>
      </c>
      <c r="F26280">
        <v>0.18099999999999999</v>
      </c>
      <c r="G26280">
        <v>1</v>
      </c>
      <c r="H26280">
        <v>0.87019230769230804</v>
      </c>
    </row>
    <row r="26281" spans="1:8" x14ac:dyDescent="0.25">
      <c r="A26281" t="s">
        <v>5475</v>
      </c>
      <c r="B26281" t="s">
        <v>707</v>
      </c>
      <c r="C26281">
        <v>0.54700706819386702</v>
      </c>
      <c r="D26281">
        <v>-0.31233687761800599</v>
      </c>
      <c r="E26281">
        <v>0.185</v>
      </c>
      <c r="F26281">
        <v>0.189</v>
      </c>
      <c r="G26281">
        <v>1</v>
      </c>
      <c r="H26281">
        <v>1.0216216216216201</v>
      </c>
    </row>
    <row r="26282" spans="1:8" x14ac:dyDescent="0.25">
      <c r="A26282" t="s">
        <v>5475</v>
      </c>
      <c r="B26282" t="s">
        <v>569</v>
      </c>
      <c r="C26282">
        <v>0.71444628676566502</v>
      </c>
      <c r="D26282">
        <v>-0.38743000936032501</v>
      </c>
      <c r="E26282">
        <v>0.217</v>
      </c>
      <c r="F26282">
        <v>0.217</v>
      </c>
      <c r="G26282">
        <v>1</v>
      </c>
      <c r="H26282">
        <v>1</v>
      </c>
    </row>
    <row r="26283" spans="1:8" x14ac:dyDescent="0.25">
      <c r="A26283" t="s">
        <v>5475</v>
      </c>
      <c r="B26283" t="s">
        <v>985</v>
      </c>
      <c r="C26283">
        <v>0.75067911544620303</v>
      </c>
      <c r="D26283">
        <v>-0.27188459070547</v>
      </c>
      <c r="E26283">
        <v>0.75700000000000001</v>
      </c>
      <c r="F26283">
        <v>0.71199999999999997</v>
      </c>
      <c r="G26283">
        <v>1</v>
      </c>
      <c r="H26283">
        <v>0.94055482166446502</v>
      </c>
    </row>
    <row r="26284" spans="1:8" x14ac:dyDescent="0.25">
      <c r="A26284" t="s">
        <v>5475</v>
      </c>
      <c r="B26284" t="s">
        <v>894</v>
      </c>
      <c r="C26284">
        <v>0.89041667549898695</v>
      </c>
      <c r="D26284">
        <v>-0.36423212215102502</v>
      </c>
      <c r="E26284">
        <v>0.55900000000000005</v>
      </c>
      <c r="F26284">
        <v>0.52600000000000002</v>
      </c>
      <c r="G26284">
        <v>1</v>
      </c>
      <c r="H26284">
        <v>0.94096601073345298</v>
      </c>
    </row>
    <row r="26285" spans="1:8" x14ac:dyDescent="0.25">
      <c r="A26285" t="s">
        <v>5475</v>
      </c>
      <c r="B26285" t="s">
        <v>911</v>
      </c>
      <c r="C26285">
        <v>0.989022494689757</v>
      </c>
      <c r="D26285">
        <v>-0.459817168853141</v>
      </c>
      <c r="E26285">
        <v>0.30399999999999999</v>
      </c>
      <c r="F26285">
        <v>0.29299999999999998</v>
      </c>
      <c r="G26285">
        <v>1</v>
      </c>
      <c r="H26285">
        <v>0.96381578947368396</v>
      </c>
    </row>
    <row r="26286" spans="1:8" x14ac:dyDescent="0.25">
      <c r="A26286" t="s">
        <v>5517</v>
      </c>
      <c r="B26286" t="s">
        <v>84</v>
      </c>
      <c r="C26286">
        <v>0</v>
      </c>
      <c r="D26286">
        <v>2.1610052534417199</v>
      </c>
      <c r="E26286">
        <v>0.97499999999999998</v>
      </c>
      <c r="F26286">
        <v>0.33400000000000002</v>
      </c>
      <c r="G26286">
        <v>0</v>
      </c>
      <c r="H26286">
        <v>0.34256410256410302</v>
      </c>
    </row>
    <row r="26287" spans="1:8" x14ac:dyDescent="0.25">
      <c r="A26287" t="s">
        <v>5517</v>
      </c>
      <c r="B26287" t="s">
        <v>3184</v>
      </c>
      <c r="C26287">
        <v>0</v>
      </c>
      <c r="D26287">
        <v>1.13881022225649</v>
      </c>
      <c r="E26287">
        <v>0.73899999999999999</v>
      </c>
      <c r="F26287">
        <v>0.122</v>
      </c>
      <c r="G26287">
        <v>0</v>
      </c>
      <c r="H26287">
        <v>0.165087956698241</v>
      </c>
    </row>
    <row r="26288" spans="1:8" x14ac:dyDescent="0.25">
      <c r="A26288" t="s">
        <v>5517</v>
      </c>
      <c r="B26288" t="s">
        <v>3185</v>
      </c>
      <c r="C26288">
        <v>0</v>
      </c>
      <c r="D26288">
        <v>1.6360969795161</v>
      </c>
      <c r="E26288">
        <v>0.78800000000000003</v>
      </c>
      <c r="F26288">
        <v>8.1000000000000003E-2</v>
      </c>
      <c r="G26288">
        <v>0</v>
      </c>
      <c r="H26288">
        <v>0.102791878172589</v>
      </c>
    </row>
    <row r="26289" spans="1:8" x14ac:dyDescent="0.25">
      <c r="A26289" t="s">
        <v>5517</v>
      </c>
      <c r="B26289" t="s">
        <v>693</v>
      </c>
      <c r="C26289">
        <v>0</v>
      </c>
      <c r="D26289">
        <v>2.7790453167201199</v>
      </c>
      <c r="E26289">
        <v>1</v>
      </c>
      <c r="F26289">
        <v>0.442</v>
      </c>
      <c r="G26289">
        <v>0</v>
      </c>
      <c r="H26289">
        <v>0.442</v>
      </c>
    </row>
    <row r="26290" spans="1:8" x14ac:dyDescent="0.25">
      <c r="A26290" t="s">
        <v>5517</v>
      </c>
      <c r="B26290" t="s">
        <v>3186</v>
      </c>
      <c r="C26290">
        <v>0</v>
      </c>
      <c r="D26290">
        <v>0.70823512723923499</v>
      </c>
      <c r="E26290">
        <v>0.498</v>
      </c>
      <c r="F26290">
        <v>5.2999999999999999E-2</v>
      </c>
      <c r="G26290">
        <v>0</v>
      </c>
      <c r="H26290">
        <v>0.106425702811245</v>
      </c>
    </row>
    <row r="26291" spans="1:8" x14ac:dyDescent="0.25">
      <c r="A26291" t="s">
        <v>5517</v>
      </c>
      <c r="B26291" t="s">
        <v>3187</v>
      </c>
      <c r="C26291">
        <v>0</v>
      </c>
      <c r="D26291">
        <v>0.55778678761015399</v>
      </c>
      <c r="E26291">
        <v>0.40300000000000002</v>
      </c>
      <c r="F26291">
        <v>2.4E-2</v>
      </c>
      <c r="G26291">
        <v>0</v>
      </c>
      <c r="H26291">
        <v>5.95533498759305E-2</v>
      </c>
    </row>
    <row r="26292" spans="1:8" x14ac:dyDescent="0.25">
      <c r="A26292" t="s">
        <v>5517</v>
      </c>
      <c r="B26292" t="s">
        <v>768</v>
      </c>
      <c r="C26292">
        <v>0</v>
      </c>
      <c r="D26292">
        <v>1.8933328962221501</v>
      </c>
      <c r="E26292">
        <v>0.872</v>
      </c>
      <c r="F26292">
        <v>0.13900000000000001</v>
      </c>
      <c r="G26292">
        <v>0</v>
      </c>
      <c r="H26292">
        <v>0.15940366972477099</v>
      </c>
    </row>
    <row r="26293" spans="1:8" x14ac:dyDescent="0.25">
      <c r="A26293" t="s">
        <v>5517</v>
      </c>
      <c r="B26293" t="s">
        <v>3189</v>
      </c>
      <c r="C26293">
        <v>1.54626882516255E-306</v>
      </c>
      <c r="D26293">
        <v>0.86393108724075196</v>
      </c>
      <c r="E26293">
        <v>0.52900000000000003</v>
      </c>
      <c r="F26293">
        <v>7.5999999999999998E-2</v>
      </c>
      <c r="G26293">
        <v>4.0971485060332102E-302</v>
      </c>
      <c r="H26293">
        <v>0.14366729678638901</v>
      </c>
    </row>
    <row r="26294" spans="1:8" x14ac:dyDescent="0.25">
      <c r="A26294" t="s">
        <v>5517</v>
      </c>
      <c r="B26294" t="s">
        <v>290</v>
      </c>
      <c r="C26294">
        <v>2.4234696040123999E-301</v>
      </c>
      <c r="D26294">
        <v>1.3205842360158999</v>
      </c>
      <c r="E26294">
        <v>0.872</v>
      </c>
      <c r="F26294">
        <v>0.22800000000000001</v>
      </c>
      <c r="G26294">
        <v>6.4214674097516499E-297</v>
      </c>
      <c r="H26294">
        <v>0.26146788990825698</v>
      </c>
    </row>
    <row r="26295" spans="1:8" x14ac:dyDescent="0.25">
      <c r="A26295" t="s">
        <v>5517</v>
      </c>
      <c r="B26295" t="s">
        <v>382</v>
      </c>
      <c r="C26295">
        <v>4.0580737149672802E-289</v>
      </c>
      <c r="D26295">
        <v>2.2345400196836498</v>
      </c>
      <c r="E26295">
        <v>0.99199999999999999</v>
      </c>
      <c r="F26295">
        <v>0.38200000000000001</v>
      </c>
      <c r="G26295">
        <v>1.0752677922548799E-284</v>
      </c>
      <c r="H26295">
        <v>0.38508064516128998</v>
      </c>
    </row>
    <row r="26296" spans="1:8" x14ac:dyDescent="0.25">
      <c r="A26296" t="s">
        <v>5517</v>
      </c>
      <c r="B26296" t="s">
        <v>497</v>
      </c>
      <c r="C26296">
        <v>4.4040109347662596E-286</v>
      </c>
      <c r="D26296">
        <v>1.89983115629876</v>
      </c>
      <c r="E26296">
        <v>0.98299999999999998</v>
      </c>
      <c r="F26296">
        <v>0.35899999999999999</v>
      </c>
      <c r="G26296">
        <v>1.16693077738502E-281</v>
      </c>
      <c r="H26296">
        <v>0.36520854526958302</v>
      </c>
    </row>
    <row r="26297" spans="1:8" x14ac:dyDescent="0.25">
      <c r="A26297" t="s">
        <v>5517</v>
      </c>
      <c r="B26297" t="s">
        <v>317</v>
      </c>
      <c r="C26297">
        <v>6.3340571177796999E-286</v>
      </c>
      <c r="D26297">
        <v>2.2679014362955598</v>
      </c>
      <c r="E26297">
        <v>0.97299999999999998</v>
      </c>
      <c r="F26297">
        <v>0.4</v>
      </c>
      <c r="G26297">
        <v>1.6783351144980902E-281</v>
      </c>
      <c r="H26297">
        <v>0.41109969167523103</v>
      </c>
    </row>
    <row r="26298" spans="1:8" x14ac:dyDescent="0.25">
      <c r="A26298" t="s">
        <v>5517</v>
      </c>
      <c r="B26298" t="s">
        <v>564</v>
      </c>
      <c r="C26298">
        <v>1.16340319815213E-281</v>
      </c>
      <c r="D26298">
        <v>1.3231629749996101</v>
      </c>
      <c r="E26298">
        <v>0.88700000000000001</v>
      </c>
      <c r="F26298">
        <v>0.247</v>
      </c>
      <c r="G26298">
        <v>3.08266945414369E-277</v>
      </c>
      <c r="H26298">
        <v>0.27846674182638098</v>
      </c>
    </row>
    <row r="26299" spans="1:8" x14ac:dyDescent="0.25">
      <c r="A26299" t="s">
        <v>5517</v>
      </c>
      <c r="B26299" t="s">
        <v>532</v>
      </c>
      <c r="C26299">
        <v>2.93886555378216E-254</v>
      </c>
      <c r="D26299">
        <v>1.7835310700204701</v>
      </c>
      <c r="E26299">
        <v>0.96799999999999997</v>
      </c>
      <c r="F26299">
        <v>0.36199999999999999</v>
      </c>
      <c r="G26299">
        <v>7.7871120578565903E-250</v>
      </c>
      <c r="H26299">
        <v>0.37396694214875997</v>
      </c>
    </row>
    <row r="26300" spans="1:8" x14ac:dyDescent="0.25">
      <c r="A26300" t="s">
        <v>5517</v>
      </c>
      <c r="B26300" t="s">
        <v>3191</v>
      </c>
      <c r="C26300">
        <v>2.5060777409495701E-248</v>
      </c>
      <c r="D26300">
        <v>0.72962425442654499</v>
      </c>
      <c r="E26300">
        <v>0.52700000000000002</v>
      </c>
      <c r="F26300">
        <v>8.6999999999999994E-2</v>
      </c>
      <c r="G26300">
        <v>6.64035419019406E-244</v>
      </c>
      <c r="H26300">
        <v>0.165085388994307</v>
      </c>
    </row>
    <row r="26301" spans="1:8" x14ac:dyDescent="0.25">
      <c r="A26301" t="s">
        <v>5517</v>
      </c>
      <c r="B26301" t="s">
        <v>21</v>
      </c>
      <c r="C26301">
        <v>3.39997287643628E-239</v>
      </c>
      <c r="D26301">
        <v>1.21313647414271</v>
      </c>
      <c r="E26301">
        <v>0.81499999999999995</v>
      </c>
      <c r="F26301">
        <v>0.219</v>
      </c>
      <c r="G26301">
        <v>9.0089081306932006E-235</v>
      </c>
      <c r="H26301">
        <v>0.26871165644171802</v>
      </c>
    </row>
    <row r="26302" spans="1:8" x14ac:dyDescent="0.25">
      <c r="A26302" t="s">
        <v>5517</v>
      </c>
      <c r="B26302" t="s">
        <v>743</v>
      </c>
      <c r="C26302">
        <v>4.8397872966279902E-237</v>
      </c>
      <c r="D26302">
        <v>1.53013321977849</v>
      </c>
      <c r="E26302">
        <v>0.97699999999999998</v>
      </c>
      <c r="F26302">
        <v>0.40699999999999997</v>
      </c>
      <c r="G26302">
        <v>1.2823984399875199E-232</v>
      </c>
      <c r="H26302">
        <v>0.41658137154554797</v>
      </c>
    </row>
    <row r="26303" spans="1:8" x14ac:dyDescent="0.25">
      <c r="A26303" t="s">
        <v>5517</v>
      </c>
      <c r="B26303" t="s">
        <v>750</v>
      </c>
      <c r="C26303">
        <v>1.3096080669201499E-236</v>
      </c>
      <c r="D26303">
        <v>1.17786635204935</v>
      </c>
      <c r="E26303">
        <v>0.66</v>
      </c>
      <c r="F26303">
        <v>0.15</v>
      </c>
      <c r="G26303">
        <v>3.4700684949183302E-232</v>
      </c>
      <c r="H26303">
        <v>0.22727272727272699</v>
      </c>
    </row>
    <row r="26304" spans="1:8" x14ac:dyDescent="0.25">
      <c r="A26304" t="s">
        <v>5517</v>
      </c>
      <c r="B26304" t="s">
        <v>1318</v>
      </c>
      <c r="C26304">
        <v>2.0965185729011398E-236</v>
      </c>
      <c r="D26304">
        <v>2.2792301945962499</v>
      </c>
      <c r="E26304">
        <v>0.90300000000000002</v>
      </c>
      <c r="F26304">
        <v>0.35499999999999998</v>
      </c>
      <c r="G26304">
        <v>5.5551452626161502E-232</v>
      </c>
      <c r="H26304">
        <v>0.393133997785161</v>
      </c>
    </row>
    <row r="26305" spans="1:8" x14ac:dyDescent="0.25">
      <c r="A26305" t="s">
        <v>5517</v>
      </c>
      <c r="B26305" t="s">
        <v>3198</v>
      </c>
      <c r="C26305">
        <v>1.50622029449816E-234</v>
      </c>
      <c r="D26305">
        <v>0.59257697549881605</v>
      </c>
      <c r="E26305">
        <v>0.378</v>
      </c>
      <c r="F26305">
        <v>4.8000000000000001E-2</v>
      </c>
      <c r="G26305">
        <v>3.9910319143317602E-230</v>
      </c>
      <c r="H26305">
        <v>0.126984126984127</v>
      </c>
    </row>
    <row r="26306" spans="1:8" x14ac:dyDescent="0.25">
      <c r="A26306" t="s">
        <v>5517</v>
      </c>
      <c r="B26306" t="s">
        <v>952</v>
      </c>
      <c r="C26306">
        <v>1.29405414113871E-232</v>
      </c>
      <c r="D26306">
        <v>1.0788733053650199</v>
      </c>
      <c r="E26306">
        <v>0.48899999999999999</v>
      </c>
      <c r="F26306">
        <v>0.08</v>
      </c>
      <c r="G26306">
        <v>3.42885525777523E-228</v>
      </c>
      <c r="H26306">
        <v>0.16359918200408999</v>
      </c>
    </row>
    <row r="26307" spans="1:8" x14ac:dyDescent="0.25">
      <c r="A26307" t="s">
        <v>5517</v>
      </c>
      <c r="B26307" t="s">
        <v>98</v>
      </c>
      <c r="C26307">
        <v>1.1047140535885299E-220</v>
      </c>
      <c r="D26307">
        <v>0.89283279989984798</v>
      </c>
      <c r="E26307">
        <v>0.79400000000000004</v>
      </c>
      <c r="F26307">
        <v>0.21199999999999999</v>
      </c>
      <c r="G26307">
        <v>2.9271608277935402E-216</v>
      </c>
      <c r="H26307">
        <v>0.26700251889168802</v>
      </c>
    </row>
    <row r="26308" spans="1:8" x14ac:dyDescent="0.25">
      <c r="A26308" t="s">
        <v>5517</v>
      </c>
      <c r="B26308" t="s">
        <v>125</v>
      </c>
      <c r="C26308">
        <v>3.4957157679940101E-217</v>
      </c>
      <c r="D26308">
        <v>-2.6228484012703501</v>
      </c>
      <c r="E26308">
        <v>0.79</v>
      </c>
      <c r="F26308">
        <v>0.98899999999999999</v>
      </c>
      <c r="G26308">
        <v>9.2625980704537206E-213</v>
      </c>
      <c r="H26308">
        <v>1.2518987341772201</v>
      </c>
    </row>
    <row r="26309" spans="1:8" x14ac:dyDescent="0.25">
      <c r="A26309" t="s">
        <v>5517</v>
      </c>
      <c r="B26309" t="s">
        <v>3407</v>
      </c>
      <c r="C26309">
        <v>3.45618972634749E-210</v>
      </c>
      <c r="D26309">
        <v>0.26498620467371797</v>
      </c>
      <c r="E26309">
        <v>0.214</v>
      </c>
      <c r="F26309">
        <v>1.7000000000000001E-2</v>
      </c>
      <c r="G26309">
        <v>9.1578659179029405E-206</v>
      </c>
      <c r="H26309">
        <v>7.9439252336448593E-2</v>
      </c>
    </row>
    <row r="26310" spans="1:8" x14ac:dyDescent="0.25">
      <c r="A26310" t="s">
        <v>5517</v>
      </c>
      <c r="B26310" t="s">
        <v>716</v>
      </c>
      <c r="C26310">
        <v>3.0164780130413E-208</v>
      </c>
      <c r="D26310">
        <v>1.82258867323036</v>
      </c>
      <c r="E26310">
        <v>0.88200000000000001</v>
      </c>
      <c r="F26310">
        <v>0.35299999999999998</v>
      </c>
      <c r="G26310">
        <v>7.9927617911555302E-204</v>
      </c>
      <c r="H26310">
        <v>0.40022675736961399</v>
      </c>
    </row>
    <row r="26311" spans="1:8" x14ac:dyDescent="0.25">
      <c r="A26311" t="s">
        <v>5517</v>
      </c>
      <c r="B26311" t="s">
        <v>242</v>
      </c>
      <c r="C26311">
        <v>3.6565988820225801E-207</v>
      </c>
      <c r="D26311">
        <v>1.21310807006571</v>
      </c>
      <c r="E26311">
        <v>1</v>
      </c>
      <c r="F26311">
        <v>0.97799999999999998</v>
      </c>
      <c r="G26311">
        <v>9.6888900576952398E-203</v>
      </c>
      <c r="H26311">
        <v>0.97799999999999998</v>
      </c>
    </row>
    <row r="26312" spans="1:8" x14ac:dyDescent="0.25">
      <c r="A26312" t="s">
        <v>5517</v>
      </c>
      <c r="B26312" t="s">
        <v>1310</v>
      </c>
      <c r="C26312">
        <v>3.4899355917004999E-198</v>
      </c>
      <c r="D26312">
        <v>1.3674143656436399</v>
      </c>
      <c r="E26312">
        <v>0.99399999999999999</v>
      </c>
      <c r="F26312">
        <v>0.90800000000000003</v>
      </c>
      <c r="G26312">
        <v>9.2472823373288203E-194</v>
      </c>
      <c r="H26312">
        <v>0.91348088531187099</v>
      </c>
    </row>
    <row r="26313" spans="1:8" x14ac:dyDescent="0.25">
      <c r="A26313" t="s">
        <v>5517</v>
      </c>
      <c r="B26313" t="s">
        <v>3188</v>
      </c>
      <c r="C26313">
        <v>7.5616669651351105E-195</v>
      </c>
      <c r="D26313">
        <v>0.610187749736401</v>
      </c>
      <c r="E26313">
        <v>0.45600000000000002</v>
      </c>
      <c r="F26313">
        <v>0.08</v>
      </c>
      <c r="G26313">
        <v>2.0036148957518499E-190</v>
      </c>
      <c r="H26313">
        <v>0.175438596491228</v>
      </c>
    </row>
    <row r="26314" spans="1:8" x14ac:dyDescent="0.25">
      <c r="A26314" t="s">
        <v>5517</v>
      </c>
      <c r="B26314" t="s">
        <v>503</v>
      </c>
      <c r="C26314">
        <v>1.27082871129591E-190</v>
      </c>
      <c r="D26314">
        <v>1.56244099977052</v>
      </c>
      <c r="E26314">
        <v>0.93899999999999995</v>
      </c>
      <c r="F26314">
        <v>0.40500000000000003</v>
      </c>
      <c r="G26314">
        <v>3.36731483632076E-186</v>
      </c>
      <c r="H26314">
        <v>0.43130990415335502</v>
      </c>
    </row>
    <row r="26315" spans="1:8" x14ac:dyDescent="0.25">
      <c r="A26315" t="s">
        <v>5517</v>
      </c>
      <c r="B26315" t="s">
        <v>3042</v>
      </c>
      <c r="C26315">
        <v>8.1510363399036707E-189</v>
      </c>
      <c r="D26315">
        <v>0.75026323391912098</v>
      </c>
      <c r="E26315">
        <v>0.54800000000000004</v>
      </c>
      <c r="F26315">
        <v>0.11899999999999999</v>
      </c>
      <c r="G26315">
        <v>2.1597800989842801E-184</v>
      </c>
      <c r="H26315">
        <v>0.217153284671533</v>
      </c>
    </row>
    <row r="26316" spans="1:8" x14ac:dyDescent="0.25">
      <c r="A26316" t="s">
        <v>5517</v>
      </c>
      <c r="B26316" t="s">
        <v>3040</v>
      </c>
      <c r="C26316">
        <v>3.05493083017567E-187</v>
      </c>
      <c r="D26316">
        <v>0.516145103988641</v>
      </c>
      <c r="E26316">
        <v>0.38700000000000001</v>
      </c>
      <c r="F26316">
        <v>6.0999999999999999E-2</v>
      </c>
      <c r="G26316">
        <v>8.0946502207164703E-183</v>
      </c>
      <c r="H26316">
        <v>0.15762273901808799</v>
      </c>
    </row>
    <row r="26317" spans="1:8" x14ac:dyDescent="0.25">
      <c r="A26317" t="s">
        <v>5517</v>
      </c>
      <c r="B26317" t="s">
        <v>3179</v>
      </c>
      <c r="C26317">
        <v>1.1189296005905E-184</v>
      </c>
      <c r="D26317">
        <v>0.56965068899631499</v>
      </c>
      <c r="E26317">
        <v>0.498</v>
      </c>
      <c r="F26317">
        <v>9.7000000000000003E-2</v>
      </c>
      <c r="G26317">
        <v>2.9648277626846399E-180</v>
      </c>
      <c r="H26317">
        <v>0.19477911646586299</v>
      </c>
    </row>
    <row r="26318" spans="1:8" x14ac:dyDescent="0.25">
      <c r="A26318" t="s">
        <v>5517</v>
      </c>
      <c r="B26318" t="s">
        <v>73</v>
      </c>
      <c r="C26318">
        <v>5.1669133448860299E-183</v>
      </c>
      <c r="D26318">
        <v>1.4412602553957601</v>
      </c>
      <c r="E26318">
        <v>0.96599999999999997</v>
      </c>
      <c r="F26318">
        <v>0.54300000000000004</v>
      </c>
      <c r="G26318">
        <v>1.36907702899445E-178</v>
      </c>
      <c r="H26318">
        <v>0.56211180124223603</v>
      </c>
    </row>
    <row r="26319" spans="1:8" x14ac:dyDescent="0.25">
      <c r="A26319" t="s">
        <v>5517</v>
      </c>
      <c r="B26319" t="s">
        <v>55</v>
      </c>
      <c r="C26319">
        <v>8.1784773162411603E-183</v>
      </c>
      <c r="D26319">
        <v>1.1646210665987</v>
      </c>
      <c r="E26319">
        <v>1</v>
      </c>
      <c r="F26319">
        <v>0.95799999999999996</v>
      </c>
      <c r="G26319">
        <v>2.1670511344844201E-178</v>
      </c>
      <c r="H26319">
        <v>0.95799999999999996</v>
      </c>
    </row>
    <row r="26320" spans="1:8" x14ac:dyDescent="0.25">
      <c r="A26320" t="s">
        <v>5517</v>
      </c>
      <c r="B26320" t="s">
        <v>1213</v>
      </c>
      <c r="C26320">
        <v>8.2168370357348808E-183</v>
      </c>
      <c r="D26320">
        <v>1.25906460872711</v>
      </c>
      <c r="E26320">
        <v>1</v>
      </c>
      <c r="F26320">
        <v>0.90600000000000003</v>
      </c>
      <c r="G26320">
        <v>2.1772153093586699E-178</v>
      </c>
      <c r="H26320">
        <v>0.90600000000000003</v>
      </c>
    </row>
    <row r="26321" spans="1:8" x14ac:dyDescent="0.25">
      <c r="A26321" t="s">
        <v>5517</v>
      </c>
      <c r="B26321" t="s">
        <v>666</v>
      </c>
      <c r="C26321">
        <v>1.6011770536172302E-182</v>
      </c>
      <c r="D26321">
        <v>1.1140019148579701</v>
      </c>
      <c r="E26321">
        <v>1</v>
      </c>
      <c r="F26321">
        <v>0.97</v>
      </c>
      <c r="G26321">
        <v>4.2426388389695698E-178</v>
      </c>
      <c r="H26321">
        <v>0.97</v>
      </c>
    </row>
    <row r="26322" spans="1:8" x14ac:dyDescent="0.25">
      <c r="A26322" t="s">
        <v>5517</v>
      </c>
      <c r="B26322" t="s">
        <v>824</v>
      </c>
      <c r="C26322">
        <v>1.3404413730768999E-181</v>
      </c>
      <c r="D26322">
        <v>1.1346928153835301</v>
      </c>
      <c r="E26322">
        <v>0.65800000000000003</v>
      </c>
      <c r="F26322">
        <v>0.18</v>
      </c>
      <c r="G26322">
        <v>3.5517675062418701E-177</v>
      </c>
      <c r="H26322">
        <v>0.273556231003039</v>
      </c>
    </row>
    <row r="26323" spans="1:8" x14ac:dyDescent="0.25">
      <c r="A26323" t="s">
        <v>5517</v>
      </c>
      <c r="B26323" t="s">
        <v>886</v>
      </c>
      <c r="C26323">
        <v>2.3970036089169E-181</v>
      </c>
      <c r="D26323">
        <v>1.44444365250666</v>
      </c>
      <c r="E26323">
        <v>1</v>
      </c>
      <c r="F26323">
        <v>0.95899999999999996</v>
      </c>
      <c r="G26323">
        <v>6.3513404625471101E-177</v>
      </c>
      <c r="H26323">
        <v>0.95899999999999996</v>
      </c>
    </row>
    <row r="26324" spans="1:8" x14ac:dyDescent="0.25">
      <c r="A26324" t="s">
        <v>5517</v>
      </c>
      <c r="B26324" t="s">
        <v>3181</v>
      </c>
      <c r="C26324">
        <v>3.2916505615476103E-179</v>
      </c>
      <c r="D26324">
        <v>0.54154381618457004</v>
      </c>
      <c r="E26324">
        <v>0.437</v>
      </c>
      <c r="F26324">
        <v>7.9000000000000001E-2</v>
      </c>
      <c r="G26324">
        <v>8.7218864929327002E-175</v>
      </c>
      <c r="H26324">
        <v>0.180778032036613</v>
      </c>
    </row>
    <row r="26325" spans="1:8" x14ac:dyDescent="0.25">
      <c r="A26325" t="s">
        <v>5517</v>
      </c>
      <c r="B26325" t="s">
        <v>816</v>
      </c>
      <c r="C26325">
        <v>4.5852214174229497E-177</v>
      </c>
      <c r="D26325">
        <v>1.5596142924776399</v>
      </c>
      <c r="E26325">
        <v>0.97899999999999998</v>
      </c>
      <c r="F26325">
        <v>0.51600000000000001</v>
      </c>
      <c r="G26325">
        <v>1.21494611897456E-172</v>
      </c>
      <c r="H26325">
        <v>0.52706843718079699</v>
      </c>
    </row>
    <row r="26326" spans="1:8" x14ac:dyDescent="0.25">
      <c r="A26326" t="s">
        <v>5517</v>
      </c>
      <c r="B26326" t="s">
        <v>907</v>
      </c>
      <c r="C26326">
        <v>6.5218970227196596E-177</v>
      </c>
      <c r="D26326">
        <v>1.37733226123785</v>
      </c>
      <c r="E26326">
        <v>0.998</v>
      </c>
      <c r="F26326">
        <v>0.90200000000000002</v>
      </c>
      <c r="G26326">
        <v>1.7281070541100301E-172</v>
      </c>
      <c r="H26326">
        <v>0.90380761523046105</v>
      </c>
    </row>
    <row r="26327" spans="1:8" x14ac:dyDescent="0.25">
      <c r="A26327" t="s">
        <v>5517</v>
      </c>
      <c r="B26327" t="s">
        <v>1177</v>
      </c>
      <c r="C26327">
        <v>1.09372616847802E-173</v>
      </c>
      <c r="D26327">
        <v>-1.46055176815494</v>
      </c>
      <c r="E26327">
        <v>0.72499999999999998</v>
      </c>
      <c r="F26327">
        <v>0.96399999999999997</v>
      </c>
      <c r="G26327">
        <v>2.8980462286162202E-169</v>
      </c>
      <c r="H26327">
        <v>1.3296551724137899</v>
      </c>
    </row>
    <row r="26328" spans="1:8" x14ac:dyDescent="0.25">
      <c r="A26328" t="s">
        <v>5517</v>
      </c>
      <c r="B26328" t="s">
        <v>309</v>
      </c>
      <c r="C26328">
        <v>1.6082707172019801E-173</v>
      </c>
      <c r="D26328">
        <v>1.4015982560889</v>
      </c>
      <c r="E26328">
        <v>0.98299999999999998</v>
      </c>
      <c r="F26328">
        <v>0.66900000000000004</v>
      </c>
      <c r="G26328">
        <v>4.2614349193700798E-169</v>
      </c>
      <c r="H26328">
        <v>0.68056968463886103</v>
      </c>
    </row>
    <row r="26329" spans="1:8" x14ac:dyDescent="0.25">
      <c r="A26329" t="s">
        <v>5517</v>
      </c>
      <c r="B26329" t="s">
        <v>48</v>
      </c>
      <c r="C26329">
        <v>2.82777934683704E-171</v>
      </c>
      <c r="D26329">
        <v>1.4162642181476399</v>
      </c>
      <c r="E26329">
        <v>0.996</v>
      </c>
      <c r="F26329">
        <v>0.88200000000000001</v>
      </c>
      <c r="G26329">
        <v>7.4927669353140999E-167</v>
      </c>
      <c r="H26329">
        <v>0.88554216867469904</v>
      </c>
    </row>
    <row r="26330" spans="1:8" x14ac:dyDescent="0.25">
      <c r="A26330" t="s">
        <v>5517</v>
      </c>
      <c r="B26330" t="s">
        <v>873</v>
      </c>
      <c r="C26330">
        <v>4.8699332681166598E-166</v>
      </c>
      <c r="D26330">
        <v>1.1313241619925101</v>
      </c>
      <c r="E26330">
        <v>0.93700000000000006</v>
      </c>
      <c r="F26330">
        <v>0.42099999999999999</v>
      </c>
      <c r="G26330">
        <v>1.29038621805287E-161</v>
      </c>
      <c r="H26330">
        <v>0.44930629669156902</v>
      </c>
    </row>
    <row r="26331" spans="1:8" x14ac:dyDescent="0.25">
      <c r="A26331" t="s">
        <v>5517</v>
      </c>
      <c r="B26331" t="s">
        <v>38</v>
      </c>
      <c r="C26331">
        <v>1.03559378415444E-164</v>
      </c>
      <c r="D26331">
        <v>1.2454997352575501</v>
      </c>
      <c r="E26331">
        <v>1</v>
      </c>
      <c r="F26331">
        <v>0.96299999999999997</v>
      </c>
      <c r="G26331">
        <v>2.74401284987403E-160</v>
      </c>
      <c r="H26331">
        <v>0.96299999999999997</v>
      </c>
    </row>
    <row r="26332" spans="1:8" x14ac:dyDescent="0.25">
      <c r="A26332" t="s">
        <v>5517</v>
      </c>
      <c r="B26332" t="s">
        <v>1751</v>
      </c>
      <c r="C26332">
        <v>4.4134513135915601E-164</v>
      </c>
      <c r="D26332">
        <v>1.2716766452800601</v>
      </c>
      <c r="E26332">
        <v>0.99399999999999999</v>
      </c>
      <c r="F26332">
        <v>0.747</v>
      </c>
      <c r="G26332">
        <v>1.1694321945623499E-159</v>
      </c>
      <c r="H26332">
        <v>0.75150905432595605</v>
      </c>
    </row>
    <row r="26333" spans="1:8" x14ac:dyDescent="0.25">
      <c r="A26333" t="s">
        <v>5517</v>
      </c>
      <c r="B26333" t="s">
        <v>369</v>
      </c>
      <c r="C26333">
        <v>7.3590153125095707E-164</v>
      </c>
      <c r="D26333">
        <v>-2.0831442943218801</v>
      </c>
      <c r="E26333">
        <v>0.49399999999999999</v>
      </c>
      <c r="F26333">
        <v>0.93200000000000005</v>
      </c>
      <c r="G26333">
        <v>1.94991828735566E-159</v>
      </c>
      <c r="H26333">
        <v>1.8866396761133599</v>
      </c>
    </row>
    <row r="26334" spans="1:8" x14ac:dyDescent="0.25">
      <c r="A26334" t="s">
        <v>5517</v>
      </c>
      <c r="B26334" t="s">
        <v>547</v>
      </c>
      <c r="C26334">
        <v>9.3855519432799293E-164</v>
      </c>
      <c r="D26334">
        <v>1.2714499045916301</v>
      </c>
      <c r="E26334">
        <v>0.96199999999999997</v>
      </c>
      <c r="F26334">
        <v>0.59499999999999997</v>
      </c>
      <c r="G26334">
        <v>2.4868896984108798E-159</v>
      </c>
      <c r="H26334">
        <v>0.61850311850311801</v>
      </c>
    </row>
    <row r="26335" spans="1:8" x14ac:dyDescent="0.25">
      <c r="A26335" t="s">
        <v>5517</v>
      </c>
      <c r="B26335" t="s">
        <v>648</v>
      </c>
      <c r="C26335">
        <v>3.1465245363981801E-159</v>
      </c>
      <c r="D26335">
        <v>1.5175532642654901</v>
      </c>
      <c r="E26335">
        <v>0.92600000000000005</v>
      </c>
      <c r="F26335">
        <v>0.47199999999999998</v>
      </c>
      <c r="G26335">
        <v>8.3373460640942696E-155</v>
      </c>
      <c r="H26335">
        <v>0.50971922246220303</v>
      </c>
    </row>
    <row r="26336" spans="1:8" x14ac:dyDescent="0.25">
      <c r="A26336" t="s">
        <v>5517</v>
      </c>
      <c r="B26336" t="s">
        <v>91</v>
      </c>
      <c r="C26336">
        <v>1.70176389152536E-158</v>
      </c>
      <c r="D26336">
        <v>1.4102728993115199</v>
      </c>
      <c r="E26336">
        <v>0.996</v>
      </c>
      <c r="F26336">
        <v>0.84099999999999997</v>
      </c>
      <c r="G26336">
        <v>4.5091637833747601E-154</v>
      </c>
      <c r="H26336">
        <v>0.84437751004016104</v>
      </c>
    </row>
    <row r="26337" spans="1:8" x14ac:dyDescent="0.25">
      <c r="A26337" t="s">
        <v>5517</v>
      </c>
      <c r="B26337" t="s">
        <v>776</v>
      </c>
      <c r="C26337">
        <v>1.64558018272476E-155</v>
      </c>
      <c r="D26337">
        <v>1.2086758518048999</v>
      </c>
      <c r="E26337">
        <v>0.84199999999999997</v>
      </c>
      <c r="F26337">
        <v>0.36799999999999999</v>
      </c>
      <c r="G26337">
        <v>4.3602938101658098E-151</v>
      </c>
      <c r="H26337">
        <v>0.43705463182897902</v>
      </c>
    </row>
    <row r="26338" spans="1:8" x14ac:dyDescent="0.25">
      <c r="A26338" t="s">
        <v>5517</v>
      </c>
      <c r="B26338" t="s">
        <v>151</v>
      </c>
      <c r="C26338">
        <v>3.7655981572682897E-155</v>
      </c>
      <c r="D26338">
        <v>1.3487188587671399</v>
      </c>
      <c r="E26338">
        <v>0.99399999999999999</v>
      </c>
      <c r="F26338">
        <v>0.66300000000000003</v>
      </c>
      <c r="G26338">
        <v>9.9777054373137805E-151</v>
      </c>
      <c r="H26338">
        <v>0.66700201207243504</v>
      </c>
    </row>
    <row r="26339" spans="1:8" x14ac:dyDescent="0.25">
      <c r="A26339" t="s">
        <v>5517</v>
      </c>
      <c r="B26339" t="s">
        <v>1557</v>
      </c>
      <c r="C26339">
        <v>2.1805199967469401E-151</v>
      </c>
      <c r="D26339">
        <v>-1.3019284143534</v>
      </c>
      <c r="E26339">
        <v>0.98699999999999999</v>
      </c>
      <c r="F26339">
        <v>0.99099999999999999</v>
      </c>
      <c r="G26339">
        <v>5.7777238353803599E-147</v>
      </c>
      <c r="H26339">
        <v>1.0040526849037501</v>
      </c>
    </row>
    <row r="26340" spans="1:8" x14ac:dyDescent="0.25">
      <c r="A26340" t="s">
        <v>5517</v>
      </c>
      <c r="B26340" t="s">
        <v>2809</v>
      </c>
      <c r="C26340">
        <v>5.8446077743685402E-150</v>
      </c>
      <c r="D26340">
        <v>1.2015949485164401</v>
      </c>
      <c r="E26340">
        <v>0.97699999999999998</v>
      </c>
      <c r="F26340">
        <v>0.53900000000000003</v>
      </c>
      <c r="G26340">
        <v>1.5486457219744299E-145</v>
      </c>
      <c r="H26340">
        <v>0.55168884339815805</v>
      </c>
    </row>
    <row r="26341" spans="1:8" x14ac:dyDescent="0.25">
      <c r="A26341" t="s">
        <v>5517</v>
      </c>
      <c r="B26341" t="s">
        <v>194</v>
      </c>
      <c r="C26341">
        <v>3.2787110674746702E-147</v>
      </c>
      <c r="D26341">
        <v>-2.50187731520997</v>
      </c>
      <c r="E26341">
        <v>0.42399999999999999</v>
      </c>
      <c r="F26341">
        <v>0.875</v>
      </c>
      <c r="G26341">
        <v>8.6876007154876292E-143</v>
      </c>
      <c r="H26341">
        <v>2.0636792452830202</v>
      </c>
    </row>
    <row r="26342" spans="1:8" x14ac:dyDescent="0.25">
      <c r="A26342" t="s">
        <v>5517</v>
      </c>
      <c r="B26342" t="s">
        <v>42</v>
      </c>
      <c r="C26342">
        <v>3.5701260570905401E-146</v>
      </c>
      <c r="D26342">
        <v>-2.13857513456658</v>
      </c>
      <c r="E26342">
        <v>0.41399999999999998</v>
      </c>
      <c r="F26342">
        <v>0.90600000000000003</v>
      </c>
      <c r="G26342">
        <v>9.4597630134728098E-142</v>
      </c>
      <c r="H26342">
        <v>2.1884057971014501</v>
      </c>
    </row>
    <row r="26343" spans="1:8" x14ac:dyDescent="0.25">
      <c r="A26343" t="s">
        <v>5517</v>
      </c>
      <c r="B26343" t="s">
        <v>399</v>
      </c>
      <c r="C26343">
        <v>4.4219862759193498E-146</v>
      </c>
      <c r="D26343">
        <v>1.0359534398052099</v>
      </c>
      <c r="E26343">
        <v>0.94099999999999995</v>
      </c>
      <c r="F26343">
        <v>0.44700000000000001</v>
      </c>
      <c r="G26343">
        <v>1.17169370353035E-141</v>
      </c>
      <c r="H26343">
        <v>0.47502656748140298</v>
      </c>
    </row>
    <row r="26344" spans="1:8" x14ac:dyDescent="0.25">
      <c r="A26344" t="s">
        <v>5517</v>
      </c>
      <c r="B26344" t="s">
        <v>334</v>
      </c>
      <c r="C26344">
        <v>5.8802674549633898E-146</v>
      </c>
      <c r="D26344">
        <v>-2.4038204488582999</v>
      </c>
      <c r="E26344">
        <v>0.54600000000000004</v>
      </c>
      <c r="F26344">
        <v>0.90900000000000003</v>
      </c>
      <c r="G26344">
        <v>1.5580944675416501E-141</v>
      </c>
      <c r="H26344">
        <v>1.66483516483516</v>
      </c>
    </row>
    <row r="26345" spans="1:8" x14ac:dyDescent="0.25">
      <c r="A26345" t="s">
        <v>5517</v>
      </c>
      <c r="B26345" t="s">
        <v>203</v>
      </c>
      <c r="C26345">
        <v>3.65774517187326E-145</v>
      </c>
      <c r="D26345">
        <v>1.17103298623001</v>
      </c>
      <c r="E26345">
        <v>0.94299999999999995</v>
      </c>
      <c r="F26345">
        <v>0.56100000000000005</v>
      </c>
      <c r="G26345">
        <v>9.6919273819125705E-141</v>
      </c>
      <c r="H26345">
        <v>0.59490986214209995</v>
      </c>
    </row>
    <row r="26346" spans="1:8" x14ac:dyDescent="0.25">
      <c r="A26346" t="s">
        <v>5517</v>
      </c>
      <c r="B26346" t="s">
        <v>2229</v>
      </c>
      <c r="C26346">
        <v>9.7242331842394104E-145</v>
      </c>
      <c r="D26346">
        <v>0.76272379686236502</v>
      </c>
      <c r="E26346">
        <v>1</v>
      </c>
      <c r="F26346">
        <v>0.99299999999999999</v>
      </c>
      <c r="G26346">
        <v>2.5766300668279202E-140</v>
      </c>
      <c r="H26346">
        <v>0.99299999999999999</v>
      </c>
    </row>
    <row r="26347" spans="1:8" x14ac:dyDescent="0.25">
      <c r="A26347" t="s">
        <v>5517</v>
      </c>
      <c r="B26347" t="s">
        <v>927</v>
      </c>
      <c r="C26347">
        <v>3.8312507013710501E-144</v>
      </c>
      <c r="D26347">
        <v>1.0201192298066699</v>
      </c>
      <c r="E26347">
        <v>0.998</v>
      </c>
      <c r="F26347">
        <v>0.98399999999999999</v>
      </c>
      <c r="G26347">
        <v>1.0151664983422901E-139</v>
      </c>
      <c r="H26347">
        <v>0.98597194388777598</v>
      </c>
    </row>
    <row r="26348" spans="1:8" x14ac:dyDescent="0.25">
      <c r="A26348" t="s">
        <v>5517</v>
      </c>
      <c r="B26348" t="s">
        <v>1295</v>
      </c>
      <c r="C26348">
        <v>3.6733018079098102E-143</v>
      </c>
      <c r="D26348">
        <v>0.94869914376165698</v>
      </c>
      <c r="E26348">
        <v>0.85099999999999998</v>
      </c>
      <c r="F26348">
        <v>0.34100000000000003</v>
      </c>
      <c r="G26348">
        <v>9.73314780041862E-139</v>
      </c>
      <c r="H26348">
        <v>0.40070505287896602</v>
      </c>
    </row>
    <row r="26349" spans="1:8" x14ac:dyDescent="0.25">
      <c r="A26349" t="s">
        <v>5517</v>
      </c>
      <c r="B26349" t="s">
        <v>3048</v>
      </c>
      <c r="C26349">
        <v>6.6238150338629896E-143</v>
      </c>
      <c r="D26349">
        <v>0.85710667627541104</v>
      </c>
      <c r="E26349">
        <v>0.71599999999999997</v>
      </c>
      <c r="F26349">
        <v>0.254</v>
      </c>
      <c r="G26349">
        <v>1.7551122695226799E-138</v>
      </c>
      <c r="H26349">
        <v>0.35474860335195502</v>
      </c>
    </row>
    <row r="26350" spans="1:8" x14ac:dyDescent="0.25">
      <c r="A26350" t="s">
        <v>5517</v>
      </c>
      <c r="B26350" t="s">
        <v>2277</v>
      </c>
      <c r="C26350">
        <v>2.0743544674211999E-142</v>
      </c>
      <c r="D26350">
        <v>1.23775185487301</v>
      </c>
      <c r="E26350">
        <v>0.82399999999999995</v>
      </c>
      <c r="F26350">
        <v>0.41599999999999998</v>
      </c>
      <c r="G26350">
        <v>5.4964170323259604E-138</v>
      </c>
      <c r="H26350">
        <v>0.50485436893203905</v>
      </c>
    </row>
    <row r="26351" spans="1:8" x14ac:dyDescent="0.25">
      <c r="A26351" t="s">
        <v>5517</v>
      </c>
      <c r="B26351" t="s">
        <v>546</v>
      </c>
      <c r="C26351">
        <v>3.6499068688237101E-142</v>
      </c>
      <c r="D26351">
        <v>0.78525036908354195</v>
      </c>
      <c r="E26351">
        <v>0.88400000000000001</v>
      </c>
      <c r="F26351">
        <v>0.38100000000000001</v>
      </c>
      <c r="G26351">
        <v>9.6711582303221804E-138</v>
      </c>
      <c r="H26351">
        <v>0.43099547511312197</v>
      </c>
    </row>
    <row r="26352" spans="1:8" x14ac:dyDescent="0.25">
      <c r="A26352" t="s">
        <v>5517</v>
      </c>
      <c r="B26352" t="s">
        <v>3406</v>
      </c>
      <c r="C26352">
        <v>3.8056370967831202E-142</v>
      </c>
      <c r="D26352">
        <v>0.472671366435647</v>
      </c>
      <c r="E26352">
        <v>0.23699999999999999</v>
      </c>
      <c r="F26352">
        <v>0.03</v>
      </c>
      <c r="G26352">
        <v>1.00837966153462E-137</v>
      </c>
      <c r="H26352">
        <v>0.126582278481013</v>
      </c>
    </row>
    <row r="26353" spans="1:8" x14ac:dyDescent="0.25">
      <c r="A26353" t="s">
        <v>5517</v>
      </c>
      <c r="B26353" t="s">
        <v>224</v>
      </c>
      <c r="C26353">
        <v>2.67523806234386E-141</v>
      </c>
      <c r="D26353">
        <v>1.1734572910746699</v>
      </c>
      <c r="E26353">
        <v>0.92200000000000004</v>
      </c>
      <c r="F26353">
        <v>0.57199999999999995</v>
      </c>
      <c r="G26353">
        <v>7.0885782937925202E-137</v>
      </c>
      <c r="H26353">
        <v>0.620390455531453</v>
      </c>
    </row>
    <row r="26354" spans="1:8" x14ac:dyDescent="0.25">
      <c r="A26354" t="s">
        <v>5517</v>
      </c>
      <c r="B26354" t="s">
        <v>829</v>
      </c>
      <c r="C26354">
        <v>3.2523016484747202E-141</v>
      </c>
      <c r="D26354">
        <v>1.09662190989676</v>
      </c>
      <c r="E26354">
        <v>0.96199999999999997</v>
      </c>
      <c r="F26354">
        <v>0.433</v>
      </c>
      <c r="G26354">
        <v>8.6176236779634592E-137</v>
      </c>
      <c r="H26354">
        <v>0.45010395010394999</v>
      </c>
    </row>
    <row r="26355" spans="1:8" x14ac:dyDescent="0.25">
      <c r="A26355" t="s">
        <v>5517</v>
      </c>
      <c r="B26355" t="s">
        <v>117</v>
      </c>
      <c r="C26355">
        <v>1.6237634396210101E-140</v>
      </c>
      <c r="D26355">
        <v>1.0186683838686601</v>
      </c>
      <c r="E26355">
        <v>0.998</v>
      </c>
      <c r="F26355">
        <v>0.94299999999999995</v>
      </c>
      <c r="G26355">
        <v>4.3024859859638001E-136</v>
      </c>
      <c r="H26355">
        <v>0.94488977955911801</v>
      </c>
    </row>
    <row r="26356" spans="1:8" x14ac:dyDescent="0.25">
      <c r="A26356" t="s">
        <v>5517</v>
      </c>
      <c r="B26356" t="s">
        <v>314</v>
      </c>
      <c r="C26356">
        <v>3.9604470127547001E-140</v>
      </c>
      <c r="D26356">
        <v>-1.4907615335161599</v>
      </c>
      <c r="E26356">
        <v>0.996</v>
      </c>
      <c r="F26356">
        <v>0.99</v>
      </c>
      <c r="G26356">
        <v>1.04939964496961E-135</v>
      </c>
      <c r="H26356">
        <v>0.99397590361445798</v>
      </c>
    </row>
    <row r="26357" spans="1:8" x14ac:dyDescent="0.25">
      <c r="A26357" t="s">
        <v>5517</v>
      </c>
      <c r="B26357" t="s">
        <v>757</v>
      </c>
      <c r="C26357">
        <v>9.2731277587773592E-140</v>
      </c>
      <c r="D26357">
        <v>1.1529028446296701</v>
      </c>
      <c r="E26357">
        <v>0.97699999999999998</v>
      </c>
      <c r="F26357">
        <v>0.78300000000000003</v>
      </c>
      <c r="G26357">
        <v>2.45710066224324E-135</v>
      </c>
      <c r="H26357">
        <v>0.80143295803479997</v>
      </c>
    </row>
    <row r="26358" spans="1:8" x14ac:dyDescent="0.25">
      <c r="A26358" t="s">
        <v>5517</v>
      </c>
      <c r="B26358" t="s">
        <v>1287</v>
      </c>
      <c r="C26358">
        <v>1.56638886392791E-138</v>
      </c>
      <c r="D26358">
        <v>0.99083086956052902</v>
      </c>
      <c r="E26358">
        <v>0.72899999999999998</v>
      </c>
      <c r="F26358">
        <v>0.28999999999999998</v>
      </c>
      <c r="G26358">
        <v>4.1504605727497701E-134</v>
      </c>
      <c r="H26358">
        <v>0.39780521262002699</v>
      </c>
    </row>
    <row r="26359" spans="1:8" x14ac:dyDescent="0.25">
      <c r="A26359" t="s">
        <v>5517</v>
      </c>
      <c r="B26359" t="s">
        <v>924</v>
      </c>
      <c r="C26359">
        <v>2.68676257673626E-138</v>
      </c>
      <c r="D26359">
        <v>1.0713962265981301</v>
      </c>
      <c r="E26359">
        <v>0.98899999999999999</v>
      </c>
      <c r="F26359">
        <v>0.503</v>
      </c>
      <c r="G26359">
        <v>7.1191147995780704E-134</v>
      </c>
      <c r="H26359">
        <v>0.50859453993933301</v>
      </c>
    </row>
    <row r="26360" spans="1:8" x14ac:dyDescent="0.25">
      <c r="A26360" t="s">
        <v>5517</v>
      </c>
      <c r="B26360" t="s">
        <v>762</v>
      </c>
      <c r="C26360">
        <v>2.3701252754747802E-137</v>
      </c>
      <c r="D26360">
        <v>0.95037264615497496</v>
      </c>
      <c r="E26360">
        <v>0.85699999999999998</v>
      </c>
      <c r="F26360">
        <v>0.40400000000000003</v>
      </c>
      <c r="G26360">
        <v>6.2801209424255299E-133</v>
      </c>
      <c r="H26360">
        <v>0.47141190198366401</v>
      </c>
    </row>
    <row r="26361" spans="1:8" x14ac:dyDescent="0.25">
      <c r="A26361" t="s">
        <v>5517</v>
      </c>
      <c r="B26361" t="s">
        <v>1645</v>
      </c>
      <c r="C26361">
        <v>5.6762834172716801E-137</v>
      </c>
      <c r="D26361">
        <v>1.01613542071908</v>
      </c>
      <c r="E26361">
        <v>0.94499999999999995</v>
      </c>
      <c r="F26361">
        <v>0.67100000000000004</v>
      </c>
      <c r="G26361">
        <v>1.5040448170744801E-132</v>
      </c>
      <c r="H26361">
        <v>0.71005291005291005</v>
      </c>
    </row>
    <row r="26362" spans="1:8" x14ac:dyDescent="0.25">
      <c r="A26362" t="s">
        <v>5517</v>
      </c>
      <c r="B26362" t="s">
        <v>912</v>
      </c>
      <c r="C26362">
        <v>1.40093652066111E-134</v>
      </c>
      <c r="D26362">
        <v>1.46879326517388</v>
      </c>
      <c r="E26362">
        <v>0.93700000000000006</v>
      </c>
      <c r="F26362">
        <v>0.64500000000000002</v>
      </c>
      <c r="G26362">
        <v>3.7120614987957502E-130</v>
      </c>
      <c r="H26362">
        <v>0.68836712913553899</v>
      </c>
    </row>
    <row r="26363" spans="1:8" x14ac:dyDescent="0.25">
      <c r="A26363" t="s">
        <v>5517</v>
      </c>
      <c r="B26363" t="s">
        <v>789</v>
      </c>
      <c r="C26363">
        <v>2.5089660763658702E-134</v>
      </c>
      <c r="D26363">
        <v>0.922950952809237</v>
      </c>
      <c r="E26363">
        <v>0.90100000000000002</v>
      </c>
      <c r="F26363">
        <v>0.40300000000000002</v>
      </c>
      <c r="G26363">
        <v>6.64800741254665E-130</v>
      </c>
      <c r="H26363">
        <v>0.447280799112098</v>
      </c>
    </row>
    <row r="26364" spans="1:8" x14ac:dyDescent="0.25">
      <c r="A26364" t="s">
        <v>5517</v>
      </c>
      <c r="B26364" t="s">
        <v>373</v>
      </c>
      <c r="C26364">
        <v>6.4585084556084402E-133</v>
      </c>
      <c r="D26364">
        <v>0.97061729927384699</v>
      </c>
      <c r="E26364">
        <v>0.99199999999999999</v>
      </c>
      <c r="F26364">
        <v>0.89100000000000001</v>
      </c>
      <c r="G26364">
        <v>1.71131098548257E-128</v>
      </c>
      <c r="H26364">
        <v>0.89818548387096797</v>
      </c>
    </row>
    <row r="26365" spans="1:8" x14ac:dyDescent="0.25">
      <c r="A26365" t="s">
        <v>5517</v>
      </c>
      <c r="B26365" t="s">
        <v>905</v>
      </c>
      <c r="C26365">
        <v>1.1633668298281701E-131</v>
      </c>
      <c r="D26365">
        <v>1.1709499262918599</v>
      </c>
      <c r="E26365">
        <v>0.96</v>
      </c>
      <c r="F26365">
        <v>0.61299999999999999</v>
      </c>
      <c r="G26365">
        <v>3.0825730889957102E-127</v>
      </c>
      <c r="H26365">
        <v>0.63854166666666701</v>
      </c>
    </row>
    <row r="26366" spans="1:8" x14ac:dyDescent="0.25">
      <c r="A26366" t="s">
        <v>5517</v>
      </c>
      <c r="B26366" t="s">
        <v>954</v>
      </c>
      <c r="C26366">
        <v>1.9087086529382999E-131</v>
      </c>
      <c r="D26366">
        <v>-1.35890307283218</v>
      </c>
      <c r="E26366">
        <v>0.90800000000000003</v>
      </c>
      <c r="F26366">
        <v>0.97199999999999998</v>
      </c>
      <c r="G26366">
        <v>5.0575053176906197E-127</v>
      </c>
      <c r="H26366">
        <v>1.0704845814977999</v>
      </c>
    </row>
    <row r="26367" spans="1:8" x14ac:dyDescent="0.25">
      <c r="A26367" t="s">
        <v>5517</v>
      </c>
      <c r="B26367" t="s">
        <v>419</v>
      </c>
      <c r="C26367">
        <v>7.8098069023987107E-130</v>
      </c>
      <c r="D26367">
        <v>-1.5141098945700899</v>
      </c>
      <c r="E26367">
        <v>0.98299999999999998</v>
      </c>
      <c r="F26367">
        <v>0.98399999999999999</v>
      </c>
      <c r="G26367">
        <v>2.06936453492859E-125</v>
      </c>
      <c r="H26367">
        <v>1.00101729399797</v>
      </c>
    </row>
    <row r="26368" spans="1:8" x14ac:dyDescent="0.25">
      <c r="A26368" t="s">
        <v>5517</v>
      </c>
      <c r="B26368" t="s">
        <v>92</v>
      </c>
      <c r="C26368">
        <v>8.30090816752062E-130</v>
      </c>
      <c r="D26368">
        <v>1.0637769182433801</v>
      </c>
      <c r="E26368">
        <v>0.97499999999999998</v>
      </c>
      <c r="F26368">
        <v>0.79200000000000004</v>
      </c>
      <c r="G26368">
        <v>2.1994916371479401E-125</v>
      </c>
      <c r="H26368">
        <v>0.81230769230769195</v>
      </c>
    </row>
    <row r="26369" spans="1:8" x14ac:dyDescent="0.25">
      <c r="A26369" t="s">
        <v>5517</v>
      </c>
      <c r="B26369" t="s">
        <v>3182</v>
      </c>
      <c r="C26369">
        <v>1.4105729959692E-128</v>
      </c>
      <c r="D26369">
        <v>0.258168817137923</v>
      </c>
      <c r="E26369">
        <v>0.20200000000000001</v>
      </c>
      <c r="F26369">
        <v>2.4E-2</v>
      </c>
      <c r="G26369">
        <v>3.7375952674195998E-124</v>
      </c>
      <c r="H26369">
        <v>0.118811881188119</v>
      </c>
    </row>
    <row r="26370" spans="1:8" x14ac:dyDescent="0.25">
      <c r="A26370" t="s">
        <v>5517</v>
      </c>
      <c r="B26370" t="s">
        <v>884</v>
      </c>
      <c r="C26370">
        <v>2.34082053976401E-128</v>
      </c>
      <c r="D26370">
        <v>0.77079143528454397</v>
      </c>
      <c r="E26370">
        <v>0.76900000000000002</v>
      </c>
      <c r="F26370">
        <v>0.28899999999999998</v>
      </c>
      <c r="G26370">
        <v>6.2024721842126799E-124</v>
      </c>
      <c r="H26370">
        <v>0.375812743823147</v>
      </c>
    </row>
    <row r="26371" spans="1:8" x14ac:dyDescent="0.25">
      <c r="A26371" t="s">
        <v>5517</v>
      </c>
      <c r="B26371" t="s">
        <v>841</v>
      </c>
      <c r="C26371">
        <v>3.5351190806623501E-127</v>
      </c>
      <c r="D26371">
        <v>1.3737501453860499</v>
      </c>
      <c r="E26371">
        <v>0.95</v>
      </c>
      <c r="F26371">
        <v>0.60299999999999998</v>
      </c>
      <c r="G26371">
        <v>9.3670050280310301E-123</v>
      </c>
      <c r="H26371">
        <v>0.63473684210526304</v>
      </c>
    </row>
    <row r="26372" spans="1:8" x14ac:dyDescent="0.25">
      <c r="A26372" t="s">
        <v>5517</v>
      </c>
      <c r="B26372" t="s">
        <v>964</v>
      </c>
      <c r="C26372">
        <v>7.2925825408541699E-126</v>
      </c>
      <c r="D26372">
        <v>-1.2651677555901499</v>
      </c>
      <c r="E26372">
        <v>0.65300000000000002</v>
      </c>
      <c r="F26372">
        <v>0.92300000000000004</v>
      </c>
      <c r="G26372">
        <v>1.9323155958501301E-121</v>
      </c>
      <c r="H26372">
        <v>1.41347626339969</v>
      </c>
    </row>
    <row r="26373" spans="1:8" x14ac:dyDescent="0.25">
      <c r="A26373" t="s">
        <v>5517</v>
      </c>
      <c r="B26373" t="s">
        <v>3408</v>
      </c>
      <c r="C26373">
        <v>3.5965584170889202E-125</v>
      </c>
      <c r="D26373">
        <v>0.64376587440947297</v>
      </c>
      <c r="E26373">
        <v>0.29799999999999999</v>
      </c>
      <c r="F26373">
        <v>0.05</v>
      </c>
      <c r="G26373">
        <v>9.5298008377604998E-121</v>
      </c>
      <c r="H26373">
        <v>0.16778523489932901</v>
      </c>
    </row>
    <row r="26374" spans="1:8" x14ac:dyDescent="0.25">
      <c r="A26374" t="s">
        <v>5517</v>
      </c>
      <c r="B26374" t="s">
        <v>60</v>
      </c>
      <c r="C26374">
        <v>9.0180432091931801E-124</v>
      </c>
      <c r="D26374">
        <v>1.3237408533892701</v>
      </c>
      <c r="E26374">
        <v>0.998</v>
      </c>
      <c r="F26374">
        <v>0.92</v>
      </c>
      <c r="G26374">
        <v>2.3895109091399199E-119</v>
      </c>
      <c r="H26374">
        <v>0.92184368737474998</v>
      </c>
    </row>
    <row r="26375" spans="1:8" x14ac:dyDescent="0.25">
      <c r="A26375" t="s">
        <v>5517</v>
      </c>
      <c r="B26375" t="s">
        <v>154</v>
      </c>
      <c r="C26375">
        <v>6.9308659838489604E-123</v>
      </c>
      <c r="D26375">
        <v>0.71604097136307798</v>
      </c>
      <c r="E26375">
        <v>0.99399999999999999</v>
      </c>
      <c r="F26375">
        <v>0.73</v>
      </c>
      <c r="G26375">
        <v>1.83647155974046E-118</v>
      </c>
      <c r="H26375">
        <v>0.734406438631791</v>
      </c>
    </row>
    <row r="26376" spans="1:8" x14ac:dyDescent="0.25">
      <c r="A26376" t="s">
        <v>5517</v>
      </c>
      <c r="B26376" t="s">
        <v>302</v>
      </c>
      <c r="C26376">
        <v>3.8799688613478203E-122</v>
      </c>
      <c r="D26376">
        <v>-1.32457186081982</v>
      </c>
      <c r="E26376">
        <v>0.36099999999999999</v>
      </c>
      <c r="F26376">
        <v>0.84099999999999997</v>
      </c>
      <c r="G26376">
        <v>1.0280753491913301E-117</v>
      </c>
      <c r="H26376">
        <v>2.3296398891966801</v>
      </c>
    </row>
    <row r="26377" spans="1:8" x14ac:dyDescent="0.25">
      <c r="A26377" t="s">
        <v>5517</v>
      </c>
      <c r="B26377" t="s">
        <v>881</v>
      </c>
      <c r="C26377">
        <v>1.4645570384483801E-121</v>
      </c>
      <c r="D26377">
        <v>1.1768624468376001</v>
      </c>
      <c r="E26377">
        <v>0.96</v>
      </c>
      <c r="F26377">
        <v>0.70699999999999996</v>
      </c>
      <c r="G26377">
        <v>3.8806367847766802E-117</v>
      </c>
      <c r="H26377">
        <v>0.73645833333333299</v>
      </c>
    </row>
    <row r="26378" spans="1:8" x14ac:dyDescent="0.25">
      <c r="A26378" t="s">
        <v>5517</v>
      </c>
      <c r="B26378" t="s">
        <v>843</v>
      </c>
      <c r="C26378">
        <v>2.33636557288372E-121</v>
      </c>
      <c r="D26378">
        <v>1.3662189063853001</v>
      </c>
      <c r="E26378">
        <v>0.78800000000000003</v>
      </c>
      <c r="F26378">
        <v>0.39500000000000002</v>
      </c>
      <c r="G26378">
        <v>6.1906678584699998E-117</v>
      </c>
      <c r="H26378">
        <v>0.50126903553299496</v>
      </c>
    </row>
    <row r="26379" spans="1:8" x14ac:dyDescent="0.25">
      <c r="A26379" t="s">
        <v>5517</v>
      </c>
      <c r="B26379" t="s">
        <v>437</v>
      </c>
      <c r="C26379">
        <v>2.8674814951618301E-121</v>
      </c>
      <c r="D26379">
        <v>0.73279390897241903</v>
      </c>
      <c r="E26379">
        <v>0.71</v>
      </c>
      <c r="F26379">
        <v>0.249</v>
      </c>
      <c r="G26379">
        <v>7.5979657177303094E-117</v>
      </c>
      <c r="H26379">
        <v>0.35070422535211299</v>
      </c>
    </row>
    <row r="26380" spans="1:8" x14ac:dyDescent="0.25">
      <c r="A26380" t="s">
        <v>5517</v>
      </c>
      <c r="B26380" t="s">
        <v>962</v>
      </c>
      <c r="C26380">
        <v>2.9522548213794201E-121</v>
      </c>
      <c r="D26380">
        <v>-1.5336907669276501</v>
      </c>
      <c r="E26380">
        <v>0.74399999999999999</v>
      </c>
      <c r="F26380">
        <v>0.94099999999999995</v>
      </c>
      <c r="G26380">
        <v>7.8225896002090397E-117</v>
      </c>
      <c r="H26380">
        <v>1.2647849462365599</v>
      </c>
    </row>
    <row r="26381" spans="1:8" x14ac:dyDescent="0.25">
      <c r="A26381" t="s">
        <v>5517</v>
      </c>
      <c r="B26381" t="s">
        <v>3193</v>
      </c>
      <c r="C26381">
        <v>7.1949036714434897E-121</v>
      </c>
      <c r="D26381">
        <v>0.52733649771279201</v>
      </c>
      <c r="E26381">
        <v>0.51500000000000001</v>
      </c>
      <c r="F26381">
        <v>0.14499999999999999</v>
      </c>
      <c r="G26381">
        <v>1.9064336258223799E-116</v>
      </c>
      <c r="H26381">
        <v>0.28155339805825202</v>
      </c>
    </row>
    <row r="26382" spans="1:8" x14ac:dyDescent="0.25">
      <c r="A26382" t="s">
        <v>5517</v>
      </c>
      <c r="B26382" t="s">
        <v>3066</v>
      </c>
      <c r="C26382">
        <v>3.93240606019102E-120</v>
      </c>
      <c r="D26382">
        <v>0.50836890723872696</v>
      </c>
      <c r="E26382">
        <v>0.441</v>
      </c>
      <c r="F26382">
        <v>0.107</v>
      </c>
      <c r="G26382">
        <v>1.0419696337688201E-115</v>
      </c>
      <c r="H26382">
        <v>0.24263038548752799</v>
      </c>
    </row>
    <row r="26383" spans="1:8" x14ac:dyDescent="0.25">
      <c r="A26383" t="s">
        <v>5517</v>
      </c>
      <c r="B26383" t="s">
        <v>3199</v>
      </c>
      <c r="C26383">
        <v>2.4148875028184299E-119</v>
      </c>
      <c r="D26383">
        <v>0.63207255854924205</v>
      </c>
      <c r="E26383">
        <v>0.52700000000000002</v>
      </c>
      <c r="F26383">
        <v>0.153</v>
      </c>
      <c r="G26383">
        <v>6.3987274162179796E-115</v>
      </c>
      <c r="H26383">
        <v>0.29032258064516098</v>
      </c>
    </row>
    <row r="26384" spans="1:8" x14ac:dyDescent="0.25">
      <c r="A26384" t="s">
        <v>5517</v>
      </c>
      <c r="B26384" t="s">
        <v>810</v>
      </c>
      <c r="C26384">
        <v>5.2607377549208202E-119</v>
      </c>
      <c r="D26384">
        <v>0.80200593618385896</v>
      </c>
      <c r="E26384">
        <v>0.59</v>
      </c>
      <c r="F26384">
        <v>0.188</v>
      </c>
      <c r="G26384">
        <v>1.39393768292137E-114</v>
      </c>
      <c r="H26384">
        <v>0.31864406779660998</v>
      </c>
    </row>
    <row r="26385" spans="1:8" x14ac:dyDescent="0.25">
      <c r="A26385" t="s">
        <v>5517</v>
      </c>
      <c r="B26385" t="s">
        <v>2979</v>
      </c>
      <c r="C26385">
        <v>2.13414427383271E-117</v>
      </c>
      <c r="D26385">
        <v>-1.1997257968705299</v>
      </c>
      <c r="E26385">
        <v>0.441</v>
      </c>
      <c r="F26385">
        <v>0.85499999999999998</v>
      </c>
      <c r="G26385">
        <v>5.6548420823745402E-113</v>
      </c>
      <c r="H26385">
        <v>1.93877551020408</v>
      </c>
    </row>
    <row r="26386" spans="1:8" x14ac:dyDescent="0.25">
      <c r="A26386" t="s">
        <v>5517</v>
      </c>
      <c r="B26386" t="s">
        <v>900</v>
      </c>
      <c r="C26386">
        <v>2.44397780528979E-116</v>
      </c>
      <c r="D26386">
        <v>-1.42799826900986</v>
      </c>
      <c r="E26386">
        <v>0.45800000000000002</v>
      </c>
      <c r="F26386">
        <v>0.86199999999999999</v>
      </c>
      <c r="G26386">
        <v>6.47580799067635E-112</v>
      </c>
      <c r="H26386">
        <v>1.8820960698689999</v>
      </c>
    </row>
    <row r="26387" spans="1:8" x14ac:dyDescent="0.25">
      <c r="A26387" t="s">
        <v>5517</v>
      </c>
      <c r="B26387" t="s">
        <v>304</v>
      </c>
      <c r="C26387">
        <v>4.8578579445285901E-116</v>
      </c>
      <c r="D26387">
        <v>0.88153861196476502</v>
      </c>
      <c r="E26387">
        <v>1</v>
      </c>
      <c r="F26387">
        <v>0.98899999999999999</v>
      </c>
      <c r="G26387">
        <v>1.28718661956174E-111</v>
      </c>
      <c r="H26387">
        <v>0.98899999999999999</v>
      </c>
    </row>
    <row r="26388" spans="1:8" x14ac:dyDescent="0.25">
      <c r="A26388" t="s">
        <v>5517</v>
      </c>
      <c r="B26388" t="s">
        <v>611</v>
      </c>
      <c r="C26388">
        <v>1.7402261204946501E-115</v>
      </c>
      <c r="D26388">
        <v>0.74091926413211595</v>
      </c>
      <c r="E26388">
        <v>0.62</v>
      </c>
      <c r="F26388">
        <v>0.22600000000000001</v>
      </c>
      <c r="G26388">
        <v>4.6110771514746798E-111</v>
      </c>
      <c r="H26388">
        <v>0.364516129032258</v>
      </c>
    </row>
    <row r="26389" spans="1:8" x14ac:dyDescent="0.25">
      <c r="A26389" t="s">
        <v>5517</v>
      </c>
      <c r="B26389" t="s">
        <v>1280</v>
      </c>
      <c r="C26389">
        <v>2.0029367290518701E-114</v>
      </c>
      <c r="D26389">
        <v>-1.5862204547677901</v>
      </c>
      <c r="E26389">
        <v>0.38900000000000001</v>
      </c>
      <c r="F26389">
        <v>0.83199999999999996</v>
      </c>
      <c r="G26389">
        <v>5.3071814509687502E-110</v>
      </c>
      <c r="H26389">
        <v>2.1388174807197902</v>
      </c>
    </row>
    <row r="26390" spans="1:8" x14ac:dyDescent="0.25">
      <c r="A26390" t="s">
        <v>5517</v>
      </c>
      <c r="B26390" t="s">
        <v>3076</v>
      </c>
      <c r="C26390">
        <v>3.0506955370506001E-113</v>
      </c>
      <c r="D26390">
        <v>0.67708766646650498</v>
      </c>
      <c r="E26390">
        <v>0.59699999999999998</v>
      </c>
      <c r="F26390">
        <v>0.20100000000000001</v>
      </c>
      <c r="G26390">
        <v>8.0834279645229702E-109</v>
      </c>
      <c r="H26390">
        <v>0.33668341708542698</v>
      </c>
    </row>
    <row r="26391" spans="1:8" x14ac:dyDescent="0.25">
      <c r="A26391" t="s">
        <v>5517</v>
      </c>
      <c r="B26391" t="s">
        <v>3051</v>
      </c>
      <c r="C26391">
        <v>3.23397277461763E-113</v>
      </c>
      <c r="D26391">
        <v>0.30555369847619201</v>
      </c>
      <c r="E26391">
        <v>0.26300000000000001</v>
      </c>
      <c r="F26391">
        <v>4.3999999999999997E-2</v>
      </c>
      <c r="G26391">
        <v>8.5690576609043305E-109</v>
      </c>
      <c r="H26391">
        <v>0.16730038022813701</v>
      </c>
    </row>
    <row r="26392" spans="1:8" x14ac:dyDescent="0.25">
      <c r="A26392" t="s">
        <v>5517</v>
      </c>
      <c r="B26392" t="s">
        <v>660</v>
      </c>
      <c r="C26392">
        <v>4.3585448620733601E-111</v>
      </c>
      <c r="D26392">
        <v>-1.11824828023527</v>
      </c>
      <c r="E26392">
        <v>0.96599999999999997</v>
      </c>
      <c r="F26392">
        <v>0.97899999999999998</v>
      </c>
      <c r="G26392">
        <v>1.15488363210358E-106</v>
      </c>
      <c r="H26392">
        <v>1.01345755693582</v>
      </c>
    </row>
    <row r="26393" spans="1:8" x14ac:dyDescent="0.25">
      <c r="A26393" t="s">
        <v>5517</v>
      </c>
      <c r="B26393" t="s">
        <v>1298</v>
      </c>
      <c r="C26393">
        <v>6.6765991247500993E-111</v>
      </c>
      <c r="D26393">
        <v>-1.5252520233164699</v>
      </c>
      <c r="E26393">
        <v>0.8</v>
      </c>
      <c r="F26393">
        <v>0.94199999999999995</v>
      </c>
      <c r="G26393">
        <v>1.7690984700850299E-106</v>
      </c>
      <c r="H26393">
        <v>1.1775</v>
      </c>
    </row>
    <row r="26394" spans="1:8" x14ac:dyDescent="0.25">
      <c r="A26394" t="s">
        <v>5517</v>
      </c>
      <c r="B26394" t="s">
        <v>967</v>
      </c>
      <c r="C26394">
        <v>1.5223749160748899E-110</v>
      </c>
      <c r="D26394">
        <v>0.732643701023726</v>
      </c>
      <c r="E26394">
        <v>0.79200000000000004</v>
      </c>
      <c r="F26394">
        <v>0.35499999999999998</v>
      </c>
      <c r="G26394">
        <v>4.03383681512362E-106</v>
      </c>
      <c r="H26394">
        <v>0.44823232323232298</v>
      </c>
    </row>
    <row r="26395" spans="1:8" x14ac:dyDescent="0.25">
      <c r="A26395" t="s">
        <v>5517</v>
      </c>
      <c r="B26395" t="s">
        <v>70</v>
      </c>
      <c r="C26395">
        <v>1.9594181676910699E-108</v>
      </c>
      <c r="D26395">
        <v>-1.14680130101663</v>
      </c>
      <c r="E26395">
        <v>0.98499999999999999</v>
      </c>
      <c r="F26395">
        <v>0.98799999999999999</v>
      </c>
      <c r="G26395">
        <v>5.19187031893102E-104</v>
      </c>
      <c r="H26395">
        <v>1.00304568527919</v>
      </c>
    </row>
    <row r="26396" spans="1:8" x14ac:dyDescent="0.25">
      <c r="A26396" t="s">
        <v>5517</v>
      </c>
      <c r="B26396" t="s">
        <v>3204</v>
      </c>
      <c r="C26396">
        <v>5.9765826152409601E-108</v>
      </c>
      <c r="D26396">
        <v>0.28580729251838499</v>
      </c>
      <c r="E26396">
        <v>0.26500000000000001</v>
      </c>
      <c r="F26396">
        <v>4.5999999999999999E-2</v>
      </c>
      <c r="G26396">
        <v>1.5836150955604E-103</v>
      </c>
      <c r="H26396">
        <v>0.17358490566037699</v>
      </c>
    </row>
    <row r="26397" spans="1:8" x14ac:dyDescent="0.25">
      <c r="A26397" t="s">
        <v>5517</v>
      </c>
      <c r="B26397" t="s">
        <v>3192</v>
      </c>
      <c r="C26397">
        <v>1.49806616246961E-107</v>
      </c>
      <c r="D26397">
        <v>0.425504606130505</v>
      </c>
      <c r="E26397">
        <v>0.311</v>
      </c>
      <c r="F26397">
        <v>6.4000000000000001E-2</v>
      </c>
      <c r="G26397">
        <v>3.9694259106957102E-103</v>
      </c>
      <c r="H26397">
        <v>0.20578778135048201</v>
      </c>
    </row>
    <row r="26398" spans="1:8" x14ac:dyDescent="0.25">
      <c r="A26398" t="s">
        <v>5517</v>
      </c>
      <c r="B26398" t="s">
        <v>1926</v>
      </c>
      <c r="C26398">
        <v>5.2129492470796904E-106</v>
      </c>
      <c r="D26398">
        <v>0.78978371309196804</v>
      </c>
      <c r="E26398">
        <v>0.98499999999999999</v>
      </c>
      <c r="F26398">
        <v>0.92300000000000004</v>
      </c>
      <c r="G26398">
        <v>1.3812751619987101E-101</v>
      </c>
      <c r="H26398">
        <v>0.93705583756345201</v>
      </c>
    </row>
    <row r="26399" spans="1:8" x14ac:dyDescent="0.25">
      <c r="A26399" t="s">
        <v>5517</v>
      </c>
      <c r="B26399" t="s">
        <v>961</v>
      </c>
      <c r="C26399">
        <v>1.0118930616674301E-105</v>
      </c>
      <c r="D26399">
        <v>-1.1201439303720899</v>
      </c>
      <c r="E26399">
        <v>0.22500000000000001</v>
      </c>
      <c r="F26399">
        <v>0.74</v>
      </c>
      <c r="G26399">
        <v>2.6812130455001999E-101</v>
      </c>
      <c r="H26399">
        <v>3.2888888888888901</v>
      </c>
    </row>
    <row r="26400" spans="1:8" x14ac:dyDescent="0.25">
      <c r="A26400" t="s">
        <v>5517</v>
      </c>
      <c r="B26400" t="s">
        <v>1316</v>
      </c>
      <c r="C26400">
        <v>8.1899195520165092E-105</v>
      </c>
      <c r="D26400">
        <v>-1.3014188228782599</v>
      </c>
      <c r="E26400">
        <v>0.85899999999999999</v>
      </c>
      <c r="F26400">
        <v>0.96299999999999997</v>
      </c>
      <c r="G26400">
        <v>2.1700829836978199E-100</v>
      </c>
      <c r="H26400">
        <v>1.1210710128055901</v>
      </c>
    </row>
    <row r="26401" spans="1:8" x14ac:dyDescent="0.25">
      <c r="A26401" t="s">
        <v>5517</v>
      </c>
      <c r="B26401" t="s">
        <v>410</v>
      </c>
      <c r="C26401">
        <v>1.27474618999766E-104</v>
      </c>
      <c r="D26401">
        <v>-1.3809619135515401</v>
      </c>
      <c r="E26401">
        <v>0.68300000000000005</v>
      </c>
      <c r="F26401">
        <v>0.878</v>
      </c>
      <c r="G26401">
        <v>3.3776949796368001E-100</v>
      </c>
      <c r="H26401">
        <v>1.2855051244509501</v>
      </c>
    </row>
    <row r="26402" spans="1:8" x14ac:dyDescent="0.25">
      <c r="A26402" t="s">
        <v>5517</v>
      </c>
      <c r="B26402" t="s">
        <v>901</v>
      </c>
      <c r="C26402">
        <v>3.1458210011844102E-104</v>
      </c>
      <c r="D26402">
        <v>1.1158364025359</v>
      </c>
      <c r="E26402">
        <v>0.95799999999999996</v>
      </c>
      <c r="F26402">
        <v>0.66100000000000003</v>
      </c>
      <c r="G26402">
        <v>8.3354819068383202E-100</v>
      </c>
      <c r="H26402">
        <v>0.68997912317327803</v>
      </c>
    </row>
    <row r="26403" spans="1:8" x14ac:dyDescent="0.25">
      <c r="A26403" t="s">
        <v>5517</v>
      </c>
      <c r="B26403" t="s">
        <v>243</v>
      </c>
      <c r="C26403">
        <v>1.6321751907961499E-103</v>
      </c>
      <c r="D26403">
        <v>-1.2930494145062901</v>
      </c>
      <c r="E26403">
        <v>0.93700000000000006</v>
      </c>
      <c r="F26403">
        <v>0.98099999999999998</v>
      </c>
      <c r="G26403">
        <v>4.3247746030525597E-99</v>
      </c>
      <c r="H26403">
        <v>1.0469583778014899</v>
      </c>
    </row>
    <row r="26404" spans="1:8" x14ac:dyDescent="0.25">
      <c r="A26404" t="s">
        <v>5517</v>
      </c>
      <c r="B26404" t="s">
        <v>902</v>
      </c>
      <c r="C26404">
        <v>6.2898814503206399E-103</v>
      </c>
      <c r="D26404">
        <v>1.0998727184383199</v>
      </c>
      <c r="E26404">
        <v>0.82399999999999995</v>
      </c>
      <c r="F26404">
        <v>0.41899999999999998</v>
      </c>
      <c r="G26404">
        <v>1.6666298878914601E-98</v>
      </c>
      <c r="H26404">
        <v>0.50849514563106801</v>
      </c>
    </row>
    <row r="26405" spans="1:8" x14ac:dyDescent="0.25">
      <c r="A26405" t="s">
        <v>5517</v>
      </c>
      <c r="B26405" t="s">
        <v>799</v>
      </c>
      <c r="C26405">
        <v>6.3029669964319205E-103</v>
      </c>
      <c r="D26405">
        <v>-1.5816558263724201</v>
      </c>
      <c r="E26405">
        <v>0.435</v>
      </c>
      <c r="F26405">
        <v>0.82299999999999995</v>
      </c>
      <c r="G26405">
        <v>1.6700971650445699E-98</v>
      </c>
      <c r="H26405">
        <v>1.8919540229885099</v>
      </c>
    </row>
    <row r="26406" spans="1:8" x14ac:dyDescent="0.25">
      <c r="A26406" t="s">
        <v>5517</v>
      </c>
      <c r="B26406" t="s">
        <v>890</v>
      </c>
      <c r="C26406">
        <v>7.2110466603449707E-102</v>
      </c>
      <c r="D26406">
        <v>-1.2339120658059399</v>
      </c>
      <c r="E26406">
        <v>0.47899999999999998</v>
      </c>
      <c r="F26406">
        <v>0.872</v>
      </c>
      <c r="G26406">
        <v>1.91071103359161E-97</v>
      </c>
      <c r="H26406">
        <v>1.82045929018789</v>
      </c>
    </row>
    <row r="26407" spans="1:8" x14ac:dyDescent="0.25">
      <c r="A26407" t="s">
        <v>5517</v>
      </c>
      <c r="B26407" t="s">
        <v>385</v>
      </c>
      <c r="C26407">
        <v>1.8639863264639799E-100</v>
      </c>
      <c r="D26407">
        <v>0.83100464328757095</v>
      </c>
      <c r="E26407">
        <v>0.97299999999999998</v>
      </c>
      <c r="F26407">
        <v>0.85899999999999999</v>
      </c>
      <c r="G26407">
        <v>4.9390045692315999E-96</v>
      </c>
      <c r="H26407">
        <v>0.88283658787255903</v>
      </c>
    </row>
    <row r="26408" spans="1:8" x14ac:dyDescent="0.25">
      <c r="A26408" t="s">
        <v>5517</v>
      </c>
      <c r="B26408" t="s">
        <v>43</v>
      </c>
      <c r="C26408">
        <v>3.1130445147350702E-100</v>
      </c>
      <c r="D26408">
        <v>-1.3736462061648</v>
      </c>
      <c r="E26408">
        <v>0.57599999999999996</v>
      </c>
      <c r="F26408">
        <v>0.88900000000000001</v>
      </c>
      <c r="G26408">
        <v>8.2486340506935199E-96</v>
      </c>
      <c r="H26408">
        <v>1.5434027777777799</v>
      </c>
    </row>
    <row r="26409" spans="1:8" x14ac:dyDescent="0.25">
      <c r="A26409" t="s">
        <v>5517</v>
      </c>
      <c r="B26409" t="s">
        <v>3180</v>
      </c>
      <c r="C26409">
        <v>6.2631892307369298E-100</v>
      </c>
      <c r="D26409">
        <v>0.64404483644698196</v>
      </c>
      <c r="E26409">
        <v>0.45400000000000001</v>
      </c>
      <c r="F26409">
        <v>0.13400000000000001</v>
      </c>
      <c r="G26409">
        <v>1.6595572504683599E-95</v>
      </c>
      <c r="H26409">
        <v>0.29515418502202601</v>
      </c>
    </row>
    <row r="26410" spans="1:8" x14ac:dyDescent="0.25">
      <c r="A26410" t="s">
        <v>5517</v>
      </c>
      <c r="B26410" t="s">
        <v>1319</v>
      </c>
      <c r="C26410">
        <v>5.4436450256199403E-98</v>
      </c>
      <c r="D26410">
        <v>0.82527930671286998</v>
      </c>
      <c r="E26410">
        <v>1</v>
      </c>
      <c r="F26410">
        <v>0.93300000000000005</v>
      </c>
      <c r="G26410">
        <v>1.44240262243852E-93</v>
      </c>
      <c r="H26410">
        <v>0.93300000000000005</v>
      </c>
    </row>
    <row r="26411" spans="1:8" x14ac:dyDescent="0.25">
      <c r="A26411" t="s">
        <v>5517</v>
      </c>
      <c r="B26411" t="s">
        <v>3194</v>
      </c>
      <c r="C26411">
        <v>7.9862217549233204E-97</v>
      </c>
      <c r="D26411">
        <v>0.32662319045676602</v>
      </c>
      <c r="E26411">
        <v>0.28599999999999998</v>
      </c>
      <c r="F26411">
        <v>5.8999999999999997E-2</v>
      </c>
      <c r="G26411">
        <v>2.1161091784020299E-92</v>
      </c>
      <c r="H26411">
        <v>0.206293706293706</v>
      </c>
    </row>
    <row r="26412" spans="1:8" x14ac:dyDescent="0.25">
      <c r="A26412" t="s">
        <v>5517</v>
      </c>
      <c r="B26412" t="s">
        <v>729</v>
      </c>
      <c r="C26412">
        <v>5.7850721530672498E-96</v>
      </c>
      <c r="D26412">
        <v>0.79064771608460405</v>
      </c>
      <c r="E26412">
        <v>0.77700000000000002</v>
      </c>
      <c r="F26412">
        <v>0.39700000000000002</v>
      </c>
      <c r="G26412">
        <v>1.5328705683982301E-91</v>
      </c>
      <c r="H26412">
        <v>0.51093951093951095</v>
      </c>
    </row>
    <row r="26413" spans="1:8" x14ac:dyDescent="0.25">
      <c r="A26413" t="s">
        <v>5517</v>
      </c>
      <c r="B26413" t="s">
        <v>3062</v>
      </c>
      <c r="C26413">
        <v>9.20965352529166E-96</v>
      </c>
      <c r="D26413">
        <v>0.606847066735549</v>
      </c>
      <c r="E26413">
        <v>0.54200000000000004</v>
      </c>
      <c r="F26413">
        <v>0.19</v>
      </c>
      <c r="G26413">
        <v>2.4402818945965301E-91</v>
      </c>
      <c r="H26413">
        <v>0.35055350553505499</v>
      </c>
    </row>
    <row r="26414" spans="1:8" x14ac:dyDescent="0.25">
      <c r="A26414" t="s">
        <v>5517</v>
      </c>
      <c r="B26414" t="s">
        <v>709</v>
      </c>
      <c r="C26414">
        <v>1.9119902507440301E-95</v>
      </c>
      <c r="D26414">
        <v>0.693270686848933</v>
      </c>
      <c r="E26414">
        <v>0.748</v>
      </c>
      <c r="F26414">
        <v>0.36899999999999999</v>
      </c>
      <c r="G26414">
        <v>5.0662005673964705E-91</v>
      </c>
      <c r="H26414">
        <v>0.49331550802139001</v>
      </c>
    </row>
    <row r="26415" spans="1:8" x14ac:dyDescent="0.25">
      <c r="A26415" t="s">
        <v>5517</v>
      </c>
      <c r="B26415" t="s">
        <v>3032</v>
      </c>
      <c r="C26415">
        <v>1.04296135917928E-94</v>
      </c>
      <c r="D26415">
        <v>0.79525272186384899</v>
      </c>
      <c r="E26415">
        <v>0.90100000000000002</v>
      </c>
      <c r="F26415">
        <v>0.61899999999999999</v>
      </c>
      <c r="G26415">
        <v>2.7635347134173499E-90</v>
      </c>
      <c r="H26415">
        <v>0.68701442841287497</v>
      </c>
    </row>
    <row r="26416" spans="1:8" x14ac:dyDescent="0.25">
      <c r="A26416" t="s">
        <v>5517</v>
      </c>
      <c r="B26416" t="s">
        <v>185</v>
      </c>
      <c r="C26416">
        <v>2.0514890982758401E-94</v>
      </c>
      <c r="D26416">
        <v>-1.23690688990447</v>
      </c>
      <c r="E26416">
        <v>0.35899999999999999</v>
      </c>
      <c r="F26416">
        <v>0.79100000000000004</v>
      </c>
      <c r="G26416">
        <v>5.4358306637014904E-90</v>
      </c>
      <c r="H26416">
        <v>2.2033426183843998</v>
      </c>
    </row>
    <row r="26417" spans="1:8" x14ac:dyDescent="0.25">
      <c r="A26417" t="s">
        <v>5517</v>
      </c>
      <c r="B26417" t="s">
        <v>1161</v>
      </c>
      <c r="C26417">
        <v>2.3570488056890799E-94</v>
      </c>
      <c r="D26417">
        <v>0.69369560522707396</v>
      </c>
      <c r="E26417">
        <v>0.746</v>
      </c>
      <c r="F26417">
        <v>0.35399999999999998</v>
      </c>
      <c r="G26417">
        <v>6.2454722204343602E-90</v>
      </c>
      <c r="H26417">
        <v>0.47453083109919603</v>
      </c>
    </row>
    <row r="26418" spans="1:8" x14ac:dyDescent="0.25">
      <c r="A26418" t="s">
        <v>5517</v>
      </c>
      <c r="B26418" t="s">
        <v>3206</v>
      </c>
      <c r="C26418">
        <v>2.3974522559822802E-94</v>
      </c>
      <c r="D26418">
        <v>0.28196255374264401</v>
      </c>
      <c r="E26418">
        <v>0.24199999999999999</v>
      </c>
      <c r="F26418">
        <v>4.3999999999999997E-2</v>
      </c>
      <c r="G26418">
        <v>6.3525292426762602E-90</v>
      </c>
      <c r="H26418">
        <v>0.18181818181818199</v>
      </c>
    </row>
    <row r="26419" spans="1:8" x14ac:dyDescent="0.25">
      <c r="A26419" t="s">
        <v>5517</v>
      </c>
      <c r="B26419" t="s">
        <v>217</v>
      </c>
      <c r="C26419">
        <v>2.9680445546635397E-94</v>
      </c>
      <c r="D26419">
        <v>-1.3331582749577899</v>
      </c>
      <c r="E26419">
        <v>0.91400000000000003</v>
      </c>
      <c r="F26419">
        <v>0.96099999999999997</v>
      </c>
      <c r="G26419">
        <v>7.8644276564919706E-90</v>
      </c>
      <c r="H26419">
        <v>1.05142231947484</v>
      </c>
    </row>
    <row r="26420" spans="1:8" x14ac:dyDescent="0.25">
      <c r="A26420" t="s">
        <v>5517</v>
      </c>
      <c r="B26420" t="s">
        <v>1049</v>
      </c>
      <c r="C26420">
        <v>1.3367316572584101E-92</v>
      </c>
      <c r="D26420">
        <v>-1.2286263644804101</v>
      </c>
      <c r="E26420">
        <v>0.218</v>
      </c>
      <c r="F26420">
        <v>0.68100000000000005</v>
      </c>
      <c r="G26420">
        <v>3.54193787223761E-88</v>
      </c>
      <c r="H26420">
        <v>3.1238532110091701</v>
      </c>
    </row>
    <row r="26421" spans="1:8" x14ac:dyDescent="0.25">
      <c r="A26421" t="s">
        <v>5517</v>
      </c>
      <c r="B26421" t="s">
        <v>3044</v>
      </c>
      <c r="C26421">
        <v>5.6084159183437698E-92</v>
      </c>
      <c r="D26421">
        <v>0.48664698049101002</v>
      </c>
      <c r="E26421">
        <v>0.439</v>
      </c>
      <c r="F26421">
        <v>0.13200000000000001</v>
      </c>
      <c r="G26421">
        <v>1.48606196588355E-87</v>
      </c>
      <c r="H26421">
        <v>0.300683371298405</v>
      </c>
    </row>
    <row r="26422" spans="1:8" x14ac:dyDescent="0.25">
      <c r="A26422" t="s">
        <v>5517</v>
      </c>
      <c r="B26422" t="s">
        <v>236</v>
      </c>
      <c r="C26422">
        <v>2.6838924273233601E-91</v>
      </c>
      <c r="D26422">
        <v>-1.15631439668256</v>
      </c>
      <c r="E26422">
        <v>0.28199999999999997</v>
      </c>
      <c r="F26422">
        <v>0.73799999999999999</v>
      </c>
      <c r="G26422">
        <v>7.1115097646787196E-87</v>
      </c>
      <c r="H26422">
        <v>2.6170212765957399</v>
      </c>
    </row>
    <row r="26423" spans="1:8" x14ac:dyDescent="0.25">
      <c r="A26423" t="s">
        <v>5517</v>
      </c>
      <c r="B26423" t="s">
        <v>275</v>
      </c>
      <c r="C26423">
        <v>6.0777317550314897E-91</v>
      </c>
      <c r="D26423">
        <v>0.61278415979643597</v>
      </c>
      <c r="E26423">
        <v>0.99399999999999999</v>
      </c>
      <c r="F26423">
        <v>0.96799999999999997</v>
      </c>
      <c r="G26423">
        <v>1.6104165831306901E-86</v>
      </c>
      <c r="H26423">
        <v>0.97384305835010099</v>
      </c>
    </row>
    <row r="26424" spans="1:8" x14ac:dyDescent="0.25">
      <c r="A26424" t="s">
        <v>5517</v>
      </c>
      <c r="B26424" t="s">
        <v>969</v>
      </c>
      <c r="C26424">
        <v>1.0584190397186599E-90</v>
      </c>
      <c r="D26424">
        <v>-1.577041935849</v>
      </c>
      <c r="E26424">
        <v>0.28799999999999998</v>
      </c>
      <c r="F26424">
        <v>0.72299999999999998</v>
      </c>
      <c r="G26424">
        <v>2.8044929295425201E-86</v>
      </c>
      <c r="H26424">
        <v>2.5104166666666701</v>
      </c>
    </row>
    <row r="26425" spans="1:8" x14ac:dyDescent="0.25">
      <c r="A26425" t="s">
        <v>5517</v>
      </c>
      <c r="B26425" t="s">
        <v>150</v>
      </c>
      <c r="C26425">
        <v>6.4278183224378403E-90</v>
      </c>
      <c r="D26425">
        <v>0.93759460869070699</v>
      </c>
      <c r="E26425">
        <v>0.89500000000000002</v>
      </c>
      <c r="F26425">
        <v>0.63100000000000001</v>
      </c>
      <c r="G26425">
        <v>1.7031790208963499E-85</v>
      </c>
      <c r="H26425">
        <v>0.70502793296089405</v>
      </c>
    </row>
    <row r="26426" spans="1:8" x14ac:dyDescent="0.25">
      <c r="A26426" t="s">
        <v>5517</v>
      </c>
      <c r="B26426" t="s">
        <v>3213</v>
      </c>
      <c r="C26426">
        <v>7.0486754775042501E-90</v>
      </c>
      <c r="D26426">
        <v>0.38974598654852799</v>
      </c>
      <c r="E26426">
        <v>0.307</v>
      </c>
      <c r="F26426">
        <v>7.0999999999999994E-2</v>
      </c>
      <c r="G26426">
        <v>1.8676875412743001E-85</v>
      </c>
      <c r="H26426">
        <v>0.231270358306189</v>
      </c>
    </row>
    <row r="26427" spans="1:8" x14ac:dyDescent="0.25">
      <c r="A26427" t="s">
        <v>5517</v>
      </c>
      <c r="B26427" t="s">
        <v>50</v>
      </c>
      <c r="C26427">
        <v>3.9782938768274403E-89</v>
      </c>
      <c r="D26427">
        <v>0.68495535955056497</v>
      </c>
      <c r="E26427">
        <v>0.7</v>
      </c>
      <c r="F26427">
        <v>0.32</v>
      </c>
      <c r="G26427">
        <v>1.05412852854297E-84</v>
      </c>
      <c r="H26427">
        <v>0.45714285714285702</v>
      </c>
    </row>
    <row r="26428" spans="1:8" x14ac:dyDescent="0.25">
      <c r="A26428" t="s">
        <v>5517</v>
      </c>
      <c r="B26428" t="s">
        <v>260</v>
      </c>
      <c r="C26428">
        <v>4.1115905851615197E-89</v>
      </c>
      <c r="D26428">
        <v>-1.1053510615476101</v>
      </c>
      <c r="E26428">
        <v>0.92</v>
      </c>
      <c r="F26428">
        <v>0.95099999999999996</v>
      </c>
      <c r="G26428">
        <v>1.0894481573502499E-84</v>
      </c>
      <c r="H26428">
        <v>1.03369565217391</v>
      </c>
    </row>
    <row r="26429" spans="1:8" x14ac:dyDescent="0.25">
      <c r="A26429" t="s">
        <v>5517</v>
      </c>
      <c r="B26429" t="s">
        <v>49</v>
      </c>
      <c r="C26429">
        <v>8.5193483522151401E-89</v>
      </c>
      <c r="D26429">
        <v>0.82962533167369201</v>
      </c>
      <c r="E26429">
        <v>0.97499999999999998</v>
      </c>
      <c r="F26429">
        <v>0.85799999999999998</v>
      </c>
      <c r="G26429">
        <v>2.2573717328864398E-84</v>
      </c>
      <c r="H26429">
        <v>0.88</v>
      </c>
    </row>
    <row r="26430" spans="1:8" x14ac:dyDescent="0.25">
      <c r="A26430" t="s">
        <v>5517</v>
      </c>
      <c r="B26430" t="s">
        <v>206</v>
      </c>
      <c r="C26430">
        <v>1.7792760121264099E-88</v>
      </c>
      <c r="D26430">
        <v>-1.4857857433511801</v>
      </c>
      <c r="E26430">
        <v>0.20399999999999999</v>
      </c>
      <c r="F26430">
        <v>0.66300000000000003</v>
      </c>
      <c r="G26430">
        <v>4.7145476493313397E-84</v>
      </c>
      <c r="H26430">
        <v>3.25</v>
      </c>
    </row>
    <row r="26431" spans="1:8" x14ac:dyDescent="0.25">
      <c r="A26431" t="s">
        <v>5517</v>
      </c>
      <c r="B26431" t="s">
        <v>3421</v>
      </c>
      <c r="C26431">
        <v>2.9240694787307902E-88</v>
      </c>
      <c r="D26431">
        <v>0.34870516044549299</v>
      </c>
      <c r="E26431">
        <v>0.30299999999999999</v>
      </c>
      <c r="F26431">
        <v>6.9000000000000006E-2</v>
      </c>
      <c r="G26431">
        <v>7.7479068977929603E-84</v>
      </c>
      <c r="H26431">
        <v>0.22772277227722801</v>
      </c>
    </row>
    <row r="26432" spans="1:8" x14ac:dyDescent="0.25">
      <c r="A26432" t="s">
        <v>5517</v>
      </c>
      <c r="B26432" t="s">
        <v>291</v>
      </c>
      <c r="C26432">
        <v>3.0097177404325298E-88</v>
      </c>
      <c r="D26432">
        <v>0.75157329859576105</v>
      </c>
      <c r="E26432">
        <v>0.748</v>
      </c>
      <c r="F26432">
        <v>0.40300000000000002</v>
      </c>
      <c r="G26432">
        <v>7.9748490968240603E-84</v>
      </c>
      <c r="H26432">
        <v>0.53877005347593598</v>
      </c>
    </row>
    <row r="26433" spans="1:8" x14ac:dyDescent="0.25">
      <c r="A26433" t="s">
        <v>5517</v>
      </c>
      <c r="B26433" t="s">
        <v>3203</v>
      </c>
      <c r="C26433">
        <v>3.6233592573992898E-88</v>
      </c>
      <c r="D26433">
        <v>0.27338203060984201</v>
      </c>
      <c r="E26433">
        <v>0.22500000000000001</v>
      </c>
      <c r="F26433">
        <v>4.1000000000000002E-2</v>
      </c>
      <c r="G26433">
        <v>9.6008150243309003E-84</v>
      </c>
      <c r="H26433">
        <v>0.18222222222222201</v>
      </c>
    </row>
    <row r="26434" spans="1:8" x14ac:dyDescent="0.25">
      <c r="A26434" t="s">
        <v>5517</v>
      </c>
      <c r="B26434" t="s">
        <v>445</v>
      </c>
      <c r="C26434">
        <v>5.1175270659076E-88</v>
      </c>
      <c r="D26434">
        <v>-1.29243387337426</v>
      </c>
      <c r="E26434">
        <v>0.86099999999999999</v>
      </c>
      <c r="F26434">
        <v>0.92</v>
      </c>
      <c r="G26434">
        <v>1.35599114665354E-83</v>
      </c>
      <c r="H26434">
        <v>1.0685249709639999</v>
      </c>
    </row>
    <row r="26435" spans="1:8" x14ac:dyDescent="0.25">
      <c r="A26435" t="s">
        <v>5517</v>
      </c>
      <c r="B26435" t="s">
        <v>175</v>
      </c>
      <c r="C26435">
        <v>6.5641504506910698E-88</v>
      </c>
      <c r="D26435">
        <v>0.90215177417423298</v>
      </c>
      <c r="E26435">
        <v>0.92600000000000005</v>
      </c>
      <c r="F26435">
        <v>0.51800000000000002</v>
      </c>
      <c r="G26435">
        <v>1.73930294491961E-83</v>
      </c>
      <c r="H26435">
        <v>0.55939524838012999</v>
      </c>
    </row>
    <row r="26436" spans="1:8" x14ac:dyDescent="0.25">
      <c r="A26436" t="s">
        <v>5517</v>
      </c>
      <c r="B26436" t="s">
        <v>404</v>
      </c>
      <c r="C26436">
        <v>9.63735091188897E-88</v>
      </c>
      <c r="D26436">
        <v>-0.93839412794288801</v>
      </c>
      <c r="E26436">
        <v>0.40300000000000002</v>
      </c>
      <c r="F26436">
        <v>0.79600000000000004</v>
      </c>
      <c r="G26436">
        <v>2.5536088711232201E-83</v>
      </c>
      <c r="H26436">
        <v>1.9751861042183601</v>
      </c>
    </row>
    <row r="26437" spans="1:8" x14ac:dyDescent="0.25">
      <c r="A26437" t="s">
        <v>5517</v>
      </c>
      <c r="B26437" t="s">
        <v>479</v>
      </c>
      <c r="C26437">
        <v>1.11403895247894E-87</v>
      </c>
      <c r="D26437">
        <v>-1.11976141859562</v>
      </c>
      <c r="E26437">
        <v>0.34699999999999998</v>
      </c>
      <c r="F26437">
        <v>0.76</v>
      </c>
      <c r="G26437">
        <v>2.95186901238344E-83</v>
      </c>
      <c r="H26437">
        <v>2.1902017291066298</v>
      </c>
    </row>
    <row r="26438" spans="1:8" x14ac:dyDescent="0.25">
      <c r="A26438" t="s">
        <v>5517</v>
      </c>
      <c r="B26438" t="s">
        <v>1000</v>
      </c>
      <c r="C26438">
        <v>1.3015796945031699E-87</v>
      </c>
      <c r="D26438">
        <v>0.72371714319859104</v>
      </c>
      <c r="E26438">
        <v>0.96599999999999997</v>
      </c>
      <c r="F26438">
        <v>0.752</v>
      </c>
      <c r="G26438">
        <v>3.4487957165250598E-83</v>
      </c>
      <c r="H26438">
        <v>0.77846790890269202</v>
      </c>
    </row>
    <row r="26439" spans="1:8" x14ac:dyDescent="0.25">
      <c r="A26439" t="s">
        <v>5517</v>
      </c>
      <c r="B26439" t="s">
        <v>1007</v>
      </c>
      <c r="C26439">
        <v>1.8229035614674601E-87</v>
      </c>
      <c r="D26439">
        <v>-0.82208378892087997</v>
      </c>
      <c r="E26439">
        <v>0.98899999999999999</v>
      </c>
      <c r="F26439">
        <v>0.98399999999999999</v>
      </c>
      <c r="G26439">
        <v>4.8301475668203397E-83</v>
      </c>
      <c r="H26439">
        <v>0.99494438827098097</v>
      </c>
    </row>
    <row r="26440" spans="1:8" x14ac:dyDescent="0.25">
      <c r="A26440" t="s">
        <v>5517</v>
      </c>
      <c r="B26440" t="s">
        <v>195</v>
      </c>
      <c r="C26440">
        <v>2.9076302979070898E-87</v>
      </c>
      <c r="D26440">
        <v>0.79248725600476599</v>
      </c>
      <c r="E26440">
        <v>0.91200000000000003</v>
      </c>
      <c r="F26440">
        <v>0.57099999999999995</v>
      </c>
      <c r="G26440">
        <v>7.7043480003644299E-83</v>
      </c>
      <c r="H26440">
        <v>0.62609649122806998</v>
      </c>
    </row>
    <row r="26441" spans="1:8" x14ac:dyDescent="0.25">
      <c r="A26441" t="s">
        <v>5517</v>
      </c>
      <c r="B26441" t="s">
        <v>1709</v>
      </c>
      <c r="C26441">
        <v>5.9086811121293596E-87</v>
      </c>
      <c r="D26441">
        <v>-1.27041562279517</v>
      </c>
      <c r="E26441">
        <v>0.65800000000000003</v>
      </c>
      <c r="F26441">
        <v>0.84499999999999997</v>
      </c>
      <c r="G26441">
        <v>1.5656232342809199E-82</v>
      </c>
      <c r="H26441">
        <v>1.28419452887538</v>
      </c>
    </row>
    <row r="26442" spans="1:8" x14ac:dyDescent="0.25">
      <c r="A26442" t="s">
        <v>5517</v>
      </c>
      <c r="B26442" t="s">
        <v>93</v>
      </c>
      <c r="C26442">
        <v>1.02947740237218E-86</v>
      </c>
      <c r="D26442">
        <v>0.70548920975450902</v>
      </c>
      <c r="E26442">
        <v>0.998</v>
      </c>
      <c r="F26442">
        <v>0.81799999999999995</v>
      </c>
      <c r="G26442">
        <v>2.72780627306555E-82</v>
      </c>
      <c r="H26442">
        <v>0.81963927855711405</v>
      </c>
    </row>
    <row r="26443" spans="1:8" x14ac:dyDescent="0.25">
      <c r="A26443" t="s">
        <v>5517</v>
      </c>
      <c r="B26443" t="s">
        <v>1477</v>
      </c>
      <c r="C26443">
        <v>4.16560366261347E-86</v>
      </c>
      <c r="D26443">
        <v>0.46403164014834403</v>
      </c>
      <c r="E26443">
        <v>0.35499999999999998</v>
      </c>
      <c r="F26443">
        <v>9.4E-2</v>
      </c>
      <c r="G26443">
        <v>1.1037600024826901E-81</v>
      </c>
      <c r="H26443">
        <v>0.26478873239436601</v>
      </c>
    </row>
    <row r="26444" spans="1:8" x14ac:dyDescent="0.25">
      <c r="A26444" t="s">
        <v>5517</v>
      </c>
      <c r="B26444" t="s">
        <v>772</v>
      </c>
      <c r="C26444">
        <v>9.4020650498842696E-86</v>
      </c>
      <c r="D26444">
        <v>-1.0222609161796601</v>
      </c>
      <c r="E26444">
        <v>0.66200000000000003</v>
      </c>
      <c r="F26444">
        <v>0.89700000000000002</v>
      </c>
      <c r="G26444">
        <v>2.4912651762678399E-81</v>
      </c>
      <c r="H26444">
        <v>1.3549848942598199</v>
      </c>
    </row>
    <row r="26445" spans="1:8" x14ac:dyDescent="0.25">
      <c r="A26445" t="s">
        <v>5517</v>
      </c>
      <c r="B26445" t="s">
        <v>3202</v>
      </c>
      <c r="C26445">
        <v>1.10975806655878E-85</v>
      </c>
      <c r="D26445">
        <v>0.70801329283049097</v>
      </c>
      <c r="E26445">
        <v>0.55900000000000005</v>
      </c>
      <c r="F26445">
        <v>0.221</v>
      </c>
      <c r="G26445">
        <v>2.9405259489608101E-81</v>
      </c>
      <c r="H26445">
        <v>0.39534883720930197</v>
      </c>
    </row>
    <row r="26446" spans="1:8" x14ac:dyDescent="0.25">
      <c r="A26446" t="s">
        <v>5517</v>
      </c>
      <c r="B26446" t="s">
        <v>454</v>
      </c>
      <c r="C26446">
        <v>1.25987561237806E-85</v>
      </c>
      <c r="D26446">
        <v>0.65256739790643103</v>
      </c>
      <c r="E26446">
        <v>0.98699999999999999</v>
      </c>
      <c r="F26446">
        <v>0.96599999999999997</v>
      </c>
      <c r="G26446">
        <v>3.33829241011814E-81</v>
      </c>
      <c r="H26446">
        <v>0.97872340425531901</v>
      </c>
    </row>
    <row r="26447" spans="1:8" x14ac:dyDescent="0.25">
      <c r="A26447" t="s">
        <v>5517</v>
      </c>
      <c r="B26447" t="s">
        <v>1214</v>
      </c>
      <c r="C26447">
        <v>1.9722548624468499E-85</v>
      </c>
      <c r="D26447">
        <v>0.51710596381368301</v>
      </c>
      <c r="E26447">
        <v>0.53400000000000003</v>
      </c>
      <c r="F26447">
        <v>0.188</v>
      </c>
      <c r="G26447">
        <v>5.2258837090254197E-81</v>
      </c>
      <c r="H26447">
        <v>0.35205992509363299</v>
      </c>
    </row>
    <row r="26448" spans="1:8" x14ac:dyDescent="0.25">
      <c r="A26448" t="s">
        <v>5517</v>
      </c>
      <c r="B26448" t="s">
        <v>421</v>
      </c>
      <c r="C26448">
        <v>2.10853689105937E-85</v>
      </c>
      <c r="D26448">
        <v>0.59244216820772999</v>
      </c>
      <c r="E26448">
        <v>1</v>
      </c>
      <c r="F26448">
        <v>0.98699999999999999</v>
      </c>
      <c r="G26448">
        <v>5.5869902002400002E-81</v>
      </c>
      <c r="H26448">
        <v>0.98699999999999999</v>
      </c>
    </row>
    <row r="26449" spans="1:8" x14ac:dyDescent="0.25">
      <c r="A26449" t="s">
        <v>5517</v>
      </c>
      <c r="B26449" t="s">
        <v>1282</v>
      </c>
      <c r="C26449">
        <v>4.0265661670637402E-85</v>
      </c>
      <c r="D26449">
        <v>-0.77760367316925905</v>
      </c>
      <c r="E26449">
        <v>0.97099999999999997</v>
      </c>
      <c r="F26449">
        <v>0.98199999999999998</v>
      </c>
      <c r="G26449">
        <v>1.0669192372868799E-80</v>
      </c>
      <c r="H26449">
        <v>1.0113285272914501</v>
      </c>
    </row>
    <row r="26450" spans="1:8" x14ac:dyDescent="0.25">
      <c r="A26450" t="s">
        <v>5517</v>
      </c>
      <c r="B26450" t="s">
        <v>3205</v>
      </c>
      <c r="C26450">
        <v>7.71992691634143E-85</v>
      </c>
      <c r="D26450">
        <v>0.437516028251551</v>
      </c>
      <c r="E26450">
        <v>0.45600000000000002</v>
      </c>
      <c r="F26450">
        <v>0.14599999999999999</v>
      </c>
      <c r="G26450">
        <v>2.04554903502299E-80</v>
      </c>
      <c r="H26450">
        <v>0.320175438596491</v>
      </c>
    </row>
    <row r="26451" spans="1:8" x14ac:dyDescent="0.25">
      <c r="A26451" t="s">
        <v>5517</v>
      </c>
      <c r="B26451" t="s">
        <v>638</v>
      </c>
      <c r="C26451">
        <v>4.6421363953809896E-84</v>
      </c>
      <c r="D26451">
        <v>0.51357832926883196</v>
      </c>
      <c r="E26451">
        <v>0.498</v>
      </c>
      <c r="F26451">
        <v>0.17399999999999999</v>
      </c>
      <c r="G26451">
        <v>1.2300268806841E-79</v>
      </c>
      <c r="H26451">
        <v>0.34939759036144602</v>
      </c>
    </row>
    <row r="26452" spans="1:8" x14ac:dyDescent="0.25">
      <c r="A26452" t="s">
        <v>5517</v>
      </c>
      <c r="B26452" t="s">
        <v>490</v>
      </c>
      <c r="C26452">
        <v>1.01497793669637E-83</v>
      </c>
      <c r="D26452">
        <v>-1.00007246722516</v>
      </c>
      <c r="E26452">
        <v>0.53600000000000003</v>
      </c>
      <c r="F26452">
        <v>0.87</v>
      </c>
      <c r="G26452">
        <v>2.6893870388643701E-79</v>
      </c>
      <c r="H26452">
        <v>1.62313432835821</v>
      </c>
    </row>
    <row r="26453" spans="1:8" x14ac:dyDescent="0.25">
      <c r="A26453" t="s">
        <v>5517</v>
      </c>
      <c r="B26453" t="s">
        <v>3409</v>
      </c>
      <c r="C26453">
        <v>4.6215804025465498E-82</v>
      </c>
      <c r="D26453">
        <v>0.276425663979391</v>
      </c>
      <c r="E26453">
        <v>0.21</v>
      </c>
      <c r="F26453">
        <v>3.7999999999999999E-2</v>
      </c>
      <c r="G26453">
        <v>1.2245801592627599E-77</v>
      </c>
      <c r="H26453">
        <v>0.180952380952381</v>
      </c>
    </row>
    <row r="26454" spans="1:8" x14ac:dyDescent="0.25">
      <c r="A26454" t="s">
        <v>5517</v>
      </c>
      <c r="B26454" t="s">
        <v>251</v>
      </c>
      <c r="C26454">
        <v>1.1354455052621901E-81</v>
      </c>
      <c r="D26454">
        <v>0.608841637778887</v>
      </c>
      <c r="E26454">
        <v>1</v>
      </c>
      <c r="F26454">
        <v>0.97699999999999998</v>
      </c>
      <c r="G26454">
        <v>3.00858995529322E-77</v>
      </c>
      <c r="H26454">
        <v>0.97699999999999998</v>
      </c>
    </row>
    <row r="26455" spans="1:8" x14ac:dyDescent="0.25">
      <c r="A26455" t="s">
        <v>5517</v>
      </c>
      <c r="B26455" t="s">
        <v>3152</v>
      </c>
      <c r="C26455">
        <v>1.2539855139873401E-81</v>
      </c>
      <c r="D26455">
        <v>-0.82421462522919697</v>
      </c>
      <c r="E26455">
        <v>0.51100000000000001</v>
      </c>
      <c r="F26455">
        <v>0.85199999999999998</v>
      </c>
      <c r="G26455">
        <v>3.3226854164122499E-77</v>
      </c>
      <c r="H26455">
        <v>1.6673189823874801</v>
      </c>
    </row>
    <row r="26456" spans="1:8" x14ac:dyDescent="0.25">
      <c r="A26456" t="s">
        <v>5517</v>
      </c>
      <c r="B26456" t="s">
        <v>620</v>
      </c>
      <c r="C26456">
        <v>1.40535587840624E-81</v>
      </c>
      <c r="D26456">
        <v>-0.76943953361891604</v>
      </c>
      <c r="E26456">
        <v>0.89700000000000002</v>
      </c>
      <c r="F26456">
        <v>0.96699999999999997</v>
      </c>
      <c r="G26456">
        <v>3.7237714710130199E-77</v>
      </c>
      <c r="H26456">
        <v>1.07803790412486</v>
      </c>
    </row>
    <row r="26457" spans="1:8" x14ac:dyDescent="0.25">
      <c r="A26457" t="s">
        <v>5517</v>
      </c>
      <c r="B26457" t="s">
        <v>383</v>
      </c>
      <c r="C26457">
        <v>2.0756699098771001E-80</v>
      </c>
      <c r="D26457">
        <v>-1.8170542657277899</v>
      </c>
      <c r="E26457">
        <v>0.26300000000000001</v>
      </c>
      <c r="F26457">
        <v>0.68500000000000005</v>
      </c>
      <c r="G26457">
        <v>5.49990256020134E-76</v>
      </c>
      <c r="H26457">
        <v>2.6045627376425902</v>
      </c>
    </row>
    <row r="26458" spans="1:8" x14ac:dyDescent="0.25">
      <c r="A26458" t="s">
        <v>5517</v>
      </c>
      <c r="B26458" t="s">
        <v>949</v>
      </c>
      <c r="C26458">
        <v>3.3988515628893997E-80</v>
      </c>
      <c r="D26458">
        <v>-1.4227334000669201</v>
      </c>
      <c r="E26458">
        <v>0.752</v>
      </c>
      <c r="F26458">
        <v>0.87</v>
      </c>
      <c r="G26458">
        <v>9.0059369861880298E-76</v>
      </c>
      <c r="H26458">
        <v>1.1569148936170199</v>
      </c>
    </row>
    <row r="26459" spans="1:8" x14ac:dyDescent="0.25">
      <c r="A26459" t="s">
        <v>5517</v>
      </c>
      <c r="B26459" t="s">
        <v>3214</v>
      </c>
      <c r="C26459">
        <v>7.8948300761271107E-80</v>
      </c>
      <c r="D26459">
        <v>0.49585292132047298</v>
      </c>
      <c r="E26459">
        <v>1</v>
      </c>
      <c r="F26459">
        <v>0.98799999999999999</v>
      </c>
      <c r="G26459">
        <v>2.0918931252713999E-75</v>
      </c>
      <c r="H26459">
        <v>0.98799999999999999</v>
      </c>
    </row>
    <row r="26460" spans="1:8" x14ac:dyDescent="0.25">
      <c r="A26460" t="s">
        <v>5517</v>
      </c>
      <c r="B26460" t="s">
        <v>211</v>
      </c>
      <c r="C26460">
        <v>5.6092663598069905E-79</v>
      </c>
      <c r="D26460">
        <v>-1.3837643640364901</v>
      </c>
      <c r="E26460">
        <v>0.19700000000000001</v>
      </c>
      <c r="F26460">
        <v>0.63100000000000001</v>
      </c>
      <c r="G26460">
        <v>1.4862873073580599E-74</v>
      </c>
      <c r="H26460">
        <v>3.2030456852791902</v>
      </c>
    </row>
    <row r="26461" spans="1:8" x14ac:dyDescent="0.25">
      <c r="A26461" t="s">
        <v>5517</v>
      </c>
      <c r="B26461" t="s">
        <v>1314</v>
      </c>
      <c r="C26461">
        <v>6.4266758618648206E-79</v>
      </c>
      <c r="D26461">
        <v>-0.94424960434632199</v>
      </c>
      <c r="E26461">
        <v>0.36799999999999999</v>
      </c>
      <c r="F26461">
        <v>0.747</v>
      </c>
      <c r="G26461">
        <v>1.70287630311832E-74</v>
      </c>
      <c r="H26461">
        <v>2.0298913043478302</v>
      </c>
    </row>
    <row r="26462" spans="1:8" x14ac:dyDescent="0.25">
      <c r="A26462" t="s">
        <v>5517</v>
      </c>
      <c r="B26462" t="s">
        <v>339</v>
      </c>
      <c r="C26462">
        <v>1.33272446660732E-78</v>
      </c>
      <c r="D26462">
        <v>0.774084537561189</v>
      </c>
      <c r="E26462">
        <v>0.90300000000000002</v>
      </c>
      <c r="F26462">
        <v>0.56899999999999995</v>
      </c>
      <c r="G26462">
        <v>3.53132001916943E-74</v>
      </c>
      <c r="H26462">
        <v>0.63012181616832796</v>
      </c>
    </row>
    <row r="26463" spans="1:8" x14ac:dyDescent="0.25">
      <c r="A26463" t="s">
        <v>5517</v>
      </c>
      <c r="B26463" t="s">
        <v>3209</v>
      </c>
      <c r="C26463">
        <v>3.46996338598362E-78</v>
      </c>
      <c r="D26463">
        <v>0.39259148507191599</v>
      </c>
      <c r="E26463">
        <v>0.25600000000000001</v>
      </c>
      <c r="F26463">
        <v>5.7000000000000002E-2</v>
      </c>
      <c r="G26463">
        <v>9.1943619838407894E-74</v>
      </c>
      <c r="H26463">
        <v>0.22265625</v>
      </c>
    </row>
    <row r="26464" spans="1:8" x14ac:dyDescent="0.25">
      <c r="A26464" t="s">
        <v>5517</v>
      </c>
      <c r="B26464" t="s">
        <v>76</v>
      </c>
      <c r="C26464">
        <v>5.52347898348585E-78</v>
      </c>
      <c r="D26464">
        <v>-0.91804166893459105</v>
      </c>
      <c r="E26464">
        <v>0.63700000000000001</v>
      </c>
      <c r="F26464">
        <v>0.88600000000000001</v>
      </c>
      <c r="G26464">
        <v>1.4635562262542499E-73</v>
      </c>
      <c r="H26464">
        <v>1.39089481946625</v>
      </c>
    </row>
    <row r="26465" spans="1:8" x14ac:dyDescent="0.25">
      <c r="A26465" t="s">
        <v>5517</v>
      </c>
      <c r="B26465" t="s">
        <v>1040</v>
      </c>
      <c r="C26465">
        <v>1.25174152731861E-77</v>
      </c>
      <c r="D26465">
        <v>0.65376544681709103</v>
      </c>
      <c r="E26465">
        <v>0.754</v>
      </c>
      <c r="F26465">
        <v>0.374</v>
      </c>
      <c r="G26465">
        <v>3.3167395249361199E-73</v>
      </c>
      <c r="H26465">
        <v>0.49602122015915101</v>
      </c>
    </row>
    <row r="26466" spans="1:8" x14ac:dyDescent="0.25">
      <c r="A26466" t="s">
        <v>5517</v>
      </c>
      <c r="B26466" t="s">
        <v>1025</v>
      </c>
      <c r="C26466">
        <v>1.9606045741389101E-77</v>
      </c>
      <c r="D26466">
        <v>0.55524909042970805</v>
      </c>
      <c r="E26466">
        <v>1</v>
      </c>
      <c r="F26466">
        <v>0.98499999999999999</v>
      </c>
      <c r="G26466">
        <v>5.1950139400958702E-73</v>
      </c>
      <c r="H26466">
        <v>0.98499999999999999</v>
      </c>
    </row>
    <row r="26467" spans="1:8" x14ac:dyDescent="0.25">
      <c r="A26467" t="s">
        <v>5517</v>
      </c>
      <c r="B26467" t="s">
        <v>3200</v>
      </c>
      <c r="C26467">
        <v>4.7657078872623E-77</v>
      </c>
      <c r="D26467">
        <v>0.41137220085426202</v>
      </c>
      <c r="E26467">
        <v>0.44500000000000001</v>
      </c>
      <c r="F26467">
        <v>0.14699999999999999</v>
      </c>
      <c r="G26467">
        <v>1.2627696188878899E-72</v>
      </c>
      <c r="H26467">
        <v>0.33033707865168499</v>
      </c>
    </row>
    <row r="26468" spans="1:8" x14ac:dyDescent="0.25">
      <c r="A26468" t="s">
        <v>5517</v>
      </c>
      <c r="B26468" t="s">
        <v>2976</v>
      </c>
      <c r="C26468">
        <v>5.43777270032913E-77</v>
      </c>
      <c r="D26468">
        <v>0.68117575761757898</v>
      </c>
      <c r="E26468">
        <v>0.80300000000000005</v>
      </c>
      <c r="F26468">
        <v>0.47899999999999998</v>
      </c>
      <c r="G26468">
        <v>1.4408466324062099E-72</v>
      </c>
      <c r="H26468">
        <v>0.59651307596513103</v>
      </c>
    </row>
    <row r="26469" spans="1:8" x14ac:dyDescent="0.25">
      <c r="A26469" t="s">
        <v>5517</v>
      </c>
      <c r="B26469" t="s">
        <v>412</v>
      </c>
      <c r="C26469">
        <v>1.3487974989116E-75</v>
      </c>
      <c r="D26469">
        <v>-0.76685943300529003</v>
      </c>
      <c r="E26469">
        <v>0.36299999999999999</v>
      </c>
      <c r="F26469">
        <v>0.77100000000000002</v>
      </c>
      <c r="G26469">
        <v>3.5739087328660802E-71</v>
      </c>
      <c r="H26469">
        <v>2.1239669421487601</v>
      </c>
    </row>
    <row r="26470" spans="1:8" x14ac:dyDescent="0.25">
      <c r="A26470" t="s">
        <v>5517</v>
      </c>
      <c r="B26470" t="s">
        <v>2062</v>
      </c>
      <c r="C26470">
        <v>2.1723650281587401E-75</v>
      </c>
      <c r="D26470">
        <v>0.76316553285250599</v>
      </c>
      <c r="E26470">
        <v>0.89100000000000001</v>
      </c>
      <c r="F26470">
        <v>0.74</v>
      </c>
      <c r="G26470">
        <v>5.7561156151122203E-71</v>
      </c>
      <c r="H26470">
        <v>0.83052749719416397</v>
      </c>
    </row>
    <row r="26471" spans="1:8" x14ac:dyDescent="0.25">
      <c r="A26471" t="s">
        <v>5517</v>
      </c>
      <c r="B26471" t="s">
        <v>1092</v>
      </c>
      <c r="C26471">
        <v>3.0687415545764699E-75</v>
      </c>
      <c r="D26471">
        <v>0.78586683127119195</v>
      </c>
      <c r="E26471">
        <v>0.998</v>
      </c>
      <c r="F26471">
        <v>0.96599999999999997</v>
      </c>
      <c r="G26471">
        <v>8.1312444971612801E-71</v>
      </c>
      <c r="H26471">
        <v>0.96793587174348705</v>
      </c>
    </row>
    <row r="26472" spans="1:8" x14ac:dyDescent="0.25">
      <c r="A26472" t="s">
        <v>5517</v>
      </c>
      <c r="B26472" t="s">
        <v>5518</v>
      </c>
      <c r="C26472">
        <v>4.3966737520831899E-75</v>
      </c>
      <c r="D26472">
        <v>0.31274159241424498</v>
      </c>
      <c r="E26472">
        <v>0.26300000000000001</v>
      </c>
      <c r="F26472">
        <v>0.06</v>
      </c>
      <c r="G26472">
        <v>1.1649866440894799E-70</v>
      </c>
      <c r="H26472">
        <v>0.22813688212927799</v>
      </c>
    </row>
    <row r="26473" spans="1:8" x14ac:dyDescent="0.25">
      <c r="A26473" t="s">
        <v>5517</v>
      </c>
      <c r="B26473" t="s">
        <v>785</v>
      </c>
      <c r="C26473">
        <v>9.7864891958012604E-75</v>
      </c>
      <c r="D26473">
        <v>0.59024154582770705</v>
      </c>
      <c r="E26473">
        <v>0.91800000000000004</v>
      </c>
      <c r="F26473">
        <v>0.56200000000000006</v>
      </c>
      <c r="G26473">
        <v>2.59312604221146E-70</v>
      </c>
      <c r="H26473">
        <v>0.61220043572984795</v>
      </c>
    </row>
    <row r="26474" spans="1:8" x14ac:dyDescent="0.25">
      <c r="A26474" t="s">
        <v>5517</v>
      </c>
      <c r="B26474" t="s">
        <v>802</v>
      </c>
      <c r="C26474">
        <v>1.2354120305313001E-74</v>
      </c>
      <c r="D26474">
        <v>0.882708536907435</v>
      </c>
      <c r="E26474">
        <v>0.98299999999999998</v>
      </c>
      <c r="F26474">
        <v>0.75700000000000001</v>
      </c>
      <c r="G26474">
        <v>3.2734712572987997E-70</v>
      </c>
      <c r="H26474">
        <v>0.77009155645981697</v>
      </c>
    </row>
    <row r="26475" spans="1:8" x14ac:dyDescent="0.25">
      <c r="A26475" t="s">
        <v>5517</v>
      </c>
      <c r="B26475" t="s">
        <v>1559</v>
      </c>
      <c r="C26475">
        <v>2.1236447308435699E-74</v>
      </c>
      <c r="D26475">
        <v>0.55360185263176798</v>
      </c>
      <c r="E26475">
        <v>0.996</v>
      </c>
      <c r="F26475">
        <v>0.96899999999999997</v>
      </c>
      <c r="G26475">
        <v>5.6270214433162198E-70</v>
      </c>
      <c r="H26475">
        <v>0.97289156626506001</v>
      </c>
    </row>
    <row r="26476" spans="1:8" x14ac:dyDescent="0.25">
      <c r="A26476" t="s">
        <v>5517</v>
      </c>
      <c r="B26476" t="s">
        <v>113</v>
      </c>
      <c r="C26476">
        <v>1.2325067725742901E-73</v>
      </c>
      <c r="D26476">
        <v>-0.91661687681898296</v>
      </c>
      <c r="E26476">
        <v>0.32100000000000001</v>
      </c>
      <c r="F26476">
        <v>0.71</v>
      </c>
      <c r="G26476">
        <v>3.2657731952900902E-69</v>
      </c>
      <c r="H26476">
        <v>2.2118380062305301</v>
      </c>
    </row>
    <row r="26477" spans="1:8" x14ac:dyDescent="0.25">
      <c r="A26477" t="s">
        <v>5517</v>
      </c>
      <c r="B26477" t="s">
        <v>684</v>
      </c>
      <c r="C26477">
        <v>1.9961503574581501E-73</v>
      </c>
      <c r="D26477">
        <v>0.80768105480858798</v>
      </c>
      <c r="E26477">
        <v>0.8</v>
      </c>
      <c r="F26477">
        <v>0.434</v>
      </c>
      <c r="G26477">
        <v>5.2891996021568702E-69</v>
      </c>
      <c r="H26477">
        <v>0.54249999999999998</v>
      </c>
    </row>
    <row r="26478" spans="1:8" x14ac:dyDescent="0.25">
      <c r="A26478" t="s">
        <v>5517</v>
      </c>
      <c r="B26478" t="s">
        <v>235</v>
      </c>
      <c r="C26478">
        <v>2.0270600973972E-73</v>
      </c>
      <c r="D26478">
        <v>-1.4568208700319001</v>
      </c>
      <c r="E26478">
        <v>0.878</v>
      </c>
      <c r="F26478">
        <v>0.94099999999999995</v>
      </c>
      <c r="G26478">
        <v>5.3711011400733504E-69</v>
      </c>
      <c r="H26478">
        <v>1.07175398633257</v>
      </c>
    </row>
    <row r="26479" spans="1:8" x14ac:dyDescent="0.25">
      <c r="A26479" t="s">
        <v>5517</v>
      </c>
      <c r="B26479" t="s">
        <v>1244</v>
      </c>
      <c r="C26479">
        <v>2.0402831861319601E-73</v>
      </c>
      <c r="D26479">
        <v>-0.80259364076273698</v>
      </c>
      <c r="E26479">
        <v>0.20399999999999999</v>
      </c>
      <c r="F26479">
        <v>0.62</v>
      </c>
      <c r="G26479">
        <v>5.4061383582938504E-69</v>
      </c>
      <c r="H26479">
        <v>3.0392156862745101</v>
      </c>
    </row>
    <row r="26480" spans="1:8" x14ac:dyDescent="0.25">
      <c r="A26480" t="s">
        <v>5517</v>
      </c>
      <c r="B26480" t="s">
        <v>108</v>
      </c>
      <c r="C26480">
        <v>2.8044920416265299E-73</v>
      </c>
      <c r="D26480">
        <v>0.92705922848125299</v>
      </c>
      <c r="E26480">
        <v>0.98499999999999999</v>
      </c>
      <c r="F26480">
        <v>0.86099999999999999</v>
      </c>
      <c r="G26480">
        <v>7.4310625626977997E-69</v>
      </c>
      <c r="H26480">
        <v>0.87411167512690402</v>
      </c>
    </row>
    <row r="26481" spans="1:8" x14ac:dyDescent="0.25">
      <c r="A26481" t="s">
        <v>5517</v>
      </c>
      <c r="B26481" t="s">
        <v>1055</v>
      </c>
      <c r="C26481">
        <v>8.1919786718905998E-73</v>
      </c>
      <c r="D26481">
        <v>0.51132905161046704</v>
      </c>
      <c r="E26481">
        <v>0.435</v>
      </c>
      <c r="F26481">
        <v>0.15</v>
      </c>
      <c r="G26481">
        <v>2.17062858869085E-68</v>
      </c>
      <c r="H26481">
        <v>0.34482758620689702</v>
      </c>
    </row>
    <row r="26482" spans="1:8" x14ac:dyDescent="0.25">
      <c r="A26482" t="s">
        <v>5517</v>
      </c>
      <c r="B26482" t="s">
        <v>795</v>
      </c>
      <c r="C26482">
        <v>1.35414678873012E-72</v>
      </c>
      <c r="D26482">
        <v>0.72950273526418496</v>
      </c>
      <c r="E26482">
        <v>0.84899999999999998</v>
      </c>
      <c r="F26482">
        <v>0.65800000000000003</v>
      </c>
      <c r="G26482">
        <v>3.58808274609821E-68</v>
      </c>
      <c r="H26482">
        <v>0.77502944640753801</v>
      </c>
    </row>
    <row r="26483" spans="1:8" x14ac:dyDescent="0.25">
      <c r="A26483" t="s">
        <v>5517</v>
      </c>
      <c r="B26483" t="s">
        <v>1195</v>
      </c>
      <c r="C26483">
        <v>3.2781591500193401E-72</v>
      </c>
      <c r="D26483">
        <v>0.667344722166759</v>
      </c>
      <c r="E26483">
        <v>0.996</v>
      </c>
      <c r="F26483">
        <v>0.93400000000000005</v>
      </c>
      <c r="G26483">
        <v>8.6861382998062604E-68</v>
      </c>
      <c r="H26483">
        <v>0.93775100401606404</v>
      </c>
    </row>
    <row r="26484" spans="1:8" x14ac:dyDescent="0.25">
      <c r="A26484" t="s">
        <v>5517</v>
      </c>
      <c r="B26484" t="s">
        <v>107</v>
      </c>
      <c r="C26484">
        <v>3.3589923066335198E-72</v>
      </c>
      <c r="D26484">
        <v>0.69190565484695399</v>
      </c>
      <c r="E26484">
        <v>0.95599999999999996</v>
      </c>
      <c r="F26484">
        <v>0.85799999999999998</v>
      </c>
      <c r="G26484">
        <v>8.9003219148868398E-68</v>
      </c>
      <c r="H26484">
        <v>0.89748953974895396</v>
      </c>
    </row>
    <row r="26485" spans="1:8" x14ac:dyDescent="0.25">
      <c r="A26485" t="s">
        <v>5517</v>
      </c>
      <c r="B26485" t="s">
        <v>143</v>
      </c>
      <c r="C26485">
        <v>5.59936395466057E-72</v>
      </c>
      <c r="D26485">
        <v>-1.4304387523975599</v>
      </c>
      <c r="E26485">
        <v>0.33400000000000002</v>
      </c>
      <c r="F26485">
        <v>0.71</v>
      </c>
      <c r="G26485">
        <v>1.4836634670664099E-67</v>
      </c>
      <c r="H26485">
        <v>2.1257485029940102</v>
      </c>
    </row>
    <row r="26486" spans="1:8" x14ac:dyDescent="0.25">
      <c r="A26486" t="s">
        <v>5517</v>
      </c>
      <c r="B26486" t="s">
        <v>3201</v>
      </c>
      <c r="C26486">
        <v>1.3569247189097E-71</v>
      </c>
      <c r="D26486">
        <v>0.54196165412654695</v>
      </c>
      <c r="E26486">
        <v>0.50600000000000001</v>
      </c>
      <c r="F26486">
        <v>0.19400000000000001</v>
      </c>
      <c r="G26486">
        <v>3.59544342769504E-67</v>
      </c>
      <c r="H26486">
        <v>0.38339920948616601</v>
      </c>
    </row>
    <row r="26487" spans="1:8" x14ac:dyDescent="0.25">
      <c r="A26487" t="s">
        <v>5517</v>
      </c>
      <c r="B26487" t="s">
        <v>3207</v>
      </c>
      <c r="C26487">
        <v>1.53639514618588E-71</v>
      </c>
      <c r="D26487">
        <v>0.31133090299937899</v>
      </c>
      <c r="E26487">
        <v>0.29799999999999999</v>
      </c>
      <c r="F26487">
        <v>7.9000000000000001E-2</v>
      </c>
      <c r="G26487">
        <v>4.0709862188487199E-67</v>
      </c>
      <c r="H26487">
        <v>0.26510067114093999</v>
      </c>
    </row>
    <row r="26488" spans="1:8" x14ac:dyDescent="0.25">
      <c r="A26488" t="s">
        <v>5517</v>
      </c>
      <c r="B26488" t="s">
        <v>39</v>
      </c>
      <c r="C26488">
        <v>2.98394192391587E-71</v>
      </c>
      <c r="D26488">
        <v>-0.91134045339170999</v>
      </c>
      <c r="E26488">
        <v>0.90800000000000003</v>
      </c>
      <c r="F26488">
        <v>0.96099999999999997</v>
      </c>
      <c r="G26488">
        <v>7.9065509157998801E-67</v>
      </c>
      <c r="H26488">
        <v>1.0583700440528601</v>
      </c>
    </row>
    <row r="26489" spans="1:8" x14ac:dyDescent="0.25">
      <c r="A26489" t="s">
        <v>5517</v>
      </c>
      <c r="B26489" t="s">
        <v>892</v>
      </c>
      <c r="C26489">
        <v>4.3851338526295303E-71</v>
      </c>
      <c r="D26489">
        <v>-0.97868048560496501</v>
      </c>
      <c r="E26489">
        <v>0.52500000000000002</v>
      </c>
      <c r="F26489">
        <v>0.82699999999999996</v>
      </c>
      <c r="G26489">
        <v>1.1619289169312499E-66</v>
      </c>
      <c r="H26489">
        <v>1.5752380952381</v>
      </c>
    </row>
    <row r="26490" spans="1:8" x14ac:dyDescent="0.25">
      <c r="A26490" t="s">
        <v>5517</v>
      </c>
      <c r="B26490" t="s">
        <v>1538</v>
      </c>
      <c r="C26490">
        <v>7.4044535078012503E-71</v>
      </c>
      <c r="D26490">
        <v>-0.87699353164730998</v>
      </c>
      <c r="E26490">
        <v>0.66800000000000004</v>
      </c>
      <c r="F26490">
        <v>0.89600000000000002</v>
      </c>
      <c r="G26490">
        <v>1.9619580459621001E-66</v>
      </c>
      <c r="H26490">
        <v>1.3413173652694601</v>
      </c>
    </row>
    <row r="26491" spans="1:8" x14ac:dyDescent="0.25">
      <c r="A26491" t="s">
        <v>5517</v>
      </c>
      <c r="B26491" t="s">
        <v>1158</v>
      </c>
      <c r="C26491">
        <v>9.5623987364236002E-71</v>
      </c>
      <c r="D26491">
        <v>0.62383652001108902</v>
      </c>
      <c r="E26491">
        <v>0.60699999999999998</v>
      </c>
      <c r="F26491">
        <v>0.28599999999999998</v>
      </c>
      <c r="G26491">
        <v>2.5337487931901599E-66</v>
      </c>
      <c r="H26491">
        <v>0.47116968698517298</v>
      </c>
    </row>
    <row r="26492" spans="1:8" x14ac:dyDescent="0.25">
      <c r="A26492" t="s">
        <v>5517</v>
      </c>
      <c r="B26492" t="s">
        <v>1036</v>
      </c>
      <c r="C26492">
        <v>2.0601386064788398E-70</v>
      </c>
      <c r="D26492">
        <v>0.51357865988512996</v>
      </c>
      <c r="E26492">
        <v>0.99399999999999999</v>
      </c>
      <c r="F26492">
        <v>0.97499999999999998</v>
      </c>
      <c r="G26492">
        <v>5.4587492655869904E-66</v>
      </c>
      <c r="H26492">
        <v>0.98088531187122696</v>
      </c>
    </row>
    <row r="26493" spans="1:8" x14ac:dyDescent="0.25">
      <c r="A26493" t="s">
        <v>5517</v>
      </c>
      <c r="B26493" t="s">
        <v>3059</v>
      </c>
      <c r="C26493">
        <v>3.1358324043690902E-70</v>
      </c>
      <c r="D26493">
        <v>0.36502892965376699</v>
      </c>
      <c r="E26493">
        <v>0.32800000000000001</v>
      </c>
      <c r="F26493">
        <v>9.4E-2</v>
      </c>
      <c r="G26493">
        <v>8.3090151218567802E-66</v>
      </c>
      <c r="H26493">
        <v>0.28658536585365901</v>
      </c>
    </row>
    <row r="26494" spans="1:8" x14ac:dyDescent="0.25">
      <c r="A26494" t="s">
        <v>5517</v>
      </c>
      <c r="B26494" t="s">
        <v>615</v>
      </c>
      <c r="C26494">
        <v>3.2297562705447099E-70</v>
      </c>
      <c r="D26494">
        <v>-0.86953018507568003</v>
      </c>
      <c r="E26494">
        <v>0.38200000000000001</v>
      </c>
      <c r="F26494">
        <v>0.72699999999999998</v>
      </c>
      <c r="G26494">
        <v>8.5578851900623295E-66</v>
      </c>
      <c r="H26494">
        <v>1.90314136125654</v>
      </c>
    </row>
    <row r="26495" spans="1:8" x14ac:dyDescent="0.25">
      <c r="A26495" t="s">
        <v>5517</v>
      </c>
      <c r="B26495" t="s">
        <v>401</v>
      </c>
      <c r="C26495">
        <v>1.4439237879010699E-69</v>
      </c>
      <c r="D26495">
        <v>1.0457752663708499</v>
      </c>
      <c r="E26495">
        <v>0.79600000000000004</v>
      </c>
      <c r="F26495">
        <v>0.55800000000000005</v>
      </c>
      <c r="G26495">
        <v>3.82596486080146E-65</v>
      </c>
      <c r="H26495">
        <v>0.70100502512562801</v>
      </c>
    </row>
    <row r="26496" spans="1:8" x14ac:dyDescent="0.25">
      <c r="A26496" t="s">
        <v>5517</v>
      </c>
      <c r="B26496" t="s">
        <v>815</v>
      </c>
      <c r="C26496">
        <v>1.58193750741405E-69</v>
      </c>
      <c r="D26496">
        <v>0.75081930450374701</v>
      </c>
      <c r="E26496">
        <v>0.95799999999999996</v>
      </c>
      <c r="F26496">
        <v>0.63700000000000001</v>
      </c>
      <c r="G26496">
        <v>4.1916598133950098E-65</v>
      </c>
      <c r="H26496">
        <v>0.66492693110647205</v>
      </c>
    </row>
    <row r="26497" spans="1:8" x14ac:dyDescent="0.25">
      <c r="A26497" t="s">
        <v>5517</v>
      </c>
      <c r="B26497" t="s">
        <v>528</v>
      </c>
      <c r="C26497">
        <v>2.22257081119578E-69</v>
      </c>
      <c r="D26497">
        <v>0.69677955206560804</v>
      </c>
      <c r="E26497">
        <v>0.90500000000000003</v>
      </c>
      <c r="F26497">
        <v>0.75900000000000001</v>
      </c>
      <c r="G26497">
        <v>5.8891458784254501E-65</v>
      </c>
      <c r="H26497">
        <v>0.83867403314917099</v>
      </c>
    </row>
    <row r="26498" spans="1:8" x14ac:dyDescent="0.25">
      <c r="A26498" t="s">
        <v>5517</v>
      </c>
      <c r="B26498" t="s">
        <v>191</v>
      </c>
      <c r="C26498">
        <v>2.3969515770573302E-69</v>
      </c>
      <c r="D26498">
        <v>-0.92105650651771398</v>
      </c>
      <c r="E26498">
        <v>0.17899999999999999</v>
      </c>
      <c r="F26498">
        <v>0.59199999999999997</v>
      </c>
      <c r="G26498">
        <v>6.3512025937288004E-65</v>
      </c>
      <c r="H26498">
        <v>3.3072625698324001</v>
      </c>
    </row>
    <row r="26499" spans="1:8" x14ac:dyDescent="0.25">
      <c r="A26499" t="s">
        <v>5517</v>
      </c>
      <c r="B26499" t="s">
        <v>288</v>
      </c>
      <c r="C26499">
        <v>4.1412183477340299E-69</v>
      </c>
      <c r="D26499">
        <v>0.53924121360543797</v>
      </c>
      <c r="E26499">
        <v>0.99399999999999999</v>
      </c>
      <c r="F26499">
        <v>0.89900000000000002</v>
      </c>
      <c r="G26499">
        <v>1.09729862559909E-64</v>
      </c>
      <c r="H26499">
        <v>0.90442655935613703</v>
      </c>
    </row>
    <row r="26500" spans="1:8" x14ac:dyDescent="0.25">
      <c r="A26500" t="s">
        <v>5517</v>
      </c>
      <c r="B26500" t="s">
        <v>209</v>
      </c>
      <c r="C26500">
        <v>4.22027681292122E-69</v>
      </c>
      <c r="D26500">
        <v>0.62608045603213502</v>
      </c>
      <c r="E26500">
        <v>0.97899999999999998</v>
      </c>
      <c r="F26500">
        <v>0.81299999999999994</v>
      </c>
      <c r="G26500">
        <v>1.1182467471197401E-64</v>
      </c>
      <c r="H26500">
        <v>0.830439223697651</v>
      </c>
    </row>
    <row r="26501" spans="1:8" x14ac:dyDescent="0.25">
      <c r="A26501" t="s">
        <v>5517</v>
      </c>
      <c r="B26501" t="s">
        <v>362</v>
      </c>
      <c r="C26501">
        <v>1.3120978848879899E-68</v>
      </c>
      <c r="D26501">
        <v>-0.91931952259484295</v>
      </c>
      <c r="E26501">
        <v>0.27500000000000002</v>
      </c>
      <c r="F26501">
        <v>0.66800000000000004</v>
      </c>
      <c r="G26501">
        <v>3.4766657655877197E-64</v>
      </c>
      <c r="H26501">
        <v>2.4290909090909101</v>
      </c>
    </row>
    <row r="26502" spans="1:8" x14ac:dyDescent="0.25">
      <c r="A26502" t="s">
        <v>5517</v>
      </c>
      <c r="B26502" t="s">
        <v>246</v>
      </c>
      <c r="C26502">
        <v>1.9208989246876002E-68</v>
      </c>
      <c r="D26502">
        <v>-1.4808029408960199</v>
      </c>
      <c r="E26502">
        <v>0.20200000000000001</v>
      </c>
      <c r="F26502">
        <v>0.59199999999999997</v>
      </c>
      <c r="G26502">
        <v>5.0898058807447403E-64</v>
      </c>
      <c r="H26502">
        <v>2.9306930693069302</v>
      </c>
    </row>
    <row r="26503" spans="1:8" x14ac:dyDescent="0.25">
      <c r="A26503" t="s">
        <v>5517</v>
      </c>
      <c r="B26503" t="s">
        <v>3215</v>
      </c>
      <c r="C26503">
        <v>2.3298291824709798E-68</v>
      </c>
      <c r="D26503">
        <v>-0.83333399669006203</v>
      </c>
      <c r="E26503">
        <v>0.67</v>
      </c>
      <c r="F26503">
        <v>0.89100000000000001</v>
      </c>
      <c r="G26503">
        <v>6.1733483847933694E-64</v>
      </c>
      <c r="H26503">
        <v>1.32985074626866</v>
      </c>
    </row>
    <row r="26504" spans="1:8" x14ac:dyDescent="0.25">
      <c r="A26504" t="s">
        <v>5517</v>
      </c>
      <c r="B26504" t="s">
        <v>1023</v>
      </c>
      <c r="C26504">
        <v>2.4428290941717099E-68</v>
      </c>
      <c r="D26504">
        <v>-0.79073546692408403</v>
      </c>
      <c r="E26504">
        <v>0.54400000000000004</v>
      </c>
      <c r="F26504">
        <v>0.82899999999999996</v>
      </c>
      <c r="G26504">
        <v>6.4727642508267806E-64</v>
      </c>
      <c r="H26504">
        <v>1.5238970588235301</v>
      </c>
    </row>
    <row r="26505" spans="1:8" x14ac:dyDescent="0.25">
      <c r="A26505" t="s">
        <v>5517</v>
      </c>
      <c r="B26505" t="s">
        <v>123</v>
      </c>
      <c r="C26505">
        <v>3.83433845860429E-68</v>
      </c>
      <c r="D26505">
        <v>-1.09752669660353</v>
      </c>
      <c r="E26505">
        <v>0.17599999999999999</v>
      </c>
      <c r="F26505">
        <v>0.58399999999999996</v>
      </c>
      <c r="G26505">
        <v>1.01598466137638E-63</v>
      </c>
      <c r="H26505">
        <v>3.3181818181818201</v>
      </c>
    </row>
    <row r="26506" spans="1:8" x14ac:dyDescent="0.25">
      <c r="A26506" t="s">
        <v>5517</v>
      </c>
      <c r="B26506" t="s">
        <v>700</v>
      </c>
      <c r="C26506">
        <v>1.09909692388433E-67</v>
      </c>
      <c r="D26506">
        <v>-0.90969256079338401</v>
      </c>
      <c r="E26506">
        <v>0.81299999999999994</v>
      </c>
      <c r="F26506">
        <v>0.88700000000000001</v>
      </c>
      <c r="G26506">
        <v>2.9122771192163199E-63</v>
      </c>
      <c r="H26506">
        <v>1.0910209102091</v>
      </c>
    </row>
    <row r="26507" spans="1:8" x14ac:dyDescent="0.25">
      <c r="A26507" t="s">
        <v>5517</v>
      </c>
      <c r="B26507" t="s">
        <v>995</v>
      </c>
      <c r="C26507">
        <v>1.6070538813378801E-67</v>
      </c>
      <c r="D26507">
        <v>-0.89319544931848405</v>
      </c>
      <c r="E26507">
        <v>0.33</v>
      </c>
      <c r="F26507">
        <v>0.70199999999999996</v>
      </c>
      <c r="G26507">
        <v>4.2582106693809801E-63</v>
      </c>
      <c r="H26507">
        <v>2.1272727272727301</v>
      </c>
    </row>
    <row r="26508" spans="1:8" x14ac:dyDescent="0.25">
      <c r="A26508" t="s">
        <v>5517</v>
      </c>
      <c r="B26508" t="s">
        <v>948</v>
      </c>
      <c r="C26508">
        <v>2.12537892095447E-67</v>
      </c>
      <c r="D26508">
        <v>0.32807663154678002</v>
      </c>
      <c r="E26508">
        <v>0.29199999999999998</v>
      </c>
      <c r="F26508">
        <v>7.6999999999999999E-2</v>
      </c>
      <c r="G26508">
        <v>5.6316165268530505E-63</v>
      </c>
      <c r="H26508">
        <v>0.26369863013698602</v>
      </c>
    </row>
    <row r="26509" spans="1:8" x14ac:dyDescent="0.25">
      <c r="A26509" t="s">
        <v>5517</v>
      </c>
      <c r="B26509" t="s">
        <v>1124</v>
      </c>
      <c r="C26509">
        <v>5.12054748642996E-67</v>
      </c>
      <c r="D26509">
        <v>-0.95031491829928705</v>
      </c>
      <c r="E26509">
        <v>0.68500000000000005</v>
      </c>
      <c r="F26509">
        <v>0.88900000000000001</v>
      </c>
      <c r="G26509">
        <v>1.3567914674793501E-62</v>
      </c>
      <c r="H26509">
        <v>1.2978102189781</v>
      </c>
    </row>
    <row r="26510" spans="1:8" x14ac:dyDescent="0.25">
      <c r="A26510" t="s">
        <v>5517</v>
      </c>
      <c r="B26510" t="s">
        <v>1026</v>
      </c>
      <c r="C26510">
        <v>6.3728695463154295E-67</v>
      </c>
      <c r="D26510">
        <v>-0.90511025365614295</v>
      </c>
      <c r="E26510">
        <v>0.70599999999999996</v>
      </c>
      <c r="F26510">
        <v>0.90500000000000003</v>
      </c>
      <c r="G26510">
        <v>1.6886192436872E-62</v>
      </c>
      <c r="H26510">
        <v>1.28186968838527</v>
      </c>
    </row>
    <row r="26511" spans="1:8" x14ac:dyDescent="0.25">
      <c r="A26511" t="s">
        <v>5517</v>
      </c>
      <c r="B26511" t="s">
        <v>966</v>
      </c>
      <c r="C26511">
        <v>1.1700644470054499E-66</v>
      </c>
      <c r="D26511">
        <v>0.41671965415581602</v>
      </c>
      <c r="E26511">
        <v>0.41399999999999998</v>
      </c>
      <c r="F26511">
        <v>0.14399999999999999</v>
      </c>
      <c r="G26511">
        <v>3.1003197652303298E-62</v>
      </c>
      <c r="H26511">
        <v>0.34782608695652201</v>
      </c>
    </row>
    <row r="26512" spans="1:8" x14ac:dyDescent="0.25">
      <c r="A26512" t="s">
        <v>5517</v>
      </c>
      <c r="B26512" t="s">
        <v>65</v>
      </c>
      <c r="C26512">
        <v>5.9738054895023603E-66</v>
      </c>
      <c r="D26512">
        <v>0.58187778962624703</v>
      </c>
      <c r="E26512">
        <v>0.98699999999999999</v>
      </c>
      <c r="F26512">
        <v>0.89300000000000002</v>
      </c>
      <c r="G26512">
        <v>1.5828792405534399E-61</v>
      </c>
      <c r="H26512">
        <v>0.90476190476190499</v>
      </c>
    </row>
    <row r="26513" spans="1:8" x14ac:dyDescent="0.25">
      <c r="A26513" t="s">
        <v>5517</v>
      </c>
      <c r="B26513" t="s">
        <v>3212</v>
      </c>
      <c r="C26513">
        <v>6.6487862952225305E-66</v>
      </c>
      <c r="D26513">
        <v>0.37591713158053403</v>
      </c>
      <c r="E26513">
        <v>0.35299999999999998</v>
      </c>
      <c r="F26513">
        <v>0.112</v>
      </c>
      <c r="G26513">
        <v>1.7617289046451099E-61</v>
      </c>
      <c r="H26513">
        <v>0.31728045325778997</v>
      </c>
    </row>
    <row r="26514" spans="1:8" x14ac:dyDescent="0.25">
      <c r="A26514" t="s">
        <v>5517</v>
      </c>
      <c r="B26514" t="s">
        <v>361</v>
      </c>
      <c r="C26514">
        <v>7.8447969795991496E-66</v>
      </c>
      <c r="D26514">
        <v>0.71338883609605397</v>
      </c>
      <c r="E26514">
        <v>0.73499999999999999</v>
      </c>
      <c r="F26514">
        <v>0.378</v>
      </c>
      <c r="G26514">
        <v>2.07863585568439E-61</v>
      </c>
      <c r="H26514">
        <v>0.51428571428571401</v>
      </c>
    </row>
    <row r="26515" spans="1:8" x14ac:dyDescent="0.25">
      <c r="A26515" t="s">
        <v>5517</v>
      </c>
      <c r="B26515" t="s">
        <v>66</v>
      </c>
      <c r="C26515">
        <v>1.9460430330284398E-65</v>
      </c>
      <c r="D26515">
        <v>-0.91342498560202601</v>
      </c>
      <c r="E26515">
        <v>0.35899999999999999</v>
      </c>
      <c r="F26515">
        <v>0.71599999999999997</v>
      </c>
      <c r="G26515">
        <v>5.1564302246154602E-61</v>
      </c>
      <c r="H26515">
        <v>1.99442896935933</v>
      </c>
    </row>
    <row r="26516" spans="1:8" x14ac:dyDescent="0.25">
      <c r="A26516" t="s">
        <v>5517</v>
      </c>
      <c r="B26516" t="s">
        <v>572</v>
      </c>
      <c r="C26516">
        <v>2.0090627904241701E-65</v>
      </c>
      <c r="D26516">
        <v>0.68390767231461402</v>
      </c>
      <c r="E26516">
        <v>0.82599999999999996</v>
      </c>
      <c r="F26516">
        <v>0.47499999999999998</v>
      </c>
      <c r="G26516">
        <v>5.3234136757869298E-61</v>
      </c>
      <c r="H26516">
        <v>0.575060532687651</v>
      </c>
    </row>
    <row r="26517" spans="1:8" x14ac:dyDescent="0.25">
      <c r="A26517" t="s">
        <v>5517</v>
      </c>
      <c r="B26517" t="s">
        <v>1293</v>
      </c>
      <c r="C26517">
        <v>2.4736275638056699E-65</v>
      </c>
      <c r="D26517">
        <v>0.74059667148119102</v>
      </c>
      <c r="E26517">
        <v>0.88200000000000001</v>
      </c>
      <c r="F26517">
        <v>0.61199999999999999</v>
      </c>
      <c r="G26517">
        <v>6.5543709558158905E-61</v>
      </c>
      <c r="H26517">
        <v>0.69387755102040805</v>
      </c>
    </row>
    <row r="26518" spans="1:8" x14ac:dyDescent="0.25">
      <c r="A26518" t="s">
        <v>5517</v>
      </c>
      <c r="B26518" t="s">
        <v>3</v>
      </c>
      <c r="C26518">
        <v>3.4140231461964799E-65</v>
      </c>
      <c r="D26518">
        <v>-1.21742706040104</v>
      </c>
      <c r="E26518">
        <v>0.17199999999999999</v>
      </c>
      <c r="F26518">
        <v>0.56499999999999995</v>
      </c>
      <c r="G26518">
        <v>9.0461371304768196E-61</v>
      </c>
      <c r="H26518">
        <v>3.28488372093023</v>
      </c>
    </row>
    <row r="26519" spans="1:8" x14ac:dyDescent="0.25">
      <c r="A26519" t="s">
        <v>5517</v>
      </c>
      <c r="B26519" t="s">
        <v>172</v>
      </c>
      <c r="C26519">
        <v>4.02368699021142E-65</v>
      </c>
      <c r="D26519">
        <v>-0.83689060295633899</v>
      </c>
      <c r="E26519">
        <v>0.47499999999999998</v>
      </c>
      <c r="F26519">
        <v>0.78</v>
      </c>
      <c r="G26519">
        <v>1.0661563417963201E-60</v>
      </c>
      <c r="H26519">
        <v>1.6421052631578901</v>
      </c>
    </row>
    <row r="26520" spans="1:8" x14ac:dyDescent="0.25">
      <c r="A26520" t="s">
        <v>5517</v>
      </c>
      <c r="B26520" t="s">
        <v>1257</v>
      </c>
      <c r="C26520">
        <v>4.8869451716019103E-65</v>
      </c>
      <c r="D26520">
        <v>-0.73077910461272499</v>
      </c>
      <c r="E26520">
        <v>0.435</v>
      </c>
      <c r="F26520">
        <v>0.77100000000000002</v>
      </c>
      <c r="G26520">
        <v>1.29489386211936E-60</v>
      </c>
      <c r="H26520">
        <v>1.77241379310345</v>
      </c>
    </row>
    <row r="26521" spans="1:8" x14ac:dyDescent="0.25">
      <c r="A26521" t="s">
        <v>5517</v>
      </c>
      <c r="B26521" t="s">
        <v>883</v>
      </c>
      <c r="C26521">
        <v>1.57272637937665E-64</v>
      </c>
      <c r="D26521">
        <v>0.58136982138085402</v>
      </c>
      <c r="E26521">
        <v>0.97299999999999998</v>
      </c>
      <c r="F26521">
        <v>0.77800000000000002</v>
      </c>
      <c r="G26521">
        <v>4.1672530874343102E-60</v>
      </c>
      <c r="H26521">
        <v>0.79958890030832497</v>
      </c>
    </row>
    <row r="26522" spans="1:8" x14ac:dyDescent="0.25">
      <c r="A26522" t="s">
        <v>5517</v>
      </c>
      <c r="B26522" t="s">
        <v>62</v>
      </c>
      <c r="C26522">
        <v>1.74529205868553E-64</v>
      </c>
      <c r="D26522">
        <v>-1.2176122598891701</v>
      </c>
      <c r="E26522">
        <v>0.54800000000000004</v>
      </c>
      <c r="F26522">
        <v>0.79500000000000004</v>
      </c>
      <c r="G26522">
        <v>4.62450036789906E-60</v>
      </c>
      <c r="H26522">
        <v>1.4507299270073</v>
      </c>
    </row>
    <row r="26523" spans="1:8" x14ac:dyDescent="0.25">
      <c r="A26523" t="s">
        <v>5517</v>
      </c>
      <c r="B26523" t="s">
        <v>1534</v>
      </c>
      <c r="C26523">
        <v>3.6610796547814903E-64</v>
      </c>
      <c r="D26523">
        <v>0.53375638080018695</v>
      </c>
      <c r="E26523">
        <v>0.55900000000000005</v>
      </c>
      <c r="F26523">
        <v>0.253</v>
      </c>
      <c r="G26523">
        <v>9.7007627612745297E-60</v>
      </c>
      <c r="H26523">
        <v>0.45259391771019702</v>
      </c>
    </row>
    <row r="26524" spans="1:8" x14ac:dyDescent="0.25">
      <c r="A26524" t="s">
        <v>5517</v>
      </c>
      <c r="B26524" t="s">
        <v>1117</v>
      </c>
      <c r="C26524">
        <v>5.0225024232536598E-64</v>
      </c>
      <c r="D26524">
        <v>-0.93238723682788904</v>
      </c>
      <c r="E26524">
        <v>0.77300000000000002</v>
      </c>
      <c r="F26524">
        <v>0.89800000000000002</v>
      </c>
      <c r="G26524">
        <v>1.3308124670895199E-59</v>
      </c>
      <c r="H26524">
        <v>1.16170763260026</v>
      </c>
    </row>
    <row r="26525" spans="1:8" x14ac:dyDescent="0.25">
      <c r="A26525" t="s">
        <v>5517</v>
      </c>
      <c r="B26525" t="s">
        <v>605</v>
      </c>
      <c r="C26525">
        <v>1.9334713501902E-63</v>
      </c>
      <c r="D26525">
        <v>0.50054665611837801</v>
      </c>
      <c r="E26525">
        <v>0.61599999999999999</v>
      </c>
      <c r="F26525">
        <v>0.27800000000000002</v>
      </c>
      <c r="G26525">
        <v>5.12311903659898E-59</v>
      </c>
      <c r="H26525">
        <v>0.45129870129870098</v>
      </c>
    </row>
    <row r="26526" spans="1:8" x14ac:dyDescent="0.25">
      <c r="A26526" t="s">
        <v>5517</v>
      </c>
      <c r="B26526" t="s">
        <v>3083</v>
      </c>
      <c r="C26526">
        <v>3.9621534303541201E-63</v>
      </c>
      <c r="D26526">
        <v>0.770260111159072</v>
      </c>
      <c r="E26526">
        <v>0.878</v>
      </c>
      <c r="F26526">
        <v>0.71699999999999997</v>
      </c>
      <c r="G26526">
        <v>1.04985179444093E-58</v>
      </c>
      <c r="H26526">
        <v>0.81662870159453305</v>
      </c>
    </row>
    <row r="26527" spans="1:8" x14ac:dyDescent="0.25">
      <c r="A26527" t="s">
        <v>5517</v>
      </c>
      <c r="B26527" t="s">
        <v>895</v>
      </c>
      <c r="C26527">
        <v>4.1484470213160198E-63</v>
      </c>
      <c r="D26527">
        <v>0.347443294476877</v>
      </c>
      <c r="E26527">
        <v>1</v>
      </c>
      <c r="F26527">
        <v>0.95799999999999996</v>
      </c>
      <c r="G26527">
        <v>1.09921400723811E-58</v>
      </c>
      <c r="H26527">
        <v>0.95799999999999996</v>
      </c>
    </row>
    <row r="26528" spans="1:8" x14ac:dyDescent="0.25">
      <c r="A26528" t="s">
        <v>5517</v>
      </c>
      <c r="B26528" t="s">
        <v>3103</v>
      </c>
      <c r="C26528">
        <v>3.9633057264144398E-62</v>
      </c>
      <c r="D26528">
        <v>0.46493988549885101</v>
      </c>
      <c r="E26528">
        <v>0.47499999999999998</v>
      </c>
      <c r="F26528">
        <v>0.19800000000000001</v>
      </c>
      <c r="G26528">
        <v>1.05015711832803E-57</v>
      </c>
      <c r="H26528">
        <v>0.41684210526315801</v>
      </c>
    </row>
    <row r="26529" spans="1:8" x14ac:dyDescent="0.25">
      <c r="A26529" t="s">
        <v>5517</v>
      </c>
      <c r="B26529" t="s">
        <v>109</v>
      </c>
      <c r="C26529">
        <v>6.1612502663095501E-62</v>
      </c>
      <c r="D26529">
        <v>0.66468128267418103</v>
      </c>
      <c r="E26529">
        <v>0.874</v>
      </c>
      <c r="F26529">
        <v>0.66800000000000004</v>
      </c>
      <c r="G26529">
        <v>1.6325464830640401E-57</v>
      </c>
      <c r="H26529">
        <v>0.76430205949656804</v>
      </c>
    </row>
    <row r="26530" spans="1:8" x14ac:dyDescent="0.25">
      <c r="A26530" t="s">
        <v>5517</v>
      </c>
      <c r="B26530" t="s">
        <v>2</v>
      </c>
      <c r="C26530">
        <v>1.9346272085207399E-61</v>
      </c>
      <c r="D26530">
        <v>-1.1099793394599999</v>
      </c>
      <c r="E26530">
        <v>0.34499999999999997</v>
      </c>
      <c r="F26530">
        <v>0.68799999999999994</v>
      </c>
      <c r="G26530">
        <v>5.1261817144174095E-57</v>
      </c>
      <c r="H26530">
        <v>1.9942028985507201</v>
      </c>
    </row>
    <row r="26531" spans="1:8" x14ac:dyDescent="0.25">
      <c r="A26531" t="s">
        <v>5517</v>
      </c>
      <c r="B26531" t="s">
        <v>767</v>
      </c>
      <c r="C26531">
        <v>2.4565154183372899E-61</v>
      </c>
      <c r="D26531">
        <v>0.69417239772265504</v>
      </c>
      <c r="E26531">
        <v>0.64100000000000001</v>
      </c>
      <c r="F26531">
        <v>0.32900000000000001</v>
      </c>
      <c r="G26531">
        <v>6.5090289039683097E-57</v>
      </c>
      <c r="H26531">
        <v>0.513260530421217</v>
      </c>
    </row>
    <row r="26532" spans="1:8" x14ac:dyDescent="0.25">
      <c r="A26532" t="s">
        <v>5517</v>
      </c>
      <c r="B26532" t="s">
        <v>371</v>
      </c>
      <c r="C26532">
        <v>3.7957016858990099E-61</v>
      </c>
      <c r="D26532">
        <v>0.55888281673167695</v>
      </c>
      <c r="E26532">
        <v>0.64500000000000002</v>
      </c>
      <c r="F26532">
        <v>0.312</v>
      </c>
      <c r="G26532">
        <v>1.00574707571266E-56</v>
      </c>
      <c r="H26532">
        <v>0.48372093023255802</v>
      </c>
    </row>
    <row r="26533" spans="1:8" x14ac:dyDescent="0.25">
      <c r="A26533" t="s">
        <v>5517</v>
      </c>
      <c r="B26533" t="s">
        <v>3414</v>
      </c>
      <c r="C26533">
        <v>8.7158940897543498E-61</v>
      </c>
      <c r="D26533">
        <v>0.34385913647530802</v>
      </c>
      <c r="E26533">
        <v>0.28399999999999997</v>
      </c>
      <c r="F26533">
        <v>8.2000000000000003E-2</v>
      </c>
      <c r="G26533">
        <v>2.30945045696221E-56</v>
      </c>
      <c r="H26533">
        <v>0.28873239436619702</v>
      </c>
    </row>
    <row r="26534" spans="1:8" x14ac:dyDescent="0.25">
      <c r="A26534" t="s">
        <v>5517</v>
      </c>
      <c r="B26534" t="s">
        <v>1717</v>
      </c>
      <c r="C26534">
        <v>9.4396603816336796E-61</v>
      </c>
      <c r="D26534">
        <v>-0.67052452179212796</v>
      </c>
      <c r="E26534">
        <v>0.63400000000000001</v>
      </c>
      <c r="F26534">
        <v>0.86</v>
      </c>
      <c r="G26534">
        <v>2.5012268113214799E-56</v>
      </c>
      <c r="H26534">
        <v>1.3564668769716099</v>
      </c>
    </row>
    <row r="26535" spans="1:8" x14ac:dyDescent="0.25">
      <c r="A26535" t="s">
        <v>5517</v>
      </c>
      <c r="B26535" t="s">
        <v>1210</v>
      </c>
      <c r="C26535">
        <v>1.54373305085257E-60</v>
      </c>
      <c r="D26535">
        <v>0.60216030123640796</v>
      </c>
      <c r="E26535">
        <v>0.85499999999999998</v>
      </c>
      <c r="F26535">
        <v>0.57199999999999995</v>
      </c>
      <c r="G26535">
        <v>4.0904294648440496E-56</v>
      </c>
      <c r="H26535">
        <v>0.66900584795321605</v>
      </c>
    </row>
    <row r="26536" spans="1:8" x14ac:dyDescent="0.25">
      <c r="A26536" t="s">
        <v>5517</v>
      </c>
      <c r="B26536" t="s">
        <v>145</v>
      </c>
      <c r="C26536">
        <v>1.9821234858299501E-60</v>
      </c>
      <c r="D26536">
        <v>0.56546932080205403</v>
      </c>
      <c r="E26536">
        <v>1</v>
      </c>
      <c r="F26536">
        <v>0.88100000000000001</v>
      </c>
      <c r="G26536">
        <v>5.2520326004036103E-56</v>
      </c>
      <c r="H26536">
        <v>0.88100000000000001</v>
      </c>
    </row>
    <row r="26537" spans="1:8" x14ac:dyDescent="0.25">
      <c r="A26537" t="s">
        <v>5517</v>
      </c>
      <c r="B26537" t="s">
        <v>293</v>
      </c>
      <c r="C26537">
        <v>2.18790507630754E-60</v>
      </c>
      <c r="D26537">
        <v>0.63087545463834604</v>
      </c>
      <c r="E26537">
        <v>0.67400000000000004</v>
      </c>
      <c r="F26537">
        <v>0.35499999999999998</v>
      </c>
      <c r="G26537">
        <v>5.7972920806920902E-56</v>
      </c>
      <c r="H26537">
        <v>0.52670623145400597</v>
      </c>
    </row>
    <row r="26538" spans="1:8" x14ac:dyDescent="0.25">
      <c r="A26538" t="s">
        <v>5517</v>
      </c>
      <c r="B26538" t="s">
        <v>37</v>
      </c>
      <c r="C26538">
        <v>3.1945554357718702E-60</v>
      </c>
      <c r="D26538">
        <v>0.64097719436538803</v>
      </c>
      <c r="E26538">
        <v>0.996</v>
      </c>
      <c r="F26538">
        <v>0.89800000000000002</v>
      </c>
      <c r="G26538">
        <v>8.4646135381647193E-56</v>
      </c>
      <c r="H26538">
        <v>0.90160642570281102</v>
      </c>
    </row>
    <row r="26539" spans="1:8" x14ac:dyDescent="0.25">
      <c r="A26539" t="s">
        <v>5517</v>
      </c>
      <c r="B26539" t="s">
        <v>1160</v>
      </c>
      <c r="C26539">
        <v>3.3492445933487002E-60</v>
      </c>
      <c r="D26539">
        <v>0.51991229020360097</v>
      </c>
      <c r="E26539">
        <v>0.63900000000000001</v>
      </c>
      <c r="F26539">
        <v>0.33600000000000002</v>
      </c>
      <c r="G26539">
        <v>8.8744933989960393E-56</v>
      </c>
      <c r="H26539">
        <v>0.52582159624413105</v>
      </c>
    </row>
    <row r="26540" spans="1:8" x14ac:dyDescent="0.25">
      <c r="A26540" t="s">
        <v>5517</v>
      </c>
      <c r="B26540" t="s">
        <v>832</v>
      </c>
      <c r="C26540">
        <v>7.3788454573136599E-60</v>
      </c>
      <c r="D26540">
        <v>-1.4329380245357799</v>
      </c>
      <c r="E26540">
        <v>0.22900000000000001</v>
      </c>
      <c r="F26540">
        <v>0.58599999999999997</v>
      </c>
      <c r="G26540">
        <v>1.9551726808243999E-55</v>
      </c>
      <c r="H26540">
        <v>2.5589519650654999</v>
      </c>
    </row>
    <row r="26541" spans="1:8" x14ac:dyDescent="0.25">
      <c r="A26541" t="s">
        <v>5517</v>
      </c>
      <c r="B26541" t="s">
        <v>2161</v>
      </c>
      <c r="C26541">
        <v>1.1114314995516299E-59</v>
      </c>
      <c r="D26541">
        <v>0.65289350081841102</v>
      </c>
      <c r="E26541">
        <v>0.97699999999999998</v>
      </c>
      <c r="F26541">
        <v>0.86399999999999999</v>
      </c>
      <c r="G26541">
        <v>2.9449600443619601E-55</v>
      </c>
      <c r="H26541">
        <v>0.88433981576253795</v>
      </c>
    </row>
    <row r="26542" spans="1:8" x14ac:dyDescent="0.25">
      <c r="A26542" t="s">
        <v>5517</v>
      </c>
      <c r="B26542" t="s">
        <v>3237</v>
      </c>
      <c r="C26542">
        <v>1.3317999767319199E-59</v>
      </c>
      <c r="D26542">
        <v>0.38959578771236197</v>
      </c>
      <c r="E26542">
        <v>0.30299999999999999</v>
      </c>
      <c r="F26542">
        <v>9.4E-2</v>
      </c>
      <c r="G26542">
        <v>3.5288703983465597E-55</v>
      </c>
      <c r="H26542">
        <v>0.31023102310230999</v>
      </c>
    </row>
    <row r="26543" spans="1:8" x14ac:dyDescent="0.25">
      <c r="A26543" t="s">
        <v>5517</v>
      </c>
      <c r="B26543" t="s">
        <v>1312</v>
      </c>
      <c r="C26543">
        <v>1.5856691929482199E-59</v>
      </c>
      <c r="D26543">
        <v>-1.0479748441943999</v>
      </c>
      <c r="E26543">
        <v>0.78400000000000003</v>
      </c>
      <c r="F26543">
        <v>0.89700000000000002</v>
      </c>
      <c r="G26543">
        <v>4.2015476605548897E-55</v>
      </c>
      <c r="H26543">
        <v>1.1441326530612199</v>
      </c>
    </row>
    <row r="26544" spans="1:8" x14ac:dyDescent="0.25">
      <c r="A26544" t="s">
        <v>5517</v>
      </c>
      <c r="B26544" t="s">
        <v>3028</v>
      </c>
      <c r="C26544">
        <v>3.1728344874415402E-59</v>
      </c>
      <c r="D26544">
        <v>0.25073460281174997</v>
      </c>
      <c r="E26544">
        <v>0.32600000000000001</v>
      </c>
      <c r="F26544">
        <v>9.6000000000000002E-2</v>
      </c>
      <c r="G26544">
        <v>8.4070595413738396E-55</v>
      </c>
      <c r="H26544">
        <v>0.29447852760736198</v>
      </c>
    </row>
    <row r="26545" spans="1:8" x14ac:dyDescent="0.25">
      <c r="A26545" t="s">
        <v>5517</v>
      </c>
      <c r="B26545" t="s">
        <v>230</v>
      </c>
      <c r="C26545">
        <v>3.54266537308208E-59</v>
      </c>
      <c r="D26545">
        <v>0.56008532545507395</v>
      </c>
      <c r="E26545">
        <v>0.996</v>
      </c>
      <c r="F26545">
        <v>0.73699999999999999</v>
      </c>
      <c r="G26545">
        <v>9.3870004390555905E-55</v>
      </c>
      <c r="H26545">
        <v>0.73995983935743004</v>
      </c>
    </row>
    <row r="26546" spans="1:8" x14ac:dyDescent="0.25">
      <c r="A26546" t="s">
        <v>5517</v>
      </c>
      <c r="B26546" t="s">
        <v>5119</v>
      </c>
      <c r="C26546">
        <v>1.0225135746983699E-58</v>
      </c>
      <c r="D26546">
        <v>0.34216566827154599</v>
      </c>
      <c r="E26546">
        <v>0.29799999999999999</v>
      </c>
      <c r="F26546">
        <v>9.0999999999999998E-2</v>
      </c>
      <c r="G26546">
        <v>2.7093542188782802E-54</v>
      </c>
      <c r="H26546">
        <v>0.30536912751677903</v>
      </c>
    </row>
    <row r="26547" spans="1:8" x14ac:dyDescent="0.25">
      <c r="A26547" t="s">
        <v>5517</v>
      </c>
      <c r="B26547" t="s">
        <v>559</v>
      </c>
      <c r="C26547">
        <v>1.1780176890672901E-58</v>
      </c>
      <c r="D26547">
        <v>0.64559575708217898</v>
      </c>
      <c r="E26547">
        <v>0.81499999999999995</v>
      </c>
      <c r="F26547">
        <v>0.64600000000000002</v>
      </c>
      <c r="G26547">
        <v>3.1213934707216102E-54</v>
      </c>
      <c r="H26547">
        <v>0.79263803680981604</v>
      </c>
    </row>
    <row r="26548" spans="1:8" x14ac:dyDescent="0.25">
      <c r="A26548" t="s">
        <v>5517</v>
      </c>
      <c r="B26548" t="s">
        <v>3234</v>
      </c>
      <c r="C26548">
        <v>2.6320460624808401E-58</v>
      </c>
      <c r="D26548">
        <v>0.36098065345996</v>
      </c>
      <c r="E26548">
        <v>0.39700000000000002</v>
      </c>
      <c r="F26548">
        <v>0.14299999999999999</v>
      </c>
      <c r="G26548">
        <v>6.9741324517554803E-54</v>
      </c>
      <c r="H26548">
        <v>0.36020151133501299</v>
      </c>
    </row>
    <row r="26549" spans="1:8" x14ac:dyDescent="0.25">
      <c r="A26549" t="s">
        <v>5517</v>
      </c>
      <c r="B26549" t="s">
        <v>1979</v>
      </c>
      <c r="C26549">
        <v>3.4476927654102601E-58</v>
      </c>
      <c r="D26549">
        <v>0.55225282124779895</v>
      </c>
      <c r="E26549">
        <v>0.93100000000000005</v>
      </c>
      <c r="F26549">
        <v>0.85199999999999998</v>
      </c>
      <c r="G26549">
        <v>9.1353515205075504E-54</v>
      </c>
      <c r="H26549">
        <v>0.91514500537056898</v>
      </c>
    </row>
    <row r="26550" spans="1:8" x14ac:dyDescent="0.25">
      <c r="A26550" t="s">
        <v>5517</v>
      </c>
      <c r="B26550" t="s">
        <v>396</v>
      </c>
      <c r="C26550">
        <v>3.7653013421926701E-58</v>
      </c>
      <c r="D26550">
        <v>-0.50388259841160998</v>
      </c>
      <c r="E26550">
        <v>1</v>
      </c>
      <c r="F26550">
        <v>0.99199999999999999</v>
      </c>
      <c r="G26550">
        <v>9.9769189664079099E-54</v>
      </c>
      <c r="H26550">
        <v>0.99199999999999999</v>
      </c>
    </row>
    <row r="26551" spans="1:8" x14ac:dyDescent="0.25">
      <c r="A26551" t="s">
        <v>5517</v>
      </c>
      <c r="B26551" t="s">
        <v>941</v>
      </c>
      <c r="C26551">
        <v>7.1136877028672907E-58</v>
      </c>
      <c r="D26551">
        <v>-1.1940223021093701</v>
      </c>
      <c r="E26551">
        <v>0.54800000000000004</v>
      </c>
      <c r="F26551">
        <v>0.77600000000000002</v>
      </c>
      <c r="G26551">
        <v>1.8849138306287499E-53</v>
      </c>
      <c r="H26551">
        <v>1.41605839416058</v>
      </c>
    </row>
    <row r="26552" spans="1:8" x14ac:dyDescent="0.25">
      <c r="A26552" t="s">
        <v>5517</v>
      </c>
      <c r="B26552" t="s">
        <v>204</v>
      </c>
      <c r="C26552">
        <v>8.3386397734084604E-58</v>
      </c>
      <c r="D26552">
        <v>-1.01328737453133</v>
      </c>
      <c r="E26552">
        <v>0.40300000000000002</v>
      </c>
      <c r="F26552">
        <v>0.72299999999999998</v>
      </c>
      <c r="G26552">
        <v>2.2094893807600401E-53</v>
      </c>
      <c r="H26552">
        <v>1.79404466501241</v>
      </c>
    </row>
    <row r="26553" spans="1:8" x14ac:dyDescent="0.25">
      <c r="A26553" t="s">
        <v>5517</v>
      </c>
      <c r="B26553" t="s">
        <v>1116</v>
      </c>
      <c r="C26553">
        <v>1.0322128950142599E-57</v>
      </c>
      <c r="D26553">
        <v>0.68528847923795699</v>
      </c>
      <c r="E26553">
        <v>0.78400000000000003</v>
      </c>
      <c r="F26553">
        <v>0.54800000000000004</v>
      </c>
      <c r="G26553">
        <v>2.73505450791928E-53</v>
      </c>
      <c r="H26553">
        <v>0.69897959183673497</v>
      </c>
    </row>
    <row r="26554" spans="1:8" x14ac:dyDescent="0.25">
      <c r="A26554" t="s">
        <v>5517</v>
      </c>
      <c r="B26554" t="s">
        <v>292</v>
      </c>
      <c r="C26554">
        <v>1.20047760146317E-57</v>
      </c>
      <c r="D26554">
        <v>-0.60853116042572897</v>
      </c>
      <c r="E26554">
        <v>0.17399999999999999</v>
      </c>
      <c r="F26554">
        <v>0.54100000000000004</v>
      </c>
      <c r="G26554">
        <v>3.1809055005969498E-53</v>
      </c>
      <c r="H26554">
        <v>3.1091954022988499</v>
      </c>
    </row>
    <row r="26555" spans="1:8" x14ac:dyDescent="0.25">
      <c r="A26555" t="s">
        <v>5517</v>
      </c>
      <c r="B26555" t="s">
        <v>238</v>
      </c>
      <c r="C26555">
        <v>1.3242747629829699E-57</v>
      </c>
      <c r="D26555">
        <v>0.39555547907275501</v>
      </c>
      <c r="E26555">
        <v>1</v>
      </c>
      <c r="F26555">
        <v>0.97599999999999998</v>
      </c>
      <c r="G26555">
        <v>3.50893083947597E-53</v>
      </c>
      <c r="H26555">
        <v>0.97599999999999998</v>
      </c>
    </row>
    <row r="26556" spans="1:8" x14ac:dyDescent="0.25">
      <c r="A26556" t="s">
        <v>5517</v>
      </c>
      <c r="B26556" t="s">
        <v>170</v>
      </c>
      <c r="C26556">
        <v>2.2577603544131099E-57</v>
      </c>
      <c r="D26556">
        <v>-0.719143112689412</v>
      </c>
      <c r="E26556">
        <v>0.16800000000000001</v>
      </c>
      <c r="F26556">
        <v>0.53400000000000003</v>
      </c>
      <c r="G26556">
        <v>5.9823876110884097E-53</v>
      </c>
      <c r="H26556">
        <v>3.1785714285714302</v>
      </c>
    </row>
    <row r="26557" spans="1:8" x14ac:dyDescent="0.25">
      <c r="A26557" t="s">
        <v>5517</v>
      </c>
      <c r="B26557" t="s">
        <v>268</v>
      </c>
      <c r="C26557">
        <v>2.2922530437054099E-57</v>
      </c>
      <c r="D26557">
        <v>-0.87882038391256001</v>
      </c>
      <c r="E26557">
        <v>0.50800000000000001</v>
      </c>
      <c r="F26557">
        <v>0.78800000000000003</v>
      </c>
      <c r="G26557">
        <v>6.0737828899062301E-53</v>
      </c>
      <c r="H26557">
        <v>1.5511811023622</v>
      </c>
    </row>
    <row r="26558" spans="1:8" x14ac:dyDescent="0.25">
      <c r="A26558" t="s">
        <v>5517</v>
      </c>
      <c r="B26558" t="s">
        <v>345</v>
      </c>
      <c r="C26558">
        <v>2.5587167892846299E-57</v>
      </c>
      <c r="D26558">
        <v>-0.64413168164275003</v>
      </c>
      <c r="E26558">
        <v>0.151</v>
      </c>
      <c r="F26558">
        <v>0.51800000000000002</v>
      </c>
      <c r="G26558">
        <v>6.7798318765674698E-53</v>
      </c>
      <c r="H26558">
        <v>3.4304635761589402</v>
      </c>
    </row>
    <row r="26559" spans="1:8" x14ac:dyDescent="0.25">
      <c r="A26559" t="s">
        <v>5517</v>
      </c>
      <c r="B26559" t="s">
        <v>1902</v>
      </c>
      <c r="C26559">
        <v>1.1675264368469499E-56</v>
      </c>
      <c r="D26559">
        <v>0.47624275494101398</v>
      </c>
      <c r="E26559">
        <v>0.97099999999999997</v>
      </c>
      <c r="F26559">
        <v>0.92700000000000005</v>
      </c>
      <c r="G26559">
        <v>3.09359479971336E-52</v>
      </c>
      <c r="H26559">
        <v>0.95468589083419197</v>
      </c>
    </row>
    <row r="26560" spans="1:8" x14ac:dyDescent="0.25">
      <c r="A26560" t="s">
        <v>5517</v>
      </c>
      <c r="B26560" t="s">
        <v>281</v>
      </c>
      <c r="C26560">
        <v>2.03873429866057E-56</v>
      </c>
      <c r="D26560">
        <v>0.549333972800507</v>
      </c>
      <c r="E26560">
        <v>0.90800000000000003</v>
      </c>
      <c r="F26560">
        <v>0.624</v>
      </c>
      <c r="G26560">
        <v>5.4020342711609304E-52</v>
      </c>
      <c r="H26560">
        <v>0.68722466960352402</v>
      </c>
    </row>
    <row r="26561" spans="1:8" x14ac:dyDescent="0.25">
      <c r="A26561" t="s">
        <v>5517</v>
      </c>
      <c r="B26561" t="s">
        <v>129</v>
      </c>
      <c r="C26561">
        <v>7.3624506173944299E-56</v>
      </c>
      <c r="D26561">
        <v>0.56099834013953498</v>
      </c>
      <c r="E26561">
        <v>0.96</v>
      </c>
      <c r="F26561">
        <v>0.84299999999999997</v>
      </c>
      <c r="G26561">
        <v>1.950828540091E-51</v>
      </c>
      <c r="H26561">
        <v>0.87812500000000004</v>
      </c>
    </row>
    <row r="26562" spans="1:8" x14ac:dyDescent="0.25">
      <c r="A26562" t="s">
        <v>5517</v>
      </c>
      <c r="B26562" t="s">
        <v>2607</v>
      </c>
      <c r="C26562">
        <v>8.7897277195186596E-56</v>
      </c>
      <c r="D26562">
        <v>0.83098959762535396</v>
      </c>
      <c r="E26562">
        <v>0.88</v>
      </c>
      <c r="F26562">
        <v>0.65</v>
      </c>
      <c r="G26562">
        <v>2.32901415384086E-51</v>
      </c>
      <c r="H26562">
        <v>0.73863636363636398</v>
      </c>
    </row>
    <row r="26563" spans="1:8" x14ac:dyDescent="0.25">
      <c r="A26563" t="s">
        <v>5517</v>
      </c>
      <c r="B26563" t="s">
        <v>963</v>
      </c>
      <c r="C26563">
        <v>1.48715549634734E-55</v>
      </c>
      <c r="D26563">
        <v>-0.78372932486616398</v>
      </c>
      <c r="E26563">
        <v>0.57399999999999995</v>
      </c>
      <c r="F26563">
        <v>0.81</v>
      </c>
      <c r="G26563">
        <v>3.9405159186715402E-51</v>
      </c>
      <c r="H26563">
        <v>1.4111498257839701</v>
      </c>
    </row>
    <row r="26564" spans="1:8" x14ac:dyDescent="0.25">
      <c r="A26564" t="s">
        <v>5517</v>
      </c>
      <c r="B26564" t="s">
        <v>366</v>
      </c>
      <c r="C26564">
        <v>2.3900053175857299E-55</v>
      </c>
      <c r="D26564">
        <v>-1.0564738398173901</v>
      </c>
      <c r="E26564">
        <v>0.54400000000000004</v>
      </c>
      <c r="F26564">
        <v>0.78800000000000003</v>
      </c>
      <c r="G26564">
        <v>6.3327970900069002E-51</v>
      </c>
      <c r="H26564">
        <v>1.4485294117647101</v>
      </c>
    </row>
    <row r="26565" spans="1:8" x14ac:dyDescent="0.25">
      <c r="A26565" t="s">
        <v>5517</v>
      </c>
      <c r="B26565" t="s">
        <v>104</v>
      </c>
      <c r="C26565">
        <v>3.3570353833207303E-55</v>
      </c>
      <c r="D26565">
        <v>-0.65915959196153395</v>
      </c>
      <c r="E26565">
        <v>0.22700000000000001</v>
      </c>
      <c r="F26565">
        <v>0.58899999999999997</v>
      </c>
      <c r="G26565">
        <v>8.8951366551849403E-51</v>
      </c>
      <c r="H26565">
        <v>2.59471365638767</v>
      </c>
    </row>
    <row r="26566" spans="1:8" x14ac:dyDescent="0.25">
      <c r="A26566" t="s">
        <v>5517</v>
      </c>
      <c r="B26566" t="s">
        <v>1204</v>
      </c>
      <c r="C26566">
        <v>4.0627147295618998E-55</v>
      </c>
      <c r="D26566">
        <v>0.741214503483552</v>
      </c>
      <c r="E26566">
        <v>0.97899999999999998</v>
      </c>
      <c r="F26566">
        <v>0.84699999999999998</v>
      </c>
      <c r="G26566">
        <v>1.0764975218920199E-50</v>
      </c>
      <c r="H26566">
        <v>0.86516853932584303</v>
      </c>
    </row>
    <row r="26567" spans="1:8" x14ac:dyDescent="0.25">
      <c r="A26567" t="s">
        <v>5517</v>
      </c>
      <c r="B26567" t="s">
        <v>699</v>
      </c>
      <c r="C26567">
        <v>6.8034604970630603E-55</v>
      </c>
      <c r="D26567">
        <v>-0.63505003847116304</v>
      </c>
      <c r="E26567">
        <v>0.82799999999999996</v>
      </c>
      <c r="F26567">
        <v>0.94199999999999995</v>
      </c>
      <c r="G26567">
        <v>1.8027129279068E-50</v>
      </c>
      <c r="H26567">
        <v>1.13768115942029</v>
      </c>
    </row>
    <row r="26568" spans="1:8" x14ac:dyDescent="0.25">
      <c r="A26568" t="s">
        <v>5517</v>
      </c>
      <c r="B26568" t="s">
        <v>407</v>
      </c>
      <c r="C26568">
        <v>9.5957681992949793E-55</v>
      </c>
      <c r="D26568">
        <v>-0.66646029459598999</v>
      </c>
      <c r="E26568">
        <v>0.64900000000000002</v>
      </c>
      <c r="F26568">
        <v>0.88200000000000001</v>
      </c>
      <c r="G26568">
        <v>2.5425906997671902E-50</v>
      </c>
      <c r="H26568">
        <v>1.35901386748844</v>
      </c>
    </row>
    <row r="26569" spans="1:8" x14ac:dyDescent="0.25">
      <c r="A26569" t="s">
        <v>5517</v>
      </c>
      <c r="B26569" t="s">
        <v>622</v>
      </c>
      <c r="C26569">
        <v>1.7585398799316201E-54</v>
      </c>
      <c r="D26569">
        <v>-0.81621398174222903</v>
      </c>
      <c r="E26569">
        <v>0.25600000000000001</v>
      </c>
      <c r="F26569">
        <v>0.61099999999999999</v>
      </c>
      <c r="G26569">
        <v>4.6596031198548102E-50</v>
      </c>
      <c r="H26569">
        <v>2.38671875</v>
      </c>
    </row>
    <row r="26570" spans="1:8" x14ac:dyDescent="0.25">
      <c r="A26570" t="s">
        <v>5517</v>
      </c>
      <c r="B26570" t="s">
        <v>347</v>
      </c>
      <c r="C26570">
        <v>2.7603784778339098E-54</v>
      </c>
      <c r="D26570">
        <v>-0.89376186096545696</v>
      </c>
      <c r="E26570">
        <v>0.41199999999999998</v>
      </c>
      <c r="F26570">
        <v>0.746</v>
      </c>
      <c r="G26570">
        <v>7.3141748527165204E-50</v>
      </c>
      <c r="H26570">
        <v>1.81067961165049</v>
      </c>
    </row>
    <row r="26571" spans="1:8" x14ac:dyDescent="0.25">
      <c r="A26571" t="s">
        <v>5517</v>
      </c>
      <c r="B26571" t="s">
        <v>1125</v>
      </c>
      <c r="C26571">
        <v>4.2860247822085399E-54</v>
      </c>
      <c r="D26571">
        <v>0.492158913691218</v>
      </c>
      <c r="E26571">
        <v>0.96</v>
      </c>
      <c r="F26571">
        <v>0.90400000000000003</v>
      </c>
      <c r="G26571">
        <v>1.1356679865418E-49</v>
      </c>
      <c r="H26571">
        <v>0.94166666666666698</v>
      </c>
    </row>
    <row r="26572" spans="1:8" x14ac:dyDescent="0.25">
      <c r="A26572" t="s">
        <v>5517</v>
      </c>
      <c r="B26572" t="s">
        <v>498</v>
      </c>
      <c r="C26572">
        <v>4.6350163710022501E-54</v>
      </c>
      <c r="D26572">
        <v>-0.852264703150313</v>
      </c>
      <c r="E26572">
        <v>0.441</v>
      </c>
      <c r="F26572">
        <v>0.73499999999999999</v>
      </c>
      <c r="G26572">
        <v>1.22814028782447E-49</v>
      </c>
      <c r="H26572">
        <v>1.6666666666666701</v>
      </c>
    </row>
    <row r="26573" spans="1:8" x14ac:dyDescent="0.25">
      <c r="A26573" t="s">
        <v>5517</v>
      </c>
      <c r="B26573" t="s">
        <v>808</v>
      </c>
      <c r="C26573">
        <v>1.71371954668886E-53</v>
      </c>
      <c r="D26573">
        <v>0.56562860393801695</v>
      </c>
      <c r="E26573">
        <v>0.58599999999999997</v>
      </c>
      <c r="F26573">
        <v>0.28599999999999998</v>
      </c>
      <c r="G26573">
        <v>4.5408426828614703E-49</v>
      </c>
      <c r="H26573">
        <v>0.48805460750853202</v>
      </c>
    </row>
    <row r="26574" spans="1:8" x14ac:dyDescent="0.25">
      <c r="A26574" t="s">
        <v>5517</v>
      </c>
      <c r="B26574" t="s">
        <v>3210</v>
      </c>
      <c r="C26574">
        <v>1.9810022341571601E-53</v>
      </c>
      <c r="D26574">
        <v>0.35220408109027801</v>
      </c>
      <c r="E26574">
        <v>0.41399999999999998</v>
      </c>
      <c r="F26574">
        <v>0.16300000000000001</v>
      </c>
      <c r="G26574">
        <v>5.2490616198462302E-49</v>
      </c>
      <c r="H26574">
        <v>0.393719806763285</v>
      </c>
    </row>
    <row r="26575" spans="1:8" x14ac:dyDescent="0.25">
      <c r="A26575" t="s">
        <v>5517</v>
      </c>
      <c r="B26575" t="s">
        <v>1585</v>
      </c>
      <c r="C26575">
        <v>3.7771070943303001E-53</v>
      </c>
      <c r="D26575">
        <v>0.436590879458291</v>
      </c>
      <c r="E26575">
        <v>0.996</v>
      </c>
      <c r="F26575">
        <v>0.97099999999999997</v>
      </c>
      <c r="G26575">
        <v>1.0008200667847001E-48</v>
      </c>
      <c r="H26575">
        <v>0.97489959839357399</v>
      </c>
    </row>
    <row r="26576" spans="1:8" x14ac:dyDescent="0.25">
      <c r="A26576" t="s">
        <v>5517</v>
      </c>
      <c r="B26576" t="s">
        <v>1093</v>
      </c>
      <c r="C26576">
        <v>4.54652405608598E-53</v>
      </c>
      <c r="D26576">
        <v>0.60460338713713901</v>
      </c>
      <c r="E26576">
        <v>0.97099999999999997</v>
      </c>
      <c r="F26576">
        <v>0.90300000000000002</v>
      </c>
      <c r="G26576">
        <v>1.2046924791411E-48</v>
      </c>
      <c r="H26576">
        <v>0.92996910401647803</v>
      </c>
    </row>
    <row r="26577" spans="1:8" x14ac:dyDescent="0.25">
      <c r="A26577" t="s">
        <v>5517</v>
      </c>
      <c r="B26577" t="s">
        <v>2256</v>
      </c>
      <c r="C26577">
        <v>6.5711234501858799E-53</v>
      </c>
      <c r="D26577">
        <v>0.44356063735545198</v>
      </c>
      <c r="E26577">
        <v>0.52100000000000002</v>
      </c>
      <c r="F26577">
        <v>0.251</v>
      </c>
      <c r="G26577">
        <v>1.74115058059575E-48</v>
      </c>
      <c r="H26577">
        <v>0.48176583493282099</v>
      </c>
    </row>
    <row r="26578" spans="1:8" x14ac:dyDescent="0.25">
      <c r="A26578" t="s">
        <v>5517</v>
      </c>
      <c r="B26578" t="s">
        <v>1119</v>
      </c>
      <c r="C26578">
        <v>1.4592097818316901E-52</v>
      </c>
      <c r="D26578">
        <v>0.53379585385675798</v>
      </c>
      <c r="E26578">
        <v>0.99399999999999999</v>
      </c>
      <c r="F26578">
        <v>0.88100000000000001</v>
      </c>
      <c r="G26578">
        <v>3.8664681589194202E-48</v>
      </c>
      <c r="H26578">
        <v>0.88631790744466799</v>
      </c>
    </row>
    <row r="26579" spans="1:8" x14ac:dyDescent="0.25">
      <c r="A26579" t="s">
        <v>5517</v>
      </c>
      <c r="B26579" t="s">
        <v>1744</v>
      </c>
      <c r="C26579">
        <v>2.6441292464346101E-52</v>
      </c>
      <c r="D26579">
        <v>0.70493700049324404</v>
      </c>
      <c r="E26579">
        <v>0.96</v>
      </c>
      <c r="F26579">
        <v>0.91</v>
      </c>
      <c r="G26579">
        <v>7.0061492642777899E-48</v>
      </c>
      <c r="H26579">
        <v>0.94791666666666696</v>
      </c>
    </row>
    <row r="26580" spans="1:8" x14ac:dyDescent="0.25">
      <c r="A26580" t="s">
        <v>5517</v>
      </c>
      <c r="B26580" t="s">
        <v>3195</v>
      </c>
      <c r="C26580">
        <v>3.2421936728018701E-52</v>
      </c>
      <c r="D26580">
        <v>0.25535995191519301</v>
      </c>
      <c r="E26580">
        <v>0.2</v>
      </c>
      <c r="F26580">
        <v>4.9000000000000002E-2</v>
      </c>
      <c r="G26580">
        <v>8.5908405748231204E-48</v>
      </c>
      <c r="H26580">
        <v>0.245</v>
      </c>
    </row>
    <row r="26581" spans="1:8" x14ac:dyDescent="0.25">
      <c r="A26581" t="s">
        <v>5517</v>
      </c>
      <c r="B26581" t="s">
        <v>1261</v>
      </c>
      <c r="C26581">
        <v>5.1609879533319201E-52</v>
      </c>
      <c r="D26581">
        <v>0.48138333546220502</v>
      </c>
      <c r="E26581">
        <v>0.67200000000000004</v>
      </c>
      <c r="F26581">
        <v>0.35899999999999999</v>
      </c>
      <c r="G26581">
        <v>1.36750697799436E-47</v>
      </c>
      <c r="H26581">
        <v>0.53422619047619002</v>
      </c>
    </row>
    <row r="26582" spans="1:8" x14ac:dyDescent="0.25">
      <c r="A26582" t="s">
        <v>5517</v>
      </c>
      <c r="B26582" t="s">
        <v>426</v>
      </c>
      <c r="C26582">
        <v>6.2364942559986405E-51</v>
      </c>
      <c r="D26582">
        <v>-0.63939766116038999</v>
      </c>
      <c r="E26582">
        <v>0.63200000000000001</v>
      </c>
      <c r="F26582">
        <v>0.85199999999999998</v>
      </c>
      <c r="G26582">
        <v>1.6524838830119599E-46</v>
      </c>
      <c r="H26582">
        <v>1.34810126582278</v>
      </c>
    </row>
    <row r="26583" spans="1:8" x14ac:dyDescent="0.25">
      <c r="A26583" t="s">
        <v>5517</v>
      </c>
      <c r="B26583" t="s">
        <v>613</v>
      </c>
      <c r="C26583">
        <v>7.69961790124016E-51</v>
      </c>
      <c r="D26583">
        <v>-0.51622123710606604</v>
      </c>
      <c r="E26583">
        <v>0.97299999999999998</v>
      </c>
      <c r="F26583">
        <v>0.98399999999999999</v>
      </c>
      <c r="G26583">
        <v>2.0401677552916001E-46</v>
      </c>
      <c r="H26583">
        <v>1.0113052415210699</v>
      </c>
    </row>
    <row r="26584" spans="1:8" x14ac:dyDescent="0.25">
      <c r="A26584" t="s">
        <v>5517</v>
      </c>
      <c r="B26584" t="s">
        <v>102</v>
      </c>
      <c r="C26584">
        <v>1.5648310064168601E-50</v>
      </c>
      <c r="D26584">
        <v>-0.82141994087329695</v>
      </c>
      <c r="E26584">
        <v>0.75</v>
      </c>
      <c r="F26584">
        <v>0.89800000000000002</v>
      </c>
      <c r="G26584">
        <v>4.1463327177027501E-46</v>
      </c>
      <c r="H26584">
        <v>1.19733333333333</v>
      </c>
    </row>
    <row r="26585" spans="1:8" x14ac:dyDescent="0.25">
      <c r="A26585" t="s">
        <v>5517</v>
      </c>
      <c r="B26585" t="s">
        <v>3243</v>
      </c>
      <c r="C26585">
        <v>5.9335514809727595E-50</v>
      </c>
      <c r="D26585">
        <v>-0.59047948181998</v>
      </c>
      <c r="E26585">
        <v>0.45800000000000002</v>
      </c>
      <c r="F26585">
        <v>0.76800000000000002</v>
      </c>
      <c r="G26585">
        <v>1.5722131359133499E-45</v>
      </c>
      <c r="H26585">
        <v>1.67685589519651</v>
      </c>
    </row>
    <row r="26586" spans="1:8" x14ac:dyDescent="0.25">
      <c r="A26586" t="s">
        <v>5517</v>
      </c>
      <c r="B26586" t="s">
        <v>1547</v>
      </c>
      <c r="C26586">
        <v>1.32984661319975E-49</v>
      </c>
      <c r="D26586">
        <v>0.28832058943050898</v>
      </c>
      <c r="E26586">
        <v>1</v>
      </c>
      <c r="F26586">
        <v>0.99399999999999999</v>
      </c>
      <c r="G26586">
        <v>3.5236945709953702E-45</v>
      </c>
      <c r="H26586">
        <v>0.99399999999999999</v>
      </c>
    </row>
    <row r="26587" spans="1:8" x14ac:dyDescent="0.25">
      <c r="A26587" t="s">
        <v>5517</v>
      </c>
      <c r="B26587" t="s">
        <v>163</v>
      </c>
      <c r="C26587">
        <v>3.6737216418370604E-49</v>
      </c>
      <c r="D26587">
        <v>0.58915571914615605</v>
      </c>
      <c r="E26587">
        <v>0.78800000000000003</v>
      </c>
      <c r="F26587">
        <v>0.54800000000000004</v>
      </c>
      <c r="G26587">
        <v>9.7342602343756703E-45</v>
      </c>
      <c r="H26587">
        <v>0.69543147208121803</v>
      </c>
    </row>
    <row r="26588" spans="1:8" x14ac:dyDescent="0.25">
      <c r="A26588" t="s">
        <v>5517</v>
      </c>
      <c r="B26588" t="s">
        <v>1936</v>
      </c>
      <c r="C26588">
        <v>4.0424356595183203E-49</v>
      </c>
      <c r="D26588">
        <v>0.56978793297472796</v>
      </c>
      <c r="E26588">
        <v>0.95599999999999996</v>
      </c>
      <c r="F26588">
        <v>0.84699999999999998</v>
      </c>
      <c r="G26588">
        <v>1.07112417670257E-44</v>
      </c>
      <c r="H26588">
        <v>0.88598326359832602</v>
      </c>
    </row>
    <row r="26589" spans="1:8" x14ac:dyDescent="0.25">
      <c r="A26589" t="s">
        <v>5517</v>
      </c>
      <c r="B26589" t="s">
        <v>748</v>
      </c>
      <c r="C26589">
        <v>4.1747340013106503E-49</v>
      </c>
      <c r="D26589">
        <v>-0.54749629397016797</v>
      </c>
      <c r="E26589">
        <v>0.309</v>
      </c>
      <c r="F26589">
        <v>0.64800000000000002</v>
      </c>
      <c r="G26589">
        <v>1.10617926832728E-44</v>
      </c>
      <c r="H26589">
        <v>2.0970873786407802</v>
      </c>
    </row>
    <row r="26590" spans="1:8" x14ac:dyDescent="0.25">
      <c r="A26590" t="s">
        <v>5517</v>
      </c>
      <c r="B26590" t="s">
        <v>162</v>
      </c>
      <c r="C26590">
        <v>5.1126866653649697E-49</v>
      </c>
      <c r="D26590">
        <v>-1.01563136329694</v>
      </c>
      <c r="E26590">
        <v>0.34</v>
      </c>
      <c r="F26590">
        <v>0.64800000000000002</v>
      </c>
      <c r="G26590">
        <v>1.3547085857217599E-44</v>
      </c>
      <c r="H26590">
        <v>1.9058823529411799</v>
      </c>
    </row>
    <row r="26591" spans="1:8" x14ac:dyDescent="0.25">
      <c r="A26591" t="s">
        <v>5517</v>
      </c>
      <c r="B26591" t="s">
        <v>3065</v>
      </c>
      <c r="C26591">
        <v>5.9207181963367396E-49</v>
      </c>
      <c r="D26591">
        <v>0.389814175876047</v>
      </c>
      <c r="E26591">
        <v>0.43099999999999999</v>
      </c>
      <c r="F26591">
        <v>0.183</v>
      </c>
      <c r="G26591">
        <v>1.5688127004833401E-44</v>
      </c>
      <c r="H26591">
        <v>0.42459396751740103</v>
      </c>
    </row>
    <row r="26592" spans="1:8" x14ac:dyDescent="0.25">
      <c r="A26592" t="s">
        <v>5517</v>
      </c>
      <c r="B26592" t="s">
        <v>315</v>
      </c>
      <c r="C26592">
        <v>6.5667288982336503E-49</v>
      </c>
      <c r="D26592">
        <v>0.418802720883024</v>
      </c>
      <c r="E26592">
        <v>0.98699999999999999</v>
      </c>
      <c r="F26592">
        <v>0.94899999999999995</v>
      </c>
      <c r="G26592">
        <v>1.7399861561649699E-44</v>
      </c>
      <c r="H26592">
        <v>0.96149949341438701</v>
      </c>
    </row>
    <row r="26593" spans="1:8" x14ac:dyDescent="0.25">
      <c r="A26593" t="s">
        <v>5517</v>
      </c>
      <c r="B26593" t="s">
        <v>778</v>
      </c>
      <c r="C26593">
        <v>1.4095776975636499E-48</v>
      </c>
      <c r="D26593">
        <v>-0.58287474423459695</v>
      </c>
      <c r="E26593">
        <v>0.17</v>
      </c>
      <c r="F26593">
        <v>0.505</v>
      </c>
      <c r="G26593">
        <v>3.73495802523441E-44</v>
      </c>
      <c r="H26593">
        <v>2.97058823529412</v>
      </c>
    </row>
    <row r="26594" spans="1:8" x14ac:dyDescent="0.25">
      <c r="A26594" t="s">
        <v>5517</v>
      </c>
      <c r="B26594" t="s">
        <v>160</v>
      </c>
      <c r="C26594">
        <v>4.61614733668304E-48</v>
      </c>
      <c r="D26594">
        <v>1.09627637370284</v>
      </c>
      <c r="E26594">
        <v>0.97499999999999998</v>
      </c>
      <c r="F26594">
        <v>0.89800000000000002</v>
      </c>
      <c r="G26594">
        <v>1.2231405598008999E-43</v>
      </c>
      <c r="H26594">
        <v>0.921025641025641</v>
      </c>
    </row>
    <row r="26595" spans="1:8" x14ac:dyDescent="0.25">
      <c r="A26595" t="s">
        <v>5517</v>
      </c>
      <c r="B26595" t="s">
        <v>261</v>
      </c>
      <c r="C26595">
        <v>6.0103609697279798E-48</v>
      </c>
      <c r="D26595">
        <v>-0.81170670218599605</v>
      </c>
      <c r="E26595">
        <v>0.17899999999999999</v>
      </c>
      <c r="F26595">
        <v>0.51200000000000001</v>
      </c>
      <c r="G26595">
        <v>1.5925653461488199E-43</v>
      </c>
      <c r="H26595">
        <v>2.8603351955307299</v>
      </c>
    </row>
    <row r="26596" spans="1:8" x14ac:dyDescent="0.25">
      <c r="A26596" t="s">
        <v>5517</v>
      </c>
      <c r="B26596" t="s">
        <v>120</v>
      </c>
      <c r="C26596">
        <v>7.0222784442761101E-48</v>
      </c>
      <c r="D26596">
        <v>0.48937401207283299</v>
      </c>
      <c r="E26596">
        <v>0.92400000000000004</v>
      </c>
      <c r="F26596">
        <v>0.68200000000000005</v>
      </c>
      <c r="G26596">
        <v>1.86069311937984E-43</v>
      </c>
      <c r="H26596">
        <v>0.73809523809523803</v>
      </c>
    </row>
    <row r="26597" spans="1:8" x14ac:dyDescent="0.25">
      <c r="A26597" t="s">
        <v>5517</v>
      </c>
      <c r="B26597" t="s">
        <v>722</v>
      </c>
      <c r="C26597">
        <v>9.9907173525583796E-48</v>
      </c>
      <c r="D26597">
        <v>-0.66940399436401299</v>
      </c>
      <c r="E26597">
        <v>0.51300000000000001</v>
      </c>
      <c r="F26597">
        <v>0.76700000000000002</v>
      </c>
      <c r="G26597">
        <v>2.6472403769073898E-43</v>
      </c>
      <c r="H26597">
        <v>1.49512670565302</v>
      </c>
    </row>
    <row r="26598" spans="1:8" x14ac:dyDescent="0.25">
      <c r="A26598" t="s">
        <v>5517</v>
      </c>
      <c r="B26598" t="s">
        <v>3224</v>
      </c>
      <c r="C26598">
        <v>1.29343799460904E-47</v>
      </c>
      <c r="D26598">
        <v>0.34602343999412599</v>
      </c>
      <c r="E26598">
        <v>0.435</v>
      </c>
      <c r="F26598">
        <v>0.183</v>
      </c>
      <c r="G26598">
        <v>3.4272226543155798E-43</v>
      </c>
      <c r="H26598">
        <v>0.42068965517241402</v>
      </c>
    </row>
    <row r="26599" spans="1:8" x14ac:dyDescent="0.25">
      <c r="A26599" t="s">
        <v>5517</v>
      </c>
      <c r="B26599" t="s">
        <v>662</v>
      </c>
      <c r="C26599">
        <v>1.3623377428947999E-47</v>
      </c>
      <c r="D26599">
        <v>-0.57050354992849595</v>
      </c>
      <c r="E26599">
        <v>0.46400000000000002</v>
      </c>
      <c r="F26599">
        <v>0.76500000000000001</v>
      </c>
      <c r="G26599">
        <v>3.6097863173483503E-43</v>
      </c>
      <c r="H26599">
        <v>1.64870689655172</v>
      </c>
    </row>
    <row r="26600" spans="1:8" x14ac:dyDescent="0.25">
      <c r="A26600" t="s">
        <v>5517</v>
      </c>
      <c r="B26600" t="s">
        <v>1163</v>
      </c>
      <c r="C26600">
        <v>2.7935897325642202E-47</v>
      </c>
      <c r="D26600">
        <v>-0.52354962113818604</v>
      </c>
      <c r="E26600">
        <v>0.33</v>
      </c>
      <c r="F26600">
        <v>0.66700000000000004</v>
      </c>
      <c r="G26600">
        <v>7.4021747143754205E-43</v>
      </c>
      <c r="H26600">
        <v>2.0212121212121201</v>
      </c>
    </row>
    <row r="26601" spans="1:8" x14ac:dyDescent="0.25">
      <c r="A26601" t="s">
        <v>5517</v>
      </c>
      <c r="B26601" t="s">
        <v>178</v>
      </c>
      <c r="C26601">
        <v>3.2853750614080499E-47</v>
      </c>
      <c r="D26601">
        <v>0.55813182899480296</v>
      </c>
      <c r="E26601">
        <v>0.79200000000000004</v>
      </c>
      <c r="F26601">
        <v>0.55700000000000005</v>
      </c>
      <c r="G26601">
        <v>8.7052583002128998E-43</v>
      </c>
      <c r="H26601">
        <v>0.70328282828282795</v>
      </c>
    </row>
    <row r="26602" spans="1:8" x14ac:dyDescent="0.25">
      <c r="A26602" t="s">
        <v>5517</v>
      </c>
      <c r="B26602" t="s">
        <v>635</v>
      </c>
      <c r="C26602">
        <v>3.2940564759204602E-47</v>
      </c>
      <c r="D26602">
        <v>-0.73052755794314905</v>
      </c>
      <c r="E26602">
        <v>0.88200000000000001</v>
      </c>
      <c r="F26602">
        <v>0.95399999999999996</v>
      </c>
      <c r="G26602">
        <v>8.7282614442464408E-43</v>
      </c>
      <c r="H26602">
        <v>1.0816326530612199</v>
      </c>
    </row>
    <row r="26603" spans="1:8" x14ac:dyDescent="0.25">
      <c r="A26603" t="s">
        <v>5517</v>
      </c>
      <c r="B26603" t="s">
        <v>1765</v>
      </c>
      <c r="C26603">
        <v>3.5783589186116802E-47</v>
      </c>
      <c r="D26603">
        <v>-0.84344258851720499</v>
      </c>
      <c r="E26603">
        <v>0.58199999999999996</v>
      </c>
      <c r="F26603">
        <v>0.79</v>
      </c>
      <c r="G26603">
        <v>9.4815776266453799E-43</v>
      </c>
      <c r="H26603">
        <v>1.3573883161511999</v>
      </c>
    </row>
    <row r="26604" spans="1:8" x14ac:dyDescent="0.25">
      <c r="A26604" t="s">
        <v>5517</v>
      </c>
      <c r="B26604" t="s">
        <v>164</v>
      </c>
      <c r="C26604">
        <v>3.6864577905627099E-47</v>
      </c>
      <c r="D26604">
        <v>-0.62671688099943101</v>
      </c>
      <c r="E26604">
        <v>0.36299999999999999</v>
      </c>
      <c r="F26604">
        <v>0.68100000000000005</v>
      </c>
      <c r="G26604">
        <v>9.7680072076540097E-43</v>
      </c>
      <c r="H26604">
        <v>1.8760330578512401</v>
      </c>
    </row>
    <row r="26605" spans="1:8" x14ac:dyDescent="0.25">
      <c r="A26605" t="s">
        <v>5517</v>
      </c>
      <c r="B26605" t="s">
        <v>463</v>
      </c>
      <c r="C26605">
        <v>4.3227526105522102E-47</v>
      </c>
      <c r="D26605">
        <v>-0.67579334004178504</v>
      </c>
      <c r="E26605">
        <v>0.97299999999999998</v>
      </c>
      <c r="F26605">
        <v>0.97699999999999998</v>
      </c>
      <c r="G26605">
        <v>1.1453997592180201E-42</v>
      </c>
      <c r="H26605">
        <v>1.0041109969167501</v>
      </c>
    </row>
    <row r="26606" spans="1:8" x14ac:dyDescent="0.25">
      <c r="A26606" t="s">
        <v>5517</v>
      </c>
      <c r="B26606" t="s">
        <v>259</v>
      </c>
      <c r="C26606">
        <v>5.6008865883494004E-47</v>
      </c>
      <c r="D26606">
        <v>-1.05510571279896</v>
      </c>
      <c r="E26606">
        <v>0.61099999999999999</v>
      </c>
      <c r="F26606">
        <v>0.81599999999999995</v>
      </c>
      <c r="G26606">
        <v>1.4840669193149402E-42</v>
      </c>
      <c r="H26606">
        <v>1.33551554828151</v>
      </c>
    </row>
    <row r="26607" spans="1:8" x14ac:dyDescent="0.25">
      <c r="A26607" t="s">
        <v>5517</v>
      </c>
      <c r="B26607" t="s">
        <v>3241</v>
      </c>
      <c r="C26607">
        <v>7.3877026166494296E-47</v>
      </c>
      <c r="D26607">
        <v>0.38421086614990801</v>
      </c>
      <c r="E26607">
        <v>0.441</v>
      </c>
      <c r="F26607">
        <v>0.19700000000000001</v>
      </c>
      <c r="G26607">
        <v>1.9575195623335999E-42</v>
      </c>
      <c r="H26607">
        <v>0.44671201814058997</v>
      </c>
    </row>
    <row r="26608" spans="1:8" x14ac:dyDescent="0.25">
      <c r="A26608" t="s">
        <v>5517</v>
      </c>
      <c r="B26608" t="s">
        <v>239</v>
      </c>
      <c r="C26608">
        <v>1.22383792137208E-46</v>
      </c>
      <c r="D26608">
        <v>-0.77100387985146901</v>
      </c>
      <c r="E26608">
        <v>0.38700000000000001</v>
      </c>
      <c r="F26608">
        <v>0.67500000000000004</v>
      </c>
      <c r="G26608">
        <v>3.2428033402596E-42</v>
      </c>
      <c r="H26608">
        <v>1.7441860465116299</v>
      </c>
    </row>
    <row r="26609" spans="1:8" x14ac:dyDescent="0.25">
      <c r="A26609" t="s">
        <v>5517</v>
      </c>
      <c r="B26609" t="s">
        <v>2070</v>
      </c>
      <c r="C26609">
        <v>1.7658116735094498E-46</v>
      </c>
      <c r="D26609">
        <v>0.55376975849094501</v>
      </c>
      <c r="E26609">
        <v>0.88</v>
      </c>
      <c r="F26609">
        <v>0.752</v>
      </c>
      <c r="G26609">
        <v>4.6788711912979901E-42</v>
      </c>
      <c r="H26609">
        <v>0.85454545454545405</v>
      </c>
    </row>
    <row r="26610" spans="1:8" x14ac:dyDescent="0.25">
      <c r="A26610" t="s">
        <v>5517</v>
      </c>
      <c r="B26610" t="s">
        <v>875</v>
      </c>
      <c r="C26610">
        <v>2.65676351087371E-46</v>
      </c>
      <c r="D26610">
        <v>0.40341777110677302</v>
      </c>
      <c r="E26610">
        <v>0.89300000000000002</v>
      </c>
      <c r="F26610">
        <v>0.75700000000000001</v>
      </c>
      <c r="G26610">
        <v>7.0396262747620699E-42</v>
      </c>
      <c r="H26610">
        <v>0.847704367301232</v>
      </c>
    </row>
    <row r="26611" spans="1:8" x14ac:dyDescent="0.25">
      <c r="A26611" t="s">
        <v>5517</v>
      </c>
      <c r="B26611" t="s">
        <v>932</v>
      </c>
      <c r="C26611">
        <v>1.08734263655993E-45</v>
      </c>
      <c r="D26611">
        <v>-1.2671506933861401</v>
      </c>
      <c r="E26611">
        <v>0.52500000000000002</v>
      </c>
      <c r="F26611">
        <v>0.747</v>
      </c>
      <c r="G26611">
        <v>2.88113178409284E-41</v>
      </c>
      <c r="H26611">
        <v>1.4228571428571399</v>
      </c>
    </row>
    <row r="26612" spans="1:8" x14ac:dyDescent="0.25">
      <c r="A26612" t="s">
        <v>5517</v>
      </c>
      <c r="B26612" t="s">
        <v>1133</v>
      </c>
      <c r="C26612">
        <v>1.35954885405069E-45</v>
      </c>
      <c r="D26612">
        <v>-0.55174588206963204</v>
      </c>
      <c r="E26612">
        <v>0.27300000000000002</v>
      </c>
      <c r="F26612">
        <v>0.623</v>
      </c>
      <c r="G26612">
        <v>3.6023965985781101E-41</v>
      </c>
      <c r="H26612">
        <v>2.2820512820512802</v>
      </c>
    </row>
    <row r="26613" spans="1:8" x14ac:dyDescent="0.25">
      <c r="A26613" t="s">
        <v>5517</v>
      </c>
      <c r="B26613" t="s">
        <v>643</v>
      </c>
      <c r="C26613">
        <v>1.9432630445004601E-45</v>
      </c>
      <c r="D26613">
        <v>-0.65421966439991297</v>
      </c>
      <c r="E26613">
        <v>0.84</v>
      </c>
      <c r="F26613">
        <v>0.94699999999999995</v>
      </c>
      <c r="G26613">
        <v>5.1490640890128698E-41</v>
      </c>
      <c r="H26613">
        <v>1.1273809523809499</v>
      </c>
    </row>
    <row r="26614" spans="1:8" x14ac:dyDescent="0.25">
      <c r="A26614" t="s">
        <v>5517</v>
      </c>
      <c r="B26614" t="s">
        <v>1012</v>
      </c>
      <c r="C26614">
        <v>2.59268270434021E-45</v>
      </c>
      <c r="D26614">
        <v>0.52440318663432794</v>
      </c>
      <c r="E26614">
        <v>0.90300000000000002</v>
      </c>
      <c r="F26614">
        <v>0.73499999999999999</v>
      </c>
      <c r="G26614">
        <v>6.8698313616902499E-41</v>
      </c>
      <c r="H26614">
        <v>0.81395348837209303</v>
      </c>
    </row>
    <row r="26615" spans="1:8" x14ac:dyDescent="0.25">
      <c r="A26615" t="s">
        <v>5517</v>
      </c>
      <c r="B26615" t="s">
        <v>3208</v>
      </c>
      <c r="C26615">
        <v>4.4413279857022597E-45</v>
      </c>
      <c r="D26615">
        <v>0.38617651577720302</v>
      </c>
      <c r="E26615">
        <v>0.46600000000000003</v>
      </c>
      <c r="F26615">
        <v>0.22600000000000001</v>
      </c>
      <c r="G26615">
        <v>1.1768186763715299E-40</v>
      </c>
      <c r="H26615">
        <v>0.484978540772532</v>
      </c>
    </row>
    <row r="26616" spans="1:8" x14ac:dyDescent="0.25">
      <c r="A26616" t="s">
        <v>5517</v>
      </c>
      <c r="B26616" t="s">
        <v>759</v>
      </c>
      <c r="C26616">
        <v>9.0087116742213898E-45</v>
      </c>
      <c r="D26616">
        <v>0.54643540501889198</v>
      </c>
      <c r="E26616">
        <v>0.56899999999999995</v>
      </c>
      <c r="F26616">
        <v>0.30299999999999999</v>
      </c>
      <c r="G26616">
        <v>2.3870383323184399E-40</v>
      </c>
      <c r="H26616">
        <v>0.53251318101933198</v>
      </c>
    </row>
    <row r="26617" spans="1:8" x14ac:dyDescent="0.25">
      <c r="A26617" t="s">
        <v>5517</v>
      </c>
      <c r="B26617" t="s">
        <v>81</v>
      </c>
      <c r="C26617">
        <v>9.340938725714E-45</v>
      </c>
      <c r="D26617">
        <v>0.620649028515604</v>
      </c>
      <c r="E26617">
        <v>0.88900000000000001</v>
      </c>
      <c r="F26617">
        <v>0.72</v>
      </c>
      <c r="G26617">
        <v>2.47506853415244E-40</v>
      </c>
      <c r="H26617">
        <v>0.80989876265466798</v>
      </c>
    </row>
    <row r="26618" spans="1:8" x14ac:dyDescent="0.25">
      <c r="A26618" t="s">
        <v>5517</v>
      </c>
      <c r="B26618" t="s">
        <v>683</v>
      </c>
      <c r="C26618">
        <v>1.5108272697741801E-44</v>
      </c>
      <c r="D26618">
        <v>0.53255567286888394</v>
      </c>
      <c r="E26618">
        <v>0.626</v>
      </c>
      <c r="F26618">
        <v>0.33700000000000002</v>
      </c>
      <c r="G26618">
        <v>4.00323901672064E-40</v>
      </c>
      <c r="H26618">
        <v>0.53833865814696502</v>
      </c>
    </row>
    <row r="26619" spans="1:8" x14ac:dyDescent="0.25">
      <c r="A26619" t="s">
        <v>5517</v>
      </c>
      <c r="B26619" t="s">
        <v>1030</v>
      </c>
      <c r="C26619">
        <v>1.62960689324122E-44</v>
      </c>
      <c r="D26619">
        <v>0.59519014367285294</v>
      </c>
      <c r="E26619">
        <v>0.95</v>
      </c>
      <c r="F26619">
        <v>0.91900000000000004</v>
      </c>
      <c r="G26619">
        <v>4.3179693850212704E-40</v>
      </c>
      <c r="H26619">
        <v>0.96736842105263199</v>
      </c>
    </row>
    <row r="26620" spans="1:8" x14ac:dyDescent="0.25">
      <c r="A26620" t="s">
        <v>5517</v>
      </c>
      <c r="B26620" t="s">
        <v>507</v>
      </c>
      <c r="C26620">
        <v>1.6588865202135301E-44</v>
      </c>
      <c r="D26620">
        <v>-0.75557641744263004</v>
      </c>
      <c r="E26620">
        <v>0.187</v>
      </c>
      <c r="F26620">
        <v>0.50700000000000001</v>
      </c>
      <c r="G26620">
        <v>4.3955516126097997E-40</v>
      </c>
      <c r="H26620">
        <v>2.7112299465240599</v>
      </c>
    </row>
    <row r="26621" spans="1:8" x14ac:dyDescent="0.25">
      <c r="A26621" t="s">
        <v>5517</v>
      </c>
      <c r="B26621" t="s">
        <v>997</v>
      </c>
      <c r="C26621">
        <v>2.21373304051146E-44</v>
      </c>
      <c r="D26621">
        <v>0.32889309773656999</v>
      </c>
      <c r="E26621">
        <v>1</v>
      </c>
      <c r="F26621">
        <v>0.97899999999999998</v>
      </c>
      <c r="G26621">
        <v>5.86572843744322E-40</v>
      </c>
      <c r="H26621">
        <v>0.97899999999999998</v>
      </c>
    </row>
    <row r="26622" spans="1:8" x14ac:dyDescent="0.25">
      <c r="A26622" t="s">
        <v>5517</v>
      </c>
      <c r="B26622" t="s">
        <v>3222</v>
      </c>
      <c r="C26622">
        <v>2.4779422841798699E-44</v>
      </c>
      <c r="D26622">
        <v>0.49059494689873201</v>
      </c>
      <c r="E26622">
        <v>0.78400000000000003</v>
      </c>
      <c r="F26622">
        <v>0.56000000000000005</v>
      </c>
      <c r="G26622">
        <v>6.5658036703913996E-40</v>
      </c>
      <c r="H26622">
        <v>0.71428571428571397</v>
      </c>
    </row>
    <row r="26623" spans="1:8" x14ac:dyDescent="0.25">
      <c r="A26623" t="s">
        <v>5517</v>
      </c>
      <c r="B26623" t="s">
        <v>1320</v>
      </c>
      <c r="C26623">
        <v>4.1499431454060502E-44</v>
      </c>
      <c r="D26623">
        <v>-0.998172906271097</v>
      </c>
      <c r="E26623">
        <v>0.378</v>
      </c>
      <c r="F26623">
        <v>0.68799999999999994</v>
      </c>
      <c r="G26623">
        <v>1.09961043523824E-39</v>
      </c>
      <c r="H26623">
        <v>1.82010582010582</v>
      </c>
    </row>
    <row r="26624" spans="1:8" x14ac:dyDescent="0.25">
      <c r="A26624" t="s">
        <v>5517</v>
      </c>
      <c r="B26624" t="s">
        <v>249</v>
      </c>
      <c r="C26624">
        <v>4.2618647640719401E-44</v>
      </c>
      <c r="D26624">
        <v>-0.47218340661147701</v>
      </c>
      <c r="E26624">
        <v>0.97499999999999998</v>
      </c>
      <c r="F26624">
        <v>0.98099999999999998</v>
      </c>
      <c r="G26624">
        <v>1.12926630653614E-39</v>
      </c>
      <c r="H26624">
        <v>1.00615384615385</v>
      </c>
    </row>
    <row r="26625" spans="1:8" x14ac:dyDescent="0.25">
      <c r="A26625" t="s">
        <v>5517</v>
      </c>
      <c r="B26625" t="s">
        <v>321</v>
      </c>
      <c r="C26625">
        <v>4.40237019031568E-44</v>
      </c>
      <c r="D26625">
        <v>-0.66193331284754797</v>
      </c>
      <c r="E26625">
        <v>0.80900000000000005</v>
      </c>
      <c r="F26625">
        <v>0.90700000000000003</v>
      </c>
      <c r="G26625">
        <v>1.16649602932795E-39</v>
      </c>
      <c r="H26625">
        <v>1.1211372064276901</v>
      </c>
    </row>
    <row r="26626" spans="1:8" x14ac:dyDescent="0.25">
      <c r="A26626" t="s">
        <v>5517</v>
      </c>
      <c r="B26626" t="s">
        <v>549</v>
      </c>
      <c r="C26626">
        <v>4.4292021407440899E-44</v>
      </c>
      <c r="D26626">
        <v>-0.47846897976260999</v>
      </c>
      <c r="E26626">
        <v>0.158</v>
      </c>
      <c r="F26626">
        <v>0.47</v>
      </c>
      <c r="G26626">
        <v>1.1736056912329601E-39</v>
      </c>
      <c r="H26626">
        <v>2.9746835443038</v>
      </c>
    </row>
    <row r="26627" spans="1:8" x14ac:dyDescent="0.25">
      <c r="A26627" t="s">
        <v>5517</v>
      </c>
      <c r="B26627" t="s">
        <v>561</v>
      </c>
      <c r="C26627">
        <v>5.7448536118444897E-44</v>
      </c>
      <c r="D26627">
        <v>-0.55878378103014303</v>
      </c>
      <c r="E26627">
        <v>0.78800000000000003</v>
      </c>
      <c r="F26627">
        <v>0.90500000000000003</v>
      </c>
      <c r="G26627">
        <v>1.52221386153043E-39</v>
      </c>
      <c r="H26627">
        <v>1.14847715736041</v>
      </c>
    </row>
    <row r="26628" spans="1:8" x14ac:dyDescent="0.25">
      <c r="A26628" t="s">
        <v>5517</v>
      </c>
      <c r="B26628" t="s">
        <v>1085</v>
      </c>
      <c r="C26628">
        <v>5.9863355590204998E-44</v>
      </c>
      <c r="D26628">
        <v>-0.54165387535903198</v>
      </c>
      <c r="E26628">
        <v>0.48499999999999999</v>
      </c>
      <c r="F26628">
        <v>0.75600000000000001</v>
      </c>
      <c r="G26628">
        <v>1.5861993330736601E-39</v>
      </c>
      <c r="H26628">
        <v>1.5587628865979399</v>
      </c>
    </row>
    <row r="26629" spans="1:8" x14ac:dyDescent="0.25">
      <c r="A26629" t="s">
        <v>5517</v>
      </c>
      <c r="B26629" t="s">
        <v>604</v>
      </c>
      <c r="C26629">
        <v>1.1040032275966001E-43</v>
      </c>
      <c r="D26629">
        <v>-0.87655151545079102</v>
      </c>
      <c r="E26629">
        <v>0.622</v>
      </c>
      <c r="F26629">
        <v>0.752</v>
      </c>
      <c r="G26629">
        <v>2.92527735216271E-39</v>
      </c>
      <c r="H26629">
        <v>1.20900321543408</v>
      </c>
    </row>
    <row r="26630" spans="1:8" x14ac:dyDescent="0.25">
      <c r="A26630" t="s">
        <v>5517</v>
      </c>
      <c r="B26630" t="s">
        <v>1608</v>
      </c>
      <c r="C26630">
        <v>2.5790769443824699E-43</v>
      </c>
      <c r="D26630">
        <v>-0.72420899891000601</v>
      </c>
      <c r="E26630">
        <v>0.65800000000000003</v>
      </c>
      <c r="F26630">
        <v>0.82399999999999995</v>
      </c>
      <c r="G26630">
        <v>6.8337801795302399E-39</v>
      </c>
      <c r="H26630">
        <v>1.2522796352583601</v>
      </c>
    </row>
    <row r="26631" spans="1:8" x14ac:dyDescent="0.25">
      <c r="A26631" t="s">
        <v>5517</v>
      </c>
      <c r="B26631" t="s">
        <v>968</v>
      </c>
      <c r="C26631">
        <v>2.68532476796057E-43</v>
      </c>
      <c r="D26631">
        <v>-0.93177515863471605</v>
      </c>
      <c r="E26631">
        <v>0.85899999999999999</v>
      </c>
      <c r="F26631">
        <v>0.90400000000000003</v>
      </c>
      <c r="G26631">
        <v>7.1153050376651202E-39</v>
      </c>
      <c r="H26631">
        <v>1.0523864959254901</v>
      </c>
    </row>
    <row r="26632" spans="1:8" x14ac:dyDescent="0.25">
      <c r="A26632" t="s">
        <v>5517</v>
      </c>
      <c r="B26632" t="s">
        <v>3084</v>
      </c>
      <c r="C26632">
        <v>4.4529896115449497E-43</v>
      </c>
      <c r="D26632">
        <v>0.49316256777606599</v>
      </c>
      <c r="E26632">
        <v>0.92200000000000004</v>
      </c>
      <c r="F26632">
        <v>0.85099999999999998</v>
      </c>
      <c r="G26632">
        <v>1.1799086573710701E-38</v>
      </c>
      <c r="H26632">
        <v>0.92299349240780904</v>
      </c>
    </row>
    <row r="26633" spans="1:8" x14ac:dyDescent="0.25">
      <c r="A26633" t="s">
        <v>5517</v>
      </c>
      <c r="B26633" t="s">
        <v>1222</v>
      </c>
      <c r="C26633">
        <v>6.8950932978232501E-43</v>
      </c>
      <c r="D26633">
        <v>0.43437357869812898</v>
      </c>
      <c r="E26633">
        <v>0.47099999999999997</v>
      </c>
      <c r="F26633">
        <v>0.23300000000000001</v>
      </c>
      <c r="G26633">
        <v>1.82699287112423E-38</v>
      </c>
      <c r="H26633">
        <v>0.49469214437367298</v>
      </c>
    </row>
    <row r="26634" spans="1:8" x14ac:dyDescent="0.25">
      <c r="A26634" t="s">
        <v>5517</v>
      </c>
      <c r="B26634" t="s">
        <v>264</v>
      </c>
      <c r="C26634">
        <v>9.5405809958347904E-43</v>
      </c>
      <c r="D26634">
        <v>0.50572531896085204</v>
      </c>
      <c r="E26634">
        <v>0.73099999999999998</v>
      </c>
      <c r="F26634">
        <v>0.54800000000000004</v>
      </c>
      <c r="G26634">
        <v>2.5279677464663401E-38</v>
      </c>
      <c r="H26634">
        <v>0.74965800273597805</v>
      </c>
    </row>
    <row r="26635" spans="1:8" x14ac:dyDescent="0.25">
      <c r="A26635" t="s">
        <v>5517</v>
      </c>
      <c r="B26635" t="s">
        <v>3144</v>
      </c>
      <c r="C26635">
        <v>1.04870735189395E-42</v>
      </c>
      <c r="D26635">
        <v>0.46674594413537701</v>
      </c>
      <c r="E26635">
        <v>0.72499999999999998</v>
      </c>
      <c r="F26635">
        <v>0.53300000000000003</v>
      </c>
      <c r="G26635">
        <v>2.7787598703134102E-38</v>
      </c>
      <c r="H26635">
        <v>0.73517241379310305</v>
      </c>
    </row>
    <row r="26636" spans="1:8" x14ac:dyDescent="0.25">
      <c r="A26636" t="s">
        <v>5517</v>
      </c>
      <c r="B26636" t="s">
        <v>2481</v>
      </c>
      <c r="C26636">
        <v>1.2256580990228299E-42</v>
      </c>
      <c r="D26636">
        <v>0.51914404308016504</v>
      </c>
      <c r="E26636">
        <v>0.82799999999999996</v>
      </c>
      <c r="F26636">
        <v>0.67800000000000005</v>
      </c>
      <c r="G26636">
        <v>3.2476262649808E-38</v>
      </c>
      <c r="H26636">
        <v>0.81884057971014501</v>
      </c>
    </row>
    <row r="26637" spans="1:8" x14ac:dyDescent="0.25">
      <c r="A26637" t="s">
        <v>5517</v>
      </c>
      <c r="B26637" t="s">
        <v>279</v>
      </c>
      <c r="C26637">
        <v>1.4110013337796301E-42</v>
      </c>
      <c r="D26637">
        <v>-0.65269778612587503</v>
      </c>
      <c r="E26637">
        <v>0.42</v>
      </c>
      <c r="F26637">
        <v>0.71899999999999997</v>
      </c>
      <c r="G26637">
        <v>3.7387302341158902E-38</v>
      </c>
      <c r="H26637">
        <v>1.71190476190476</v>
      </c>
    </row>
    <row r="26638" spans="1:8" x14ac:dyDescent="0.25">
      <c r="A26638" t="s">
        <v>5517</v>
      </c>
      <c r="B26638" t="s">
        <v>1604</v>
      </c>
      <c r="C26638">
        <v>2.2070883915759899E-42</v>
      </c>
      <c r="D26638">
        <v>-0.61031630632546197</v>
      </c>
      <c r="E26638">
        <v>0.85899999999999999</v>
      </c>
      <c r="F26638">
        <v>0.92900000000000005</v>
      </c>
      <c r="G26638">
        <v>5.8481221111589095E-38</v>
      </c>
      <c r="H26638">
        <v>1.0814901047729899</v>
      </c>
    </row>
    <row r="26639" spans="1:8" x14ac:dyDescent="0.25">
      <c r="A26639" t="s">
        <v>5517</v>
      </c>
      <c r="B26639" t="s">
        <v>1184</v>
      </c>
      <c r="C26639">
        <v>3.0315544787841302E-42</v>
      </c>
      <c r="D26639">
        <v>-0.54967464459017501</v>
      </c>
      <c r="E26639">
        <v>0.185</v>
      </c>
      <c r="F26639">
        <v>0.502</v>
      </c>
      <c r="G26639">
        <v>8.0327099024342998E-38</v>
      </c>
      <c r="H26639">
        <v>2.7135135135135098</v>
      </c>
    </row>
    <row r="26640" spans="1:8" x14ac:dyDescent="0.25">
      <c r="A26640" t="s">
        <v>5517</v>
      </c>
      <c r="B26640" t="s">
        <v>835</v>
      </c>
      <c r="C26640">
        <v>3.6002102886340898E-42</v>
      </c>
      <c r="D26640">
        <v>0.54275074281122804</v>
      </c>
      <c r="E26640">
        <v>0.49199999999999999</v>
      </c>
      <c r="F26640">
        <v>0.25800000000000001</v>
      </c>
      <c r="G26640">
        <v>9.53947720179374E-38</v>
      </c>
      <c r="H26640">
        <v>0.52439024390243905</v>
      </c>
    </row>
    <row r="26641" spans="1:8" x14ac:dyDescent="0.25">
      <c r="A26641" t="s">
        <v>5517</v>
      </c>
      <c r="B26641" t="s">
        <v>2052</v>
      </c>
      <c r="C26641">
        <v>4.8320555582125102E-42</v>
      </c>
      <c r="D26641">
        <v>0.55008246634768998</v>
      </c>
      <c r="E26641">
        <v>0.88400000000000001</v>
      </c>
      <c r="F26641">
        <v>0.76900000000000002</v>
      </c>
      <c r="G26641">
        <v>1.2803497612595701E-37</v>
      </c>
      <c r="H26641">
        <v>0.86990950226244301</v>
      </c>
    </row>
    <row r="26642" spans="1:8" x14ac:dyDescent="0.25">
      <c r="A26642" t="s">
        <v>5517</v>
      </c>
      <c r="B26642" t="s">
        <v>3233</v>
      </c>
      <c r="C26642">
        <v>6.44759323083476E-42</v>
      </c>
      <c r="D26642">
        <v>0.330797506875665</v>
      </c>
      <c r="E26642">
        <v>0.376</v>
      </c>
      <c r="F26642">
        <v>0.155</v>
      </c>
      <c r="G26642">
        <v>1.7084187783742901E-37</v>
      </c>
      <c r="H26642">
        <v>0.41223404255319102</v>
      </c>
    </row>
    <row r="26643" spans="1:8" x14ac:dyDescent="0.25">
      <c r="A26643" t="s">
        <v>5517</v>
      </c>
      <c r="B26643" t="s">
        <v>526</v>
      </c>
      <c r="C26643">
        <v>9.9193591181460204E-42</v>
      </c>
      <c r="D26643">
        <v>0.51001038261910303</v>
      </c>
      <c r="E26643">
        <v>0.93300000000000005</v>
      </c>
      <c r="F26643">
        <v>0.83499999999999996</v>
      </c>
      <c r="G26643">
        <v>2.6283325855351499E-37</v>
      </c>
      <c r="H26643">
        <v>0.894962486602358</v>
      </c>
    </row>
    <row r="26644" spans="1:8" x14ac:dyDescent="0.25">
      <c r="A26644" t="s">
        <v>5517</v>
      </c>
      <c r="B26644" t="s">
        <v>1242</v>
      </c>
      <c r="C26644">
        <v>1.13302360394827E-41</v>
      </c>
      <c r="D26644">
        <v>0.48039680886009301</v>
      </c>
      <c r="E26644">
        <v>0.95199999999999996</v>
      </c>
      <c r="F26644">
        <v>0.89600000000000002</v>
      </c>
      <c r="G26644">
        <v>3.00217264338174E-37</v>
      </c>
      <c r="H26644">
        <v>0.94117647058823495</v>
      </c>
    </row>
    <row r="26645" spans="1:8" x14ac:dyDescent="0.25">
      <c r="A26645" t="s">
        <v>5517</v>
      </c>
      <c r="B26645" t="s">
        <v>3091</v>
      </c>
      <c r="C26645">
        <v>1.5257465622196E-41</v>
      </c>
      <c r="D26645">
        <v>0.48844760861835901</v>
      </c>
      <c r="E26645">
        <v>0.69099999999999995</v>
      </c>
      <c r="F26645">
        <v>0.49099999999999999</v>
      </c>
      <c r="G26645">
        <v>4.0427706659132697E-37</v>
      </c>
      <c r="H26645">
        <v>0.71056439942112903</v>
      </c>
    </row>
    <row r="26646" spans="1:8" x14ac:dyDescent="0.25">
      <c r="A26646" t="s">
        <v>5517</v>
      </c>
      <c r="B26646" t="s">
        <v>3221</v>
      </c>
      <c r="C26646">
        <v>2.0394640014837499E-41</v>
      </c>
      <c r="D26646">
        <v>0.496115323306624</v>
      </c>
      <c r="E26646">
        <v>0.47899999999999998</v>
      </c>
      <c r="F26646">
        <v>0.249</v>
      </c>
      <c r="G26646">
        <v>5.4039677647315102E-37</v>
      </c>
      <c r="H26646">
        <v>0.51983298538622102</v>
      </c>
    </row>
    <row r="26647" spans="1:8" x14ac:dyDescent="0.25">
      <c r="A26647" t="s">
        <v>5517</v>
      </c>
      <c r="B26647" t="s">
        <v>1500</v>
      </c>
      <c r="C26647">
        <v>2.2516000893306699E-41</v>
      </c>
      <c r="D26647">
        <v>-0.39590287530721402</v>
      </c>
      <c r="E26647">
        <v>0.996</v>
      </c>
      <c r="F26647">
        <v>0.99299999999999999</v>
      </c>
      <c r="G26647">
        <v>5.9660647566994701E-37</v>
      </c>
      <c r="H26647">
        <v>0.99698795180722899</v>
      </c>
    </row>
    <row r="26648" spans="1:8" x14ac:dyDescent="0.25">
      <c r="A26648" t="s">
        <v>5517</v>
      </c>
      <c r="B26648" t="s">
        <v>1615</v>
      </c>
      <c r="C26648">
        <v>2.3462980381636198E-41</v>
      </c>
      <c r="D26648">
        <v>0.404147086636165</v>
      </c>
      <c r="E26648">
        <v>0.99199999999999999</v>
      </c>
      <c r="F26648">
        <v>0.96299999999999997</v>
      </c>
      <c r="G26648">
        <v>6.2169859117221397E-37</v>
      </c>
      <c r="H26648">
        <v>0.97076612903225801</v>
      </c>
    </row>
    <row r="26649" spans="1:8" x14ac:dyDescent="0.25">
      <c r="A26649" t="s">
        <v>5517</v>
      </c>
      <c r="B26649" t="s">
        <v>812</v>
      </c>
      <c r="C26649">
        <v>2.5446124827865001E-41</v>
      </c>
      <c r="D26649">
        <v>0.396728620345215</v>
      </c>
      <c r="E26649">
        <v>0.50600000000000001</v>
      </c>
      <c r="F26649">
        <v>0.23799999999999999</v>
      </c>
      <c r="G26649">
        <v>6.74245969563939E-37</v>
      </c>
      <c r="H26649">
        <v>0.470355731225296</v>
      </c>
    </row>
    <row r="26650" spans="1:8" x14ac:dyDescent="0.25">
      <c r="A26650" t="s">
        <v>5517</v>
      </c>
      <c r="B26650" t="s">
        <v>745</v>
      </c>
      <c r="C26650">
        <v>3.1157225974036899E-41</v>
      </c>
      <c r="D26650">
        <v>0.496198726194649</v>
      </c>
      <c r="E26650">
        <v>0.51500000000000001</v>
      </c>
      <c r="F26650">
        <v>0.26200000000000001</v>
      </c>
      <c r="G26650">
        <v>8.2557301663405694E-37</v>
      </c>
      <c r="H26650">
        <v>0.50873786407766997</v>
      </c>
    </row>
    <row r="26651" spans="1:8" x14ac:dyDescent="0.25">
      <c r="A26651" t="s">
        <v>5517</v>
      </c>
      <c r="B26651" t="s">
        <v>3218</v>
      </c>
      <c r="C26651">
        <v>3.3241767301477802E-41</v>
      </c>
      <c r="D26651">
        <v>0.2526893904068</v>
      </c>
      <c r="E26651">
        <v>0.27100000000000002</v>
      </c>
      <c r="F26651">
        <v>9.4E-2</v>
      </c>
      <c r="G26651">
        <v>8.8080710818725695E-37</v>
      </c>
      <c r="H26651">
        <v>0.34686346863468598</v>
      </c>
    </row>
    <row r="26652" spans="1:8" x14ac:dyDescent="0.25">
      <c r="A26652" t="s">
        <v>5517</v>
      </c>
      <c r="B26652" t="s">
        <v>3259</v>
      </c>
      <c r="C26652">
        <v>8.8790751442411895E-41</v>
      </c>
      <c r="D26652">
        <v>0.483311560291522</v>
      </c>
      <c r="E26652">
        <v>0.32400000000000001</v>
      </c>
      <c r="F26652">
        <v>0.129</v>
      </c>
      <c r="G26652">
        <v>2.3526885409695901E-36</v>
      </c>
      <c r="H26652">
        <v>0.39814814814814797</v>
      </c>
    </row>
    <row r="26653" spans="1:8" x14ac:dyDescent="0.25">
      <c r="A26653" t="s">
        <v>5517</v>
      </c>
      <c r="B26653" t="s">
        <v>796</v>
      </c>
      <c r="C26653">
        <v>1.18724179900324E-40</v>
      </c>
      <c r="D26653">
        <v>-0.50312905251420104</v>
      </c>
      <c r="E26653">
        <v>0.248</v>
      </c>
      <c r="F26653">
        <v>0.55900000000000005</v>
      </c>
      <c r="G26653">
        <v>3.1458345948188997E-36</v>
      </c>
      <c r="H26653">
        <v>2.25403225806452</v>
      </c>
    </row>
    <row r="26654" spans="1:8" x14ac:dyDescent="0.25">
      <c r="A26654" t="s">
        <v>5517</v>
      </c>
      <c r="B26654" t="s">
        <v>342</v>
      </c>
      <c r="C26654">
        <v>3.7807463917594004E-40</v>
      </c>
      <c r="D26654">
        <v>-0.72099922392149696</v>
      </c>
      <c r="E26654">
        <v>0.40100000000000002</v>
      </c>
      <c r="F26654">
        <v>0.66800000000000004</v>
      </c>
      <c r="G26654">
        <v>1.00178437142449E-35</v>
      </c>
      <c r="H26654">
        <v>1.6658354114713201</v>
      </c>
    </row>
    <row r="26655" spans="1:8" x14ac:dyDescent="0.25">
      <c r="A26655" t="s">
        <v>5517</v>
      </c>
      <c r="B26655" t="s">
        <v>3288</v>
      </c>
      <c r="C26655">
        <v>3.7937521505229999E-40</v>
      </c>
      <c r="D26655">
        <v>0.463282810520875</v>
      </c>
      <c r="E26655">
        <v>0.85899999999999999</v>
      </c>
      <c r="F26655">
        <v>0.75700000000000001</v>
      </c>
      <c r="G26655">
        <v>1.00523050732408E-35</v>
      </c>
      <c r="H26655">
        <v>0.88125727590221203</v>
      </c>
    </row>
    <row r="26656" spans="1:8" x14ac:dyDescent="0.25">
      <c r="A26656" t="s">
        <v>5517</v>
      </c>
      <c r="B26656" t="s">
        <v>3119</v>
      </c>
      <c r="C26656">
        <v>3.8372313464792402E-40</v>
      </c>
      <c r="D26656">
        <v>0.43761163510712697</v>
      </c>
      <c r="E26656">
        <v>0.65500000000000003</v>
      </c>
      <c r="F26656">
        <v>0.42899999999999999</v>
      </c>
      <c r="G26656">
        <v>1.0167511898766E-35</v>
      </c>
      <c r="H26656">
        <v>0.65496183206106895</v>
      </c>
    </row>
    <row r="26657" spans="1:8" x14ac:dyDescent="0.25">
      <c r="A26657" t="s">
        <v>5517</v>
      </c>
      <c r="B26657" t="s">
        <v>301</v>
      </c>
      <c r="C26657">
        <v>6.8249350443828998E-40</v>
      </c>
      <c r="D26657">
        <v>-0.40742990537190299</v>
      </c>
      <c r="E26657">
        <v>0.98699999999999999</v>
      </c>
      <c r="F26657">
        <v>0.98499999999999999</v>
      </c>
      <c r="G26657">
        <v>1.8084030387101401E-35</v>
      </c>
      <c r="H26657">
        <v>0.99797365754812595</v>
      </c>
    </row>
    <row r="26658" spans="1:8" x14ac:dyDescent="0.25">
      <c r="A26658" t="s">
        <v>5517</v>
      </c>
      <c r="B26658" t="s">
        <v>580</v>
      </c>
      <c r="C26658">
        <v>6.9731698744851901E-40</v>
      </c>
      <c r="D26658">
        <v>-0.730798930055785</v>
      </c>
      <c r="E26658">
        <v>0.56899999999999995</v>
      </c>
      <c r="F26658">
        <v>0.80100000000000005</v>
      </c>
      <c r="G26658">
        <v>1.84768082164234E-35</v>
      </c>
      <c r="H26658">
        <v>1.4077328646748699</v>
      </c>
    </row>
    <row r="26659" spans="1:8" x14ac:dyDescent="0.25">
      <c r="A26659" t="s">
        <v>5517</v>
      </c>
      <c r="B26659" t="s">
        <v>661</v>
      </c>
      <c r="C26659">
        <v>9.2971999636985294E-40</v>
      </c>
      <c r="D26659">
        <v>-0.708453741217553</v>
      </c>
      <c r="E26659">
        <v>0.44700000000000001</v>
      </c>
      <c r="F26659">
        <v>0.71199999999999997</v>
      </c>
      <c r="G26659">
        <v>2.4634790743811998E-35</v>
      </c>
      <c r="H26659">
        <v>1.59284116331096</v>
      </c>
    </row>
    <row r="26660" spans="1:8" x14ac:dyDescent="0.25">
      <c r="A26660" t="s">
        <v>5517</v>
      </c>
      <c r="B26660" t="s">
        <v>1259</v>
      </c>
      <c r="C26660">
        <v>1.23649097851409E-39</v>
      </c>
      <c r="D26660">
        <v>-0.479601971949983</v>
      </c>
      <c r="E26660">
        <v>0.20599999999999999</v>
      </c>
      <c r="F26660">
        <v>0.50800000000000001</v>
      </c>
      <c r="G26660">
        <v>3.27633014576877E-35</v>
      </c>
      <c r="H26660">
        <v>2.4660194174757302</v>
      </c>
    </row>
    <row r="26661" spans="1:8" x14ac:dyDescent="0.25">
      <c r="A26661" t="s">
        <v>5517</v>
      </c>
      <c r="B26661" t="s">
        <v>173</v>
      </c>
      <c r="C26661">
        <v>1.26696576548056E-39</v>
      </c>
      <c r="D26661">
        <v>-1.0084065941812199</v>
      </c>
      <c r="E26661">
        <v>0.53400000000000003</v>
      </c>
      <c r="F26661">
        <v>0.77800000000000002</v>
      </c>
      <c r="G26661">
        <v>3.3570791887938301E-35</v>
      </c>
      <c r="H26661">
        <v>1.45692883895131</v>
      </c>
    </row>
    <row r="26662" spans="1:8" x14ac:dyDescent="0.25">
      <c r="A26662" t="s">
        <v>5517</v>
      </c>
      <c r="B26662" t="s">
        <v>3420</v>
      </c>
      <c r="C26662">
        <v>1.3417270910539301E-39</v>
      </c>
      <c r="D26662">
        <v>0.26201389473098202</v>
      </c>
      <c r="E26662">
        <v>0.26700000000000002</v>
      </c>
      <c r="F26662">
        <v>9.5000000000000001E-2</v>
      </c>
      <c r="G26662">
        <v>3.55517427316559E-35</v>
      </c>
      <c r="H26662">
        <v>0.35580524344569298</v>
      </c>
    </row>
    <row r="26663" spans="1:8" x14ac:dyDescent="0.25">
      <c r="A26663" t="s">
        <v>5517</v>
      </c>
      <c r="B26663" t="s">
        <v>1712</v>
      </c>
      <c r="C26663">
        <v>1.79609953208611E-39</v>
      </c>
      <c r="D26663">
        <v>-0.70895248513226194</v>
      </c>
      <c r="E26663">
        <v>0.77500000000000002</v>
      </c>
      <c r="F26663">
        <v>0.88700000000000001</v>
      </c>
      <c r="G26663">
        <v>4.7591249301685702E-35</v>
      </c>
      <c r="H26663">
        <v>1.1445161290322601</v>
      </c>
    </row>
    <row r="26664" spans="1:8" x14ac:dyDescent="0.25">
      <c r="A26664" t="s">
        <v>5517</v>
      </c>
      <c r="B26664" t="s">
        <v>959</v>
      </c>
      <c r="C26664">
        <v>1.9492747350760902E-39</v>
      </c>
      <c r="D26664">
        <v>0.27065193685322297</v>
      </c>
      <c r="E26664">
        <v>0.98899999999999999</v>
      </c>
      <c r="F26664">
        <v>0.877</v>
      </c>
      <c r="G26664">
        <v>5.1649932655311295E-35</v>
      </c>
      <c r="H26664">
        <v>0.88675429726997002</v>
      </c>
    </row>
    <row r="26665" spans="1:8" x14ac:dyDescent="0.25">
      <c r="A26665" t="s">
        <v>5517</v>
      </c>
      <c r="B26665" t="s">
        <v>3250</v>
      </c>
      <c r="C26665">
        <v>3.2459423566036497E-39</v>
      </c>
      <c r="D26665">
        <v>0.27370983695675899</v>
      </c>
      <c r="E26665">
        <v>0.34699999999999998</v>
      </c>
      <c r="F26665">
        <v>0.14499999999999999</v>
      </c>
      <c r="G26665">
        <v>8.60077346229269E-35</v>
      </c>
      <c r="H26665">
        <v>0.417867435158501</v>
      </c>
    </row>
    <row r="26666" spans="1:8" x14ac:dyDescent="0.25">
      <c r="A26666" t="s">
        <v>5517</v>
      </c>
      <c r="B26666" t="s">
        <v>2994</v>
      </c>
      <c r="C26666">
        <v>3.7539350957629302E-39</v>
      </c>
      <c r="D26666">
        <v>-0.82087933475195196</v>
      </c>
      <c r="E26666">
        <v>0.223</v>
      </c>
      <c r="F26666">
        <v>0.52300000000000002</v>
      </c>
      <c r="G26666">
        <v>9.9468018232430309E-35</v>
      </c>
      <c r="H26666">
        <v>2.3452914798206299</v>
      </c>
    </row>
    <row r="26667" spans="1:8" x14ac:dyDescent="0.25">
      <c r="A26667" t="s">
        <v>5517</v>
      </c>
      <c r="B26667" t="s">
        <v>557</v>
      </c>
      <c r="C26667">
        <v>4.6722567803398298E-39</v>
      </c>
      <c r="D26667">
        <v>-0.68945492426773103</v>
      </c>
      <c r="E26667">
        <v>0.70599999999999996</v>
      </c>
      <c r="F26667">
        <v>0.9</v>
      </c>
      <c r="G26667">
        <v>1.23800787908664E-34</v>
      </c>
      <c r="H26667">
        <v>1.2747875354107601</v>
      </c>
    </row>
    <row r="26668" spans="1:8" x14ac:dyDescent="0.25">
      <c r="A26668" t="s">
        <v>5517</v>
      </c>
      <c r="B26668" t="s">
        <v>599</v>
      </c>
      <c r="C26668">
        <v>8.3651183755014603E-39</v>
      </c>
      <c r="D26668">
        <v>0.43796973437541797</v>
      </c>
      <c r="E26668">
        <v>0.95799999999999996</v>
      </c>
      <c r="F26668">
        <v>0.92200000000000004</v>
      </c>
      <c r="G26668">
        <v>2.2165054159566201E-34</v>
      </c>
      <c r="H26668">
        <v>0.96242171189979098</v>
      </c>
    </row>
    <row r="26669" spans="1:8" x14ac:dyDescent="0.25">
      <c r="A26669" t="s">
        <v>5517</v>
      </c>
      <c r="B26669" t="s">
        <v>348</v>
      </c>
      <c r="C26669">
        <v>9.1324123889003095E-39</v>
      </c>
      <c r="D26669">
        <v>-0.50201369677499696</v>
      </c>
      <c r="E26669">
        <v>0.14899999999999999</v>
      </c>
      <c r="F26669">
        <v>0.45</v>
      </c>
      <c r="G26669">
        <v>2.4198153106869201E-34</v>
      </c>
      <c r="H26669">
        <v>3.0201342281879202</v>
      </c>
    </row>
    <row r="26670" spans="1:8" x14ac:dyDescent="0.25">
      <c r="A26670" t="s">
        <v>5517</v>
      </c>
      <c r="B26670" t="s">
        <v>270</v>
      </c>
      <c r="C26670">
        <v>1.15861927833885E-38</v>
      </c>
      <c r="D26670">
        <v>-0.49981630865261201</v>
      </c>
      <c r="E26670">
        <v>0.67600000000000005</v>
      </c>
      <c r="F26670">
        <v>0.86799999999999999</v>
      </c>
      <c r="G26670">
        <v>3.0699935018144502E-34</v>
      </c>
      <c r="H26670">
        <v>1.28402366863905</v>
      </c>
    </row>
    <row r="26671" spans="1:8" x14ac:dyDescent="0.25">
      <c r="A26671" t="s">
        <v>5517</v>
      </c>
      <c r="B26671" t="s">
        <v>3118</v>
      </c>
      <c r="C26671">
        <v>1.17693506502725E-38</v>
      </c>
      <c r="D26671">
        <v>0.51236651899712204</v>
      </c>
      <c r="E26671">
        <v>0.90300000000000002</v>
      </c>
      <c r="F26671">
        <v>0.84699999999999998</v>
      </c>
      <c r="G26671">
        <v>3.1185248418027198E-34</v>
      </c>
      <c r="H26671">
        <v>0.93798449612403101</v>
      </c>
    </row>
    <row r="26672" spans="1:8" x14ac:dyDescent="0.25">
      <c r="A26672" t="s">
        <v>5517</v>
      </c>
      <c r="B26672" t="s">
        <v>3223</v>
      </c>
      <c r="C26672">
        <v>1.39783909419239E-38</v>
      </c>
      <c r="D26672">
        <v>0.46249307116840299</v>
      </c>
      <c r="E26672">
        <v>0.496</v>
      </c>
      <c r="F26672">
        <v>0.27600000000000002</v>
      </c>
      <c r="G26672">
        <v>3.7038542478815601E-34</v>
      </c>
      <c r="H26672">
        <v>0.55645161290322598</v>
      </c>
    </row>
    <row r="26673" spans="1:8" x14ac:dyDescent="0.25">
      <c r="A26673" t="s">
        <v>5517</v>
      </c>
      <c r="B26673" t="s">
        <v>2124</v>
      </c>
      <c r="C26673">
        <v>1.60608819305577E-38</v>
      </c>
      <c r="D26673">
        <v>0.32621474506483</v>
      </c>
      <c r="E26673">
        <v>0.38400000000000001</v>
      </c>
      <c r="F26673">
        <v>0.17499999999999999</v>
      </c>
      <c r="G26673">
        <v>4.2556518851398701E-34</v>
      </c>
      <c r="H26673">
        <v>0.45572916666666702</v>
      </c>
    </row>
    <row r="26674" spans="1:8" x14ac:dyDescent="0.25">
      <c r="A26674" t="s">
        <v>5517</v>
      </c>
      <c r="B26674" t="s">
        <v>2202</v>
      </c>
      <c r="C26674">
        <v>2.6047225970791101E-38</v>
      </c>
      <c r="D26674">
        <v>0.45048486622355799</v>
      </c>
      <c r="E26674">
        <v>0.83399999999999996</v>
      </c>
      <c r="F26674">
        <v>0.69899999999999995</v>
      </c>
      <c r="G26674">
        <v>6.9017334654805197E-34</v>
      </c>
      <c r="H26674">
        <v>0.83812949640287804</v>
      </c>
    </row>
    <row r="26675" spans="1:8" x14ac:dyDescent="0.25">
      <c r="A26675" t="s">
        <v>5517</v>
      </c>
      <c r="B26675" t="s">
        <v>283</v>
      </c>
      <c r="C26675">
        <v>3.24902341737026E-38</v>
      </c>
      <c r="D26675">
        <v>-0.69584582025784203</v>
      </c>
      <c r="E26675">
        <v>0.14899999999999999</v>
      </c>
      <c r="F26675">
        <v>0.443</v>
      </c>
      <c r="G26675">
        <v>8.6089373490059799E-34</v>
      </c>
      <c r="H26675">
        <v>2.9731543624161101</v>
      </c>
    </row>
    <row r="26676" spans="1:8" x14ac:dyDescent="0.25">
      <c r="A26676" t="s">
        <v>5517</v>
      </c>
      <c r="B26676" t="s">
        <v>229</v>
      </c>
      <c r="C26676">
        <v>3.5579244542929199E-38</v>
      </c>
      <c r="D26676">
        <v>0.37748203908251199</v>
      </c>
      <c r="E26676">
        <v>0.85699999999999998</v>
      </c>
      <c r="F26676">
        <v>0.623</v>
      </c>
      <c r="G26676">
        <v>9.4274324265399592E-34</v>
      </c>
      <c r="H26676">
        <v>0.726954492415403</v>
      </c>
    </row>
    <row r="26677" spans="1:8" x14ac:dyDescent="0.25">
      <c r="A26677" t="s">
        <v>5517</v>
      </c>
      <c r="B26677" t="s">
        <v>731</v>
      </c>
      <c r="C26677">
        <v>3.9828056448078001E-38</v>
      </c>
      <c r="D26677">
        <v>-0.43389862050023598</v>
      </c>
      <c r="E26677">
        <v>0.22700000000000001</v>
      </c>
      <c r="F26677">
        <v>0.53300000000000003</v>
      </c>
      <c r="G26677">
        <v>1.05532401170472E-33</v>
      </c>
      <c r="H26677">
        <v>2.3480176211453698</v>
      </c>
    </row>
    <row r="26678" spans="1:8" x14ac:dyDescent="0.25">
      <c r="A26678" t="s">
        <v>5517</v>
      </c>
      <c r="B26678" t="s">
        <v>8</v>
      </c>
      <c r="C26678">
        <v>4.4223149064715401E-38</v>
      </c>
      <c r="D26678">
        <v>-1.2899647593258099</v>
      </c>
      <c r="E26678">
        <v>0.13700000000000001</v>
      </c>
      <c r="F26678">
        <v>0.42199999999999999</v>
      </c>
      <c r="G26678">
        <v>1.17178078076776E-33</v>
      </c>
      <c r="H26678">
        <v>3.0802919708029202</v>
      </c>
    </row>
    <row r="26679" spans="1:8" x14ac:dyDescent="0.25">
      <c r="A26679" t="s">
        <v>5517</v>
      </c>
      <c r="B26679" t="s">
        <v>612</v>
      </c>
      <c r="C26679">
        <v>6.8974482564720602E-38</v>
      </c>
      <c r="D26679">
        <v>0.34057215586990203</v>
      </c>
      <c r="E26679">
        <v>0.63900000000000001</v>
      </c>
      <c r="F26679">
        <v>0.34799999999999998</v>
      </c>
      <c r="G26679">
        <v>1.8276168645174E-33</v>
      </c>
      <c r="H26679">
        <v>0.54460093896713602</v>
      </c>
    </row>
    <row r="26680" spans="1:8" x14ac:dyDescent="0.25">
      <c r="A26680" t="s">
        <v>5517</v>
      </c>
      <c r="B26680" t="s">
        <v>228</v>
      </c>
      <c r="C26680">
        <v>7.5678714865100099E-38</v>
      </c>
      <c r="D26680">
        <v>-0.61403650985236502</v>
      </c>
      <c r="E26680">
        <v>0.77900000000000003</v>
      </c>
      <c r="F26680">
        <v>0.88800000000000001</v>
      </c>
      <c r="G26680">
        <v>2.00525890778056E-33</v>
      </c>
      <c r="H26680">
        <v>1.13992297817715</v>
      </c>
    </row>
    <row r="26681" spans="1:8" x14ac:dyDescent="0.25">
      <c r="A26681" t="s">
        <v>5517</v>
      </c>
      <c r="B26681" t="s">
        <v>3077</v>
      </c>
      <c r="C26681">
        <v>1.1398675171844099E-37</v>
      </c>
      <c r="D26681">
        <v>0.37124411959765602</v>
      </c>
      <c r="E26681">
        <v>0.42899999999999999</v>
      </c>
      <c r="F26681">
        <v>0.21199999999999999</v>
      </c>
      <c r="G26681">
        <v>3.0203069602835399E-33</v>
      </c>
      <c r="H26681">
        <v>0.49417249417249398</v>
      </c>
    </row>
    <row r="26682" spans="1:8" x14ac:dyDescent="0.25">
      <c r="A26682" t="s">
        <v>5517</v>
      </c>
      <c r="B26682" t="s">
        <v>495</v>
      </c>
      <c r="C26682">
        <v>1.3385904856085899E-37</v>
      </c>
      <c r="D26682">
        <v>-0.50448289907136301</v>
      </c>
      <c r="E26682">
        <v>0.33800000000000002</v>
      </c>
      <c r="F26682">
        <v>0.627</v>
      </c>
      <c r="G26682">
        <v>3.5468632097170902E-33</v>
      </c>
      <c r="H26682">
        <v>1.8550295857988199</v>
      </c>
    </row>
    <row r="26683" spans="1:8" x14ac:dyDescent="0.25">
      <c r="A26683" t="s">
        <v>5517</v>
      </c>
      <c r="B26683" t="s">
        <v>1034</v>
      </c>
      <c r="C26683">
        <v>1.51727004234276E-37</v>
      </c>
      <c r="D26683">
        <v>0.39413684438756103</v>
      </c>
      <c r="E26683">
        <v>0.98699999999999999</v>
      </c>
      <c r="F26683">
        <v>0.95099999999999996</v>
      </c>
      <c r="G26683">
        <v>4.0203104311956002E-33</v>
      </c>
      <c r="H26683">
        <v>0.96352583586626095</v>
      </c>
    </row>
    <row r="26684" spans="1:8" x14ac:dyDescent="0.25">
      <c r="A26684" t="s">
        <v>5517</v>
      </c>
      <c r="B26684" t="s">
        <v>169</v>
      </c>
      <c r="C26684">
        <v>1.9056190341449101E-37</v>
      </c>
      <c r="D26684">
        <v>-0.60739110628681603</v>
      </c>
      <c r="E26684">
        <v>0.39500000000000002</v>
      </c>
      <c r="F26684">
        <v>0.65900000000000003</v>
      </c>
      <c r="G26684">
        <v>5.0493187547737702E-33</v>
      </c>
      <c r="H26684">
        <v>1.66835443037975</v>
      </c>
    </row>
    <row r="26685" spans="1:8" x14ac:dyDescent="0.25">
      <c r="A26685" t="s">
        <v>5517</v>
      </c>
      <c r="B26685" t="s">
        <v>3226</v>
      </c>
      <c r="C26685">
        <v>2.32921850349259E-37</v>
      </c>
      <c r="D26685">
        <v>0.39282995833158102</v>
      </c>
      <c r="E26685">
        <v>0.46600000000000003</v>
      </c>
      <c r="F26685">
        <v>0.248</v>
      </c>
      <c r="G26685">
        <v>6.1717302687043097E-33</v>
      </c>
      <c r="H26685">
        <v>0.53218884120171694</v>
      </c>
    </row>
    <row r="26686" spans="1:8" x14ac:dyDescent="0.25">
      <c r="A26686" t="s">
        <v>5517</v>
      </c>
      <c r="B26686" t="s">
        <v>1097</v>
      </c>
      <c r="C26686">
        <v>2.44954343237354E-37</v>
      </c>
      <c r="D26686">
        <v>-0.89589737129470903</v>
      </c>
      <c r="E26686">
        <v>0.26500000000000001</v>
      </c>
      <c r="F26686">
        <v>0.55600000000000005</v>
      </c>
      <c r="G26686">
        <v>6.4905552327601699E-33</v>
      </c>
      <c r="H26686">
        <v>2.0981132075471698</v>
      </c>
    </row>
    <row r="26687" spans="1:8" x14ac:dyDescent="0.25">
      <c r="A26687" t="s">
        <v>5517</v>
      </c>
      <c r="B26687" t="s">
        <v>3415</v>
      </c>
      <c r="C26687">
        <v>2.4755987951773401E-37</v>
      </c>
      <c r="D26687">
        <v>0.30067040188878702</v>
      </c>
      <c r="E26687">
        <v>0.27300000000000002</v>
      </c>
      <c r="F26687">
        <v>0.10199999999999999</v>
      </c>
      <c r="G26687">
        <v>6.5595941275813906E-33</v>
      </c>
      <c r="H26687">
        <v>0.37362637362637402</v>
      </c>
    </row>
    <row r="26688" spans="1:8" x14ac:dyDescent="0.25">
      <c r="A26688" t="s">
        <v>5517</v>
      </c>
      <c r="B26688" t="s">
        <v>106</v>
      </c>
      <c r="C26688">
        <v>2.90985710491964E-37</v>
      </c>
      <c r="D26688">
        <v>-1.0301541473475</v>
      </c>
      <c r="E26688">
        <v>0.40300000000000002</v>
      </c>
      <c r="F26688">
        <v>0.64100000000000001</v>
      </c>
      <c r="G26688">
        <v>7.7102483709055595E-33</v>
      </c>
      <c r="H26688">
        <v>1.5905707196029799</v>
      </c>
    </row>
    <row r="26689" spans="1:8" x14ac:dyDescent="0.25">
      <c r="A26689" t="s">
        <v>5517</v>
      </c>
      <c r="B26689" t="s">
        <v>3248</v>
      </c>
      <c r="C26689">
        <v>4.1154426206114398E-37</v>
      </c>
      <c r="D26689">
        <v>0.52128701545146805</v>
      </c>
      <c r="E26689">
        <v>0.71599999999999997</v>
      </c>
      <c r="F26689">
        <v>0.55000000000000004</v>
      </c>
      <c r="G26689">
        <v>1.0904688311834099E-32</v>
      </c>
      <c r="H26689">
        <v>0.76815642458100597</v>
      </c>
    </row>
    <row r="26690" spans="1:8" x14ac:dyDescent="0.25">
      <c r="A26690" t="s">
        <v>5517</v>
      </c>
      <c r="B26690" t="s">
        <v>174</v>
      </c>
      <c r="C26690">
        <v>4.3419488927829499E-37</v>
      </c>
      <c r="D26690">
        <v>0.51927339984493603</v>
      </c>
      <c r="E26690">
        <v>0.76300000000000001</v>
      </c>
      <c r="F26690">
        <v>0.56100000000000005</v>
      </c>
      <c r="G26690">
        <v>1.1504861981207E-32</v>
      </c>
      <c r="H26690">
        <v>0.73525557011795595</v>
      </c>
    </row>
    <row r="26691" spans="1:8" x14ac:dyDescent="0.25">
      <c r="A26691" t="s">
        <v>5517</v>
      </c>
      <c r="B26691" t="s">
        <v>5489</v>
      </c>
      <c r="C26691">
        <v>4.4566445506000804E-37</v>
      </c>
      <c r="D26691">
        <v>0.27396448783559202</v>
      </c>
      <c r="E26691">
        <v>0.187</v>
      </c>
      <c r="F26691">
        <v>5.5E-2</v>
      </c>
      <c r="G26691">
        <v>1.1808771065724999E-32</v>
      </c>
      <c r="H26691">
        <v>0.29411764705882398</v>
      </c>
    </row>
    <row r="26692" spans="1:8" x14ac:dyDescent="0.25">
      <c r="A26692" t="s">
        <v>5517</v>
      </c>
      <c r="B26692" t="s">
        <v>2006</v>
      </c>
      <c r="C26692">
        <v>4.4840028014390804E-37</v>
      </c>
      <c r="D26692">
        <v>0.51694746149037096</v>
      </c>
      <c r="E26692">
        <v>0.81499999999999995</v>
      </c>
      <c r="F26692">
        <v>0.71199999999999997</v>
      </c>
      <c r="G26692">
        <v>1.1881262222973099E-32</v>
      </c>
      <c r="H26692">
        <v>0.873619631901841</v>
      </c>
    </row>
    <row r="26693" spans="1:8" x14ac:dyDescent="0.25">
      <c r="A26693" t="s">
        <v>5517</v>
      </c>
      <c r="B26693" t="s">
        <v>3211</v>
      </c>
      <c r="C26693">
        <v>1.29757329576517E-36</v>
      </c>
      <c r="D26693">
        <v>0.32798381154742901</v>
      </c>
      <c r="E26693">
        <v>0.35299999999999998</v>
      </c>
      <c r="F26693">
        <v>0.156</v>
      </c>
      <c r="G26693">
        <v>3.4381799617889798E-32</v>
      </c>
      <c r="H26693">
        <v>0.44192634560906502</v>
      </c>
    </row>
    <row r="26694" spans="1:8" x14ac:dyDescent="0.25">
      <c r="A26694" t="s">
        <v>5517</v>
      </c>
      <c r="B26694" t="s">
        <v>1733</v>
      </c>
      <c r="C26694">
        <v>1.6002397755825401E-36</v>
      </c>
      <c r="D26694">
        <v>-0.66530817316500901</v>
      </c>
      <c r="E26694">
        <v>0.91600000000000004</v>
      </c>
      <c r="F26694">
        <v>0.91900000000000004</v>
      </c>
      <c r="G26694">
        <v>4.2401553333610501E-32</v>
      </c>
      <c r="H26694">
        <v>1.00327510917031</v>
      </c>
    </row>
    <row r="26695" spans="1:8" x14ac:dyDescent="0.25">
      <c r="A26695" t="s">
        <v>5517</v>
      </c>
      <c r="B26695" t="s">
        <v>542</v>
      </c>
      <c r="C26695">
        <v>1.61670289119602E-36</v>
      </c>
      <c r="D26695">
        <v>0.46969844196911698</v>
      </c>
      <c r="E26695">
        <v>0.754</v>
      </c>
      <c r="F26695">
        <v>0.55200000000000005</v>
      </c>
      <c r="G26695">
        <v>4.2837776508021002E-32</v>
      </c>
      <c r="H26695">
        <v>0.73209549071617996</v>
      </c>
    </row>
    <row r="26696" spans="1:8" x14ac:dyDescent="0.25">
      <c r="A26696" t="s">
        <v>5517</v>
      </c>
      <c r="B26696" t="s">
        <v>335</v>
      </c>
      <c r="C26696">
        <v>1.9900679089554699E-36</v>
      </c>
      <c r="D26696">
        <v>0.55434030781545296</v>
      </c>
      <c r="E26696">
        <v>0.59699999999999998</v>
      </c>
      <c r="F26696">
        <v>0.33200000000000002</v>
      </c>
      <c r="G26696">
        <v>5.2730829383593104E-32</v>
      </c>
      <c r="H26696">
        <v>0.55611390284757101</v>
      </c>
    </row>
    <row r="26697" spans="1:8" x14ac:dyDescent="0.25">
      <c r="A26697" t="s">
        <v>5517</v>
      </c>
      <c r="B26697" t="s">
        <v>844</v>
      </c>
      <c r="C26697">
        <v>2.4789821731627901E-36</v>
      </c>
      <c r="D26697">
        <v>-0.78668543008896297</v>
      </c>
      <c r="E26697">
        <v>0.75800000000000001</v>
      </c>
      <c r="F26697">
        <v>0.85</v>
      </c>
      <c r="G26697">
        <v>6.5685590642294501E-32</v>
      </c>
      <c r="H26697">
        <v>1.12137203166227</v>
      </c>
    </row>
    <row r="26698" spans="1:8" x14ac:dyDescent="0.25">
      <c r="A26698" t="s">
        <v>5517</v>
      </c>
      <c r="B26698" t="s">
        <v>774</v>
      </c>
      <c r="C26698">
        <v>2.5676019871253299E-36</v>
      </c>
      <c r="D26698">
        <v>0.43791479273795803</v>
      </c>
      <c r="E26698">
        <v>0.48699999999999999</v>
      </c>
      <c r="F26698">
        <v>0.24099999999999999</v>
      </c>
      <c r="G26698">
        <v>6.8033749852859903E-32</v>
      </c>
      <c r="H26698">
        <v>0.49486652977412698</v>
      </c>
    </row>
    <row r="26699" spans="1:8" x14ac:dyDescent="0.25">
      <c r="A26699" t="s">
        <v>5517</v>
      </c>
      <c r="B26699" t="s">
        <v>124</v>
      </c>
      <c r="C26699">
        <v>2.63834602720764E-36</v>
      </c>
      <c r="D26699">
        <v>0.45558306869628101</v>
      </c>
      <c r="E26699">
        <v>0.67200000000000004</v>
      </c>
      <c r="F26699">
        <v>0.41699999999999998</v>
      </c>
      <c r="G26699">
        <v>6.9908254682920702E-32</v>
      </c>
      <c r="H26699">
        <v>0.62053571428571397</v>
      </c>
    </row>
    <row r="26700" spans="1:8" x14ac:dyDescent="0.25">
      <c r="A26700" t="s">
        <v>5517</v>
      </c>
      <c r="B26700" t="s">
        <v>32</v>
      </c>
      <c r="C26700">
        <v>5.8243491963961998E-36</v>
      </c>
      <c r="D26700">
        <v>0.26120666500343998</v>
      </c>
      <c r="E26700">
        <v>0.83599999999999997</v>
      </c>
      <c r="F26700">
        <v>0.495</v>
      </c>
      <c r="G26700">
        <v>1.5432778065690999E-31</v>
      </c>
      <c r="H26700">
        <v>0.59210526315789502</v>
      </c>
    </row>
    <row r="26701" spans="1:8" x14ac:dyDescent="0.25">
      <c r="A26701" t="s">
        <v>5517</v>
      </c>
      <c r="B26701" t="s">
        <v>1900</v>
      </c>
      <c r="C26701">
        <v>6.3096808591749799E-36</v>
      </c>
      <c r="D26701">
        <v>-0.49479276882214401</v>
      </c>
      <c r="E26701">
        <v>0.70599999999999996</v>
      </c>
      <c r="F26701">
        <v>0.86</v>
      </c>
      <c r="G26701">
        <v>1.6718761372555899E-31</v>
      </c>
      <c r="H26701">
        <v>1.21813031161473</v>
      </c>
    </row>
    <row r="26702" spans="1:8" x14ac:dyDescent="0.25">
      <c r="A26702" t="s">
        <v>5517</v>
      </c>
      <c r="B26702" t="s">
        <v>817</v>
      </c>
      <c r="C26702">
        <v>9.7184968254574398E-36</v>
      </c>
      <c r="D26702">
        <v>-0.63428211470250195</v>
      </c>
      <c r="E26702">
        <v>0.17</v>
      </c>
      <c r="F26702">
        <v>0.45100000000000001</v>
      </c>
      <c r="G26702">
        <v>2.5751101038414601E-31</v>
      </c>
      <c r="H26702">
        <v>2.6529411764705899</v>
      </c>
    </row>
    <row r="26703" spans="1:8" x14ac:dyDescent="0.25">
      <c r="A26703" t="s">
        <v>5517</v>
      </c>
      <c r="B26703" t="s">
        <v>53</v>
      </c>
      <c r="C26703">
        <v>9.8244794024426396E-36</v>
      </c>
      <c r="D26703">
        <v>0.54509382451972499</v>
      </c>
      <c r="E26703">
        <v>0.996</v>
      </c>
      <c r="F26703">
        <v>0.90300000000000002</v>
      </c>
      <c r="G26703">
        <v>2.60319230726523E-31</v>
      </c>
      <c r="H26703">
        <v>0.906626506024096</v>
      </c>
    </row>
    <row r="26704" spans="1:8" x14ac:dyDescent="0.25">
      <c r="A26704" t="s">
        <v>5517</v>
      </c>
      <c r="B26704" t="s">
        <v>1672</v>
      </c>
      <c r="C26704">
        <v>1.0144623377280299E-35</v>
      </c>
      <c r="D26704">
        <v>0.37500841828229098</v>
      </c>
      <c r="E26704">
        <v>0.95799999999999996</v>
      </c>
      <c r="F26704">
        <v>0.90900000000000003</v>
      </c>
      <c r="G26704">
        <v>2.68802085627797E-31</v>
      </c>
      <c r="H26704">
        <v>0.94885177453027103</v>
      </c>
    </row>
    <row r="26705" spans="1:8" x14ac:dyDescent="0.25">
      <c r="A26705" t="s">
        <v>5517</v>
      </c>
      <c r="B26705" t="s">
        <v>386</v>
      </c>
      <c r="C26705">
        <v>1.2562587452776E-35</v>
      </c>
      <c r="D26705">
        <v>0.41079759471834998</v>
      </c>
      <c r="E26705">
        <v>0.97899999999999998</v>
      </c>
      <c r="F26705">
        <v>0.95199999999999996</v>
      </c>
      <c r="G26705">
        <v>3.32870879736206E-31</v>
      </c>
      <c r="H26705">
        <v>0.97242083758937703</v>
      </c>
    </row>
    <row r="26706" spans="1:8" x14ac:dyDescent="0.25">
      <c r="A26706" t="s">
        <v>5517</v>
      </c>
      <c r="B26706" t="s">
        <v>221</v>
      </c>
      <c r="C26706">
        <v>1.8288550150776699E-35</v>
      </c>
      <c r="D26706">
        <v>0.52095859573841996</v>
      </c>
      <c r="E26706">
        <v>0.91</v>
      </c>
      <c r="F26706">
        <v>0.81</v>
      </c>
      <c r="G26706">
        <v>4.8459171334513003E-31</v>
      </c>
      <c r="H26706">
        <v>0.89010989010988995</v>
      </c>
    </row>
    <row r="26707" spans="1:8" x14ac:dyDescent="0.25">
      <c r="A26707" t="s">
        <v>5517</v>
      </c>
      <c r="B26707" t="s">
        <v>3086</v>
      </c>
      <c r="C26707">
        <v>2.5262409614384799E-35</v>
      </c>
      <c r="D26707">
        <v>0.37142681289748603</v>
      </c>
      <c r="E26707">
        <v>0.51100000000000001</v>
      </c>
      <c r="F26707">
        <v>0.27900000000000003</v>
      </c>
      <c r="G26707">
        <v>6.6937806755235302E-31</v>
      </c>
      <c r="H26707">
        <v>0.54598825831702502</v>
      </c>
    </row>
    <row r="26708" spans="1:8" x14ac:dyDescent="0.25">
      <c r="A26708" t="s">
        <v>5517</v>
      </c>
      <c r="B26708" t="s">
        <v>1272</v>
      </c>
      <c r="C26708">
        <v>2.6156967449555498E-35</v>
      </c>
      <c r="D26708">
        <v>-0.51965972861856802</v>
      </c>
      <c r="E26708">
        <v>0.41399999999999998</v>
      </c>
      <c r="F26708">
        <v>0.69499999999999995</v>
      </c>
      <c r="G26708">
        <v>6.93081166510872E-31</v>
      </c>
      <c r="H26708">
        <v>1.67874396135266</v>
      </c>
    </row>
    <row r="26709" spans="1:8" x14ac:dyDescent="0.25">
      <c r="A26709" t="s">
        <v>5517</v>
      </c>
      <c r="B26709" t="s">
        <v>3416</v>
      </c>
      <c r="C26709">
        <v>3.1477930784755898E-35</v>
      </c>
      <c r="D26709">
        <v>0.29377406227997799</v>
      </c>
      <c r="E26709">
        <v>0.27100000000000002</v>
      </c>
      <c r="F26709">
        <v>0.104</v>
      </c>
      <c r="G26709">
        <v>8.3407073200367594E-31</v>
      </c>
      <c r="H26709">
        <v>0.38376383763837602</v>
      </c>
    </row>
    <row r="26710" spans="1:8" x14ac:dyDescent="0.25">
      <c r="A26710" t="s">
        <v>5517</v>
      </c>
      <c r="B26710" t="s">
        <v>3268</v>
      </c>
      <c r="C26710">
        <v>3.9994433742515498E-35</v>
      </c>
      <c r="D26710">
        <v>-0.47686990989512601</v>
      </c>
      <c r="E26710">
        <v>0.48499999999999999</v>
      </c>
      <c r="F26710">
        <v>0.75900000000000001</v>
      </c>
      <c r="G26710">
        <v>1.05973251087543E-30</v>
      </c>
      <c r="H26710">
        <v>1.5649484536082501</v>
      </c>
    </row>
    <row r="26711" spans="1:8" x14ac:dyDescent="0.25">
      <c r="A26711" t="s">
        <v>5517</v>
      </c>
      <c r="B26711" t="s">
        <v>971</v>
      </c>
      <c r="C26711">
        <v>5.1666382767828895E-35</v>
      </c>
      <c r="D26711">
        <v>0.393259401095644</v>
      </c>
      <c r="E26711">
        <v>0.45200000000000001</v>
      </c>
      <c r="F26711">
        <v>0.22600000000000001</v>
      </c>
      <c r="G26711">
        <v>1.36900414419916E-30</v>
      </c>
      <c r="H26711">
        <v>0.5</v>
      </c>
    </row>
    <row r="26712" spans="1:8" x14ac:dyDescent="0.25">
      <c r="A26712" t="s">
        <v>5517</v>
      </c>
      <c r="B26712" t="s">
        <v>265</v>
      </c>
      <c r="C26712">
        <v>5.3691220156330199E-35</v>
      </c>
      <c r="D26712">
        <v>0.41936046842126901</v>
      </c>
      <c r="E26712">
        <v>0.92400000000000004</v>
      </c>
      <c r="F26712">
        <v>0.79600000000000004</v>
      </c>
      <c r="G26712">
        <v>1.42265626048228E-30</v>
      </c>
      <c r="H26712">
        <v>0.86147186147186094</v>
      </c>
    </row>
    <row r="26713" spans="1:8" x14ac:dyDescent="0.25">
      <c r="A26713" t="s">
        <v>5517</v>
      </c>
      <c r="B26713" t="s">
        <v>414</v>
      </c>
      <c r="C26713">
        <v>1.08681127625493E-34</v>
      </c>
      <c r="D26713">
        <v>0.29547930680680701</v>
      </c>
      <c r="E26713">
        <v>0.46400000000000002</v>
      </c>
      <c r="F26713">
        <v>0.23400000000000001</v>
      </c>
      <c r="G26713">
        <v>2.8797238386926899E-30</v>
      </c>
      <c r="H26713">
        <v>0.50431034482758597</v>
      </c>
    </row>
    <row r="26714" spans="1:8" x14ac:dyDescent="0.25">
      <c r="A26714" t="s">
        <v>5517</v>
      </c>
      <c r="B26714" t="s">
        <v>3292</v>
      </c>
      <c r="C26714">
        <v>1.2293057818224401E-34</v>
      </c>
      <c r="D26714">
        <v>-0.489719417952661</v>
      </c>
      <c r="E26714">
        <v>0.32100000000000001</v>
      </c>
      <c r="F26714">
        <v>0.59699999999999998</v>
      </c>
      <c r="G26714">
        <v>3.25729153009491E-30</v>
      </c>
      <c r="H26714">
        <v>1.8598130841121501</v>
      </c>
    </row>
    <row r="26715" spans="1:8" x14ac:dyDescent="0.25">
      <c r="A26715" t="s">
        <v>5517</v>
      </c>
      <c r="B26715" t="s">
        <v>34</v>
      </c>
      <c r="C26715">
        <v>1.42658573256737E-34</v>
      </c>
      <c r="D26715">
        <v>-0.71248278995655601</v>
      </c>
      <c r="E26715">
        <v>0.95599999999999996</v>
      </c>
      <c r="F26715">
        <v>0.9</v>
      </c>
      <c r="G26715">
        <v>3.7800242155837703E-30</v>
      </c>
      <c r="H26715">
        <v>0.94142259414225904</v>
      </c>
    </row>
    <row r="26716" spans="1:8" x14ac:dyDescent="0.25">
      <c r="A26716" t="s">
        <v>5517</v>
      </c>
      <c r="B26716" t="s">
        <v>3219</v>
      </c>
      <c r="C26716">
        <v>1.55821313664696E-34</v>
      </c>
      <c r="D26716">
        <v>0.27126720469668197</v>
      </c>
      <c r="E26716">
        <v>0.33400000000000002</v>
      </c>
      <c r="F26716">
        <v>0.14199999999999999</v>
      </c>
      <c r="G26716">
        <v>4.12879734817344E-30</v>
      </c>
      <c r="H26716">
        <v>0.42514970059880203</v>
      </c>
    </row>
    <row r="26717" spans="1:8" x14ac:dyDescent="0.25">
      <c r="A26717" t="s">
        <v>5517</v>
      </c>
      <c r="B26717" t="s">
        <v>90</v>
      </c>
      <c r="C26717">
        <v>1.65276170716158E-34</v>
      </c>
      <c r="D26717">
        <v>0.55576109678775398</v>
      </c>
      <c r="E26717">
        <v>0.86599999999999999</v>
      </c>
      <c r="F26717">
        <v>0.69599999999999995</v>
      </c>
      <c r="G26717">
        <v>4.3793226954660501E-30</v>
      </c>
      <c r="H26717">
        <v>0.80369515011547299</v>
      </c>
    </row>
    <row r="26718" spans="1:8" x14ac:dyDescent="0.25">
      <c r="A26718" t="s">
        <v>5517</v>
      </c>
      <c r="B26718" t="s">
        <v>96</v>
      </c>
      <c r="C26718">
        <v>1.8930676667896299E-34</v>
      </c>
      <c r="D26718">
        <v>-1.06140164803656</v>
      </c>
      <c r="E26718">
        <v>0.57599999999999996</v>
      </c>
      <c r="F26718">
        <v>0.745</v>
      </c>
      <c r="G26718">
        <v>5.0160613966924901E-30</v>
      </c>
      <c r="H26718">
        <v>1.2934027777777799</v>
      </c>
    </row>
    <row r="26719" spans="1:8" x14ac:dyDescent="0.25">
      <c r="A26719" t="s">
        <v>5517</v>
      </c>
      <c r="B26719" t="s">
        <v>1141</v>
      </c>
      <c r="C26719">
        <v>2.7597681817785502E-34</v>
      </c>
      <c r="D26719">
        <v>-0.54781460338432697</v>
      </c>
      <c r="E26719">
        <v>0.31900000000000001</v>
      </c>
      <c r="F26719">
        <v>0.59599999999999997</v>
      </c>
      <c r="G26719">
        <v>7.3125577512586299E-30</v>
      </c>
      <c r="H26719">
        <v>1.8683385579937299</v>
      </c>
    </row>
    <row r="26720" spans="1:8" x14ac:dyDescent="0.25">
      <c r="A26720" t="s">
        <v>5517</v>
      </c>
      <c r="B26720" t="s">
        <v>282</v>
      </c>
      <c r="C26720">
        <v>2.86485703199215E-34</v>
      </c>
      <c r="D26720">
        <v>-0.53307289879604003</v>
      </c>
      <c r="E26720">
        <v>0.372</v>
      </c>
      <c r="F26720">
        <v>0.65100000000000002</v>
      </c>
      <c r="G26720">
        <v>7.59101167766959E-30</v>
      </c>
      <c r="H26720">
        <v>1.75</v>
      </c>
    </row>
    <row r="26721" spans="1:8" x14ac:dyDescent="0.25">
      <c r="A26721" t="s">
        <v>5517</v>
      </c>
      <c r="B26721" t="s">
        <v>1191</v>
      </c>
      <c r="C26721">
        <v>3.34519436531391E-34</v>
      </c>
      <c r="D26721">
        <v>-0.559573329567989</v>
      </c>
      <c r="E26721">
        <v>0.61299999999999999</v>
      </c>
      <c r="F26721">
        <v>0.79800000000000004</v>
      </c>
      <c r="G26721">
        <v>8.8637615097722799E-30</v>
      </c>
      <c r="H26721">
        <v>1.30179445350734</v>
      </c>
    </row>
    <row r="26722" spans="1:8" x14ac:dyDescent="0.25">
      <c r="A26722" t="s">
        <v>5517</v>
      </c>
      <c r="B26722" t="s">
        <v>1594</v>
      </c>
      <c r="C26722">
        <v>3.8316953712203301E-34</v>
      </c>
      <c r="D26722">
        <v>0.394298760959432</v>
      </c>
      <c r="E26722">
        <v>0.878</v>
      </c>
      <c r="F26722">
        <v>0.77400000000000002</v>
      </c>
      <c r="G26722">
        <v>1.01528432251225E-29</v>
      </c>
      <c r="H26722">
        <v>0.88154897494305196</v>
      </c>
    </row>
    <row r="26723" spans="1:8" x14ac:dyDescent="0.25">
      <c r="A26723" t="s">
        <v>5517</v>
      </c>
      <c r="B26723" t="s">
        <v>1275</v>
      </c>
      <c r="C26723">
        <v>5.48303286900521E-34</v>
      </c>
      <c r="D26723">
        <v>-0.47260145947461402</v>
      </c>
      <c r="E26723">
        <v>0.84699999999999998</v>
      </c>
      <c r="F26723">
        <v>0.93100000000000005</v>
      </c>
      <c r="G26723">
        <v>1.4528392193003101E-29</v>
      </c>
      <c r="H26723">
        <v>1.0991735537190099</v>
      </c>
    </row>
    <row r="26724" spans="1:8" x14ac:dyDescent="0.25">
      <c r="A26724" t="s">
        <v>5517</v>
      </c>
      <c r="B26724" t="s">
        <v>558</v>
      </c>
      <c r="C26724">
        <v>8.5142151086028694E-34</v>
      </c>
      <c r="D26724">
        <v>-0.46597370915015801</v>
      </c>
      <c r="E26724">
        <v>0.87</v>
      </c>
      <c r="F26724">
        <v>0.93400000000000005</v>
      </c>
      <c r="G26724">
        <v>2.2560115773265001E-29</v>
      </c>
      <c r="H26724">
        <v>1.0735632183907999</v>
      </c>
    </row>
    <row r="26725" spans="1:8" x14ac:dyDescent="0.25">
      <c r="A26725" t="s">
        <v>5517</v>
      </c>
      <c r="B26725" t="s">
        <v>1053</v>
      </c>
      <c r="C26725">
        <v>1.0850330709315601E-33</v>
      </c>
      <c r="D26725">
        <v>-0.47447132329307801</v>
      </c>
      <c r="E26725">
        <v>0.13</v>
      </c>
      <c r="F26725">
        <v>0.39900000000000002</v>
      </c>
      <c r="G26725">
        <v>2.87501212804735E-29</v>
      </c>
      <c r="H26725">
        <v>3.0692307692307699</v>
      </c>
    </row>
    <row r="26726" spans="1:8" x14ac:dyDescent="0.25">
      <c r="A26726" t="s">
        <v>5517</v>
      </c>
      <c r="B26726" t="s">
        <v>931</v>
      </c>
      <c r="C26726">
        <v>1.3030089851365199E-33</v>
      </c>
      <c r="D26726">
        <v>0.27053851806271501</v>
      </c>
      <c r="E26726">
        <v>0.98899999999999999</v>
      </c>
      <c r="F26726">
        <v>0.92700000000000005</v>
      </c>
      <c r="G26726">
        <v>3.4525829079162502E-29</v>
      </c>
      <c r="H26726">
        <v>0.93731041456016195</v>
      </c>
    </row>
    <row r="26727" spans="1:8" x14ac:dyDescent="0.25">
      <c r="A26727" t="s">
        <v>5517</v>
      </c>
      <c r="B26727" t="s">
        <v>627</v>
      </c>
      <c r="C26727">
        <v>1.31260482785963E-33</v>
      </c>
      <c r="D26727">
        <v>-0.67405054326200697</v>
      </c>
      <c r="E26727">
        <v>0.68300000000000005</v>
      </c>
      <c r="F26727">
        <v>0.84199999999999997</v>
      </c>
      <c r="G26727">
        <v>3.4780090123796701E-29</v>
      </c>
      <c r="H26727">
        <v>1.2327964860907801</v>
      </c>
    </row>
    <row r="26728" spans="1:8" x14ac:dyDescent="0.25">
      <c r="A26728" t="s">
        <v>5517</v>
      </c>
      <c r="B26728" t="s">
        <v>2043</v>
      </c>
      <c r="C26728">
        <v>1.4761943337091E-33</v>
      </c>
      <c r="D26728">
        <v>-0.52653040932328499</v>
      </c>
      <c r="E26728">
        <v>0.27500000000000002</v>
      </c>
      <c r="F26728">
        <v>0.54800000000000004</v>
      </c>
      <c r="G26728">
        <v>3.91147212602901E-29</v>
      </c>
      <c r="H26728">
        <v>1.99272727272727</v>
      </c>
    </row>
    <row r="26729" spans="1:8" x14ac:dyDescent="0.25">
      <c r="A26729" t="s">
        <v>5517</v>
      </c>
      <c r="B26729" t="s">
        <v>814</v>
      </c>
      <c r="C26729">
        <v>1.7964987711329699E-33</v>
      </c>
      <c r="D26729">
        <v>0.42493037161547498</v>
      </c>
      <c r="E26729">
        <v>0.84</v>
      </c>
      <c r="F26729">
        <v>0.75600000000000001</v>
      </c>
      <c r="G26729">
        <v>4.7601827938710301E-29</v>
      </c>
      <c r="H26729">
        <v>0.9</v>
      </c>
    </row>
    <row r="26730" spans="1:8" x14ac:dyDescent="0.25">
      <c r="A26730" t="s">
        <v>5517</v>
      </c>
      <c r="B26730" t="s">
        <v>878</v>
      </c>
      <c r="C26730">
        <v>1.81403986877554E-33</v>
      </c>
      <c r="D26730">
        <v>-0.93995289370453206</v>
      </c>
      <c r="E26730">
        <v>0.81499999999999995</v>
      </c>
      <c r="F26730">
        <v>0.80700000000000005</v>
      </c>
      <c r="G26730">
        <v>4.8066614402945601E-29</v>
      </c>
      <c r="H26730">
        <v>0.99018404907975499</v>
      </c>
    </row>
    <row r="26731" spans="1:8" x14ac:dyDescent="0.25">
      <c r="A26731" t="s">
        <v>5517</v>
      </c>
      <c r="B26731" t="s">
        <v>3281</v>
      </c>
      <c r="C26731">
        <v>1.9571333276998699E-33</v>
      </c>
      <c r="D26731">
        <v>-0.49452470903757201</v>
      </c>
      <c r="E26731">
        <v>0.88200000000000001</v>
      </c>
      <c r="F26731">
        <v>0.91</v>
      </c>
      <c r="G26731">
        <v>5.1858161784063395E-29</v>
      </c>
      <c r="H26731">
        <v>1.0317460317460301</v>
      </c>
    </row>
    <row r="26732" spans="1:8" x14ac:dyDescent="0.25">
      <c r="A26732" t="s">
        <v>5517</v>
      </c>
      <c r="B26732" t="s">
        <v>2083</v>
      </c>
      <c r="C26732">
        <v>2.6669228169448499E-33</v>
      </c>
      <c r="D26732">
        <v>-0.44155447951483501</v>
      </c>
      <c r="E26732">
        <v>0.76900000000000002</v>
      </c>
      <c r="F26732">
        <v>0.90300000000000002</v>
      </c>
      <c r="G26732">
        <v>7.0665453880587696E-29</v>
      </c>
      <c r="H26732">
        <v>1.1742522756827001</v>
      </c>
    </row>
    <row r="26733" spans="1:8" x14ac:dyDescent="0.25">
      <c r="A26733" t="s">
        <v>5517</v>
      </c>
      <c r="B26733" t="s">
        <v>223</v>
      </c>
      <c r="C26733">
        <v>8.0355786997753897E-33</v>
      </c>
      <c r="D26733">
        <v>-0.63538961006397698</v>
      </c>
      <c r="E26733">
        <v>0.88400000000000001</v>
      </c>
      <c r="F26733">
        <v>0.92600000000000005</v>
      </c>
      <c r="G26733">
        <v>2.1291872880794799E-28</v>
      </c>
      <c r="H26733">
        <v>1.04751131221719</v>
      </c>
    </row>
    <row r="26734" spans="1:8" x14ac:dyDescent="0.25">
      <c r="A26734" t="s">
        <v>5517</v>
      </c>
      <c r="B26734" t="s">
        <v>527</v>
      </c>
      <c r="C26734">
        <v>8.9030278912335807E-33</v>
      </c>
      <c r="D26734">
        <v>-0.49163547050025003</v>
      </c>
      <c r="E26734">
        <v>0.20399999999999999</v>
      </c>
      <c r="F26734">
        <v>0.46</v>
      </c>
      <c r="G26734">
        <v>2.35903530034016E-28</v>
      </c>
      <c r="H26734">
        <v>2.2549019607843102</v>
      </c>
    </row>
    <row r="26735" spans="1:8" x14ac:dyDescent="0.25">
      <c r="A26735" t="s">
        <v>5517</v>
      </c>
      <c r="B26735" t="s">
        <v>29</v>
      </c>
      <c r="C26735">
        <v>1.04007503787344E-32</v>
      </c>
      <c r="D26735">
        <v>0.41725163807826299</v>
      </c>
      <c r="E26735">
        <v>0.92400000000000004</v>
      </c>
      <c r="F26735">
        <v>0.76200000000000001</v>
      </c>
      <c r="G26735">
        <v>2.7558868278532498E-28</v>
      </c>
      <c r="H26735">
        <v>0.82467532467532501</v>
      </c>
    </row>
    <row r="26736" spans="1:8" x14ac:dyDescent="0.25">
      <c r="A26736" t="s">
        <v>5517</v>
      </c>
      <c r="B26736" t="s">
        <v>1060</v>
      </c>
      <c r="C26736">
        <v>1.7102366082347399E-32</v>
      </c>
      <c r="D26736">
        <v>0.49707850477157201</v>
      </c>
      <c r="E26736">
        <v>0.66200000000000003</v>
      </c>
      <c r="F26736">
        <v>0.46800000000000003</v>
      </c>
      <c r="G26736">
        <v>4.5316139408395899E-28</v>
      </c>
      <c r="H26736">
        <v>0.70694864048338402</v>
      </c>
    </row>
    <row r="26737" spans="1:8" x14ac:dyDescent="0.25">
      <c r="A26737" t="s">
        <v>5517</v>
      </c>
      <c r="B26737" t="s">
        <v>1523</v>
      </c>
      <c r="C26737">
        <v>1.9688428808123801E-32</v>
      </c>
      <c r="D26737">
        <v>-0.32723055568146397</v>
      </c>
      <c r="E26737">
        <v>0.99399999999999999</v>
      </c>
      <c r="F26737">
        <v>0.97699999999999998</v>
      </c>
      <c r="G26737">
        <v>5.2168429812885602E-28</v>
      </c>
      <c r="H26737">
        <v>0.98289738430583495</v>
      </c>
    </row>
    <row r="26738" spans="1:8" x14ac:dyDescent="0.25">
      <c r="A26738" t="s">
        <v>5517</v>
      </c>
      <c r="B26738" t="s">
        <v>576</v>
      </c>
      <c r="C26738">
        <v>2.40392690938425E-32</v>
      </c>
      <c r="D26738">
        <v>-0.41299507087051901</v>
      </c>
      <c r="E26738">
        <v>0.21</v>
      </c>
      <c r="F26738">
        <v>0.48699999999999999</v>
      </c>
      <c r="G26738">
        <v>6.36968513179545E-28</v>
      </c>
      <c r="H26738">
        <v>2.3190476190476201</v>
      </c>
    </row>
    <row r="26739" spans="1:8" x14ac:dyDescent="0.25">
      <c r="A26739" t="s">
        <v>5517</v>
      </c>
      <c r="B26739" t="s">
        <v>688</v>
      </c>
      <c r="C26739">
        <v>2.4527795662390299E-32</v>
      </c>
      <c r="D26739">
        <v>-0.61406644002631505</v>
      </c>
      <c r="E26739">
        <v>0.126</v>
      </c>
      <c r="F26739">
        <v>0.38500000000000001</v>
      </c>
      <c r="G26739">
        <v>6.4991300166635504E-28</v>
      </c>
      <c r="H26739">
        <v>3.0555555555555598</v>
      </c>
    </row>
    <row r="26740" spans="1:8" x14ac:dyDescent="0.25">
      <c r="A26740" t="s">
        <v>5517</v>
      </c>
      <c r="B26740" t="s">
        <v>3251</v>
      </c>
      <c r="C26740">
        <v>3.0668880928065102E-32</v>
      </c>
      <c r="D26740">
        <v>0.480933431816431</v>
      </c>
      <c r="E26740">
        <v>0.76100000000000001</v>
      </c>
      <c r="F26740">
        <v>0.64500000000000002</v>
      </c>
      <c r="G26740">
        <v>8.1263333795094097E-28</v>
      </c>
      <c r="H26740">
        <v>0.84756898817345605</v>
      </c>
    </row>
    <row r="26741" spans="1:8" x14ac:dyDescent="0.25">
      <c r="A26741" t="s">
        <v>5517</v>
      </c>
      <c r="B26741" t="s">
        <v>316</v>
      </c>
      <c r="C26741">
        <v>3.2288589235711097E-32</v>
      </c>
      <c r="D26741">
        <v>0.26737685746409101</v>
      </c>
      <c r="E26741">
        <v>0.58399999999999996</v>
      </c>
      <c r="F26741">
        <v>0.31900000000000001</v>
      </c>
      <c r="G26741">
        <v>8.5555074897863604E-28</v>
      </c>
      <c r="H26741">
        <v>0.54623287671232901</v>
      </c>
    </row>
    <row r="26742" spans="1:8" x14ac:dyDescent="0.25">
      <c r="A26742" t="s">
        <v>5517</v>
      </c>
      <c r="B26742" t="s">
        <v>353</v>
      </c>
      <c r="C26742">
        <v>4.2870713330204701E-32</v>
      </c>
      <c r="D26742">
        <v>0.51619183327960805</v>
      </c>
      <c r="E26742">
        <v>0.53200000000000003</v>
      </c>
      <c r="F26742">
        <v>0.311</v>
      </c>
      <c r="G26742">
        <v>1.13594529111043E-27</v>
      </c>
      <c r="H26742">
        <v>0.58458646616541399</v>
      </c>
    </row>
    <row r="26743" spans="1:8" x14ac:dyDescent="0.25">
      <c r="A26743" t="s">
        <v>5517</v>
      </c>
      <c r="B26743" t="s">
        <v>159</v>
      </c>
      <c r="C26743">
        <v>4.7343322536998303E-32</v>
      </c>
      <c r="D26743">
        <v>0.53138579566260602</v>
      </c>
      <c r="E26743">
        <v>0.73499999999999999</v>
      </c>
      <c r="F26743">
        <v>0.56799999999999995</v>
      </c>
      <c r="G26743">
        <v>1.25445601726284E-27</v>
      </c>
      <c r="H26743">
        <v>0.77278911564625796</v>
      </c>
    </row>
    <row r="26744" spans="1:8" x14ac:dyDescent="0.25">
      <c r="A26744" t="s">
        <v>5517</v>
      </c>
      <c r="B26744" t="s">
        <v>3064</v>
      </c>
      <c r="C26744">
        <v>4.8945983007992801E-32</v>
      </c>
      <c r="D26744">
        <v>-0.46192774568112599</v>
      </c>
      <c r="E26744">
        <v>0.246</v>
      </c>
      <c r="F26744">
        <v>0.52200000000000002</v>
      </c>
      <c r="G26744">
        <v>1.29692171176279E-27</v>
      </c>
      <c r="H26744">
        <v>2.1219512195122001</v>
      </c>
    </row>
    <row r="26745" spans="1:8" x14ac:dyDescent="0.25">
      <c r="A26745" t="s">
        <v>5517</v>
      </c>
      <c r="B26745" t="s">
        <v>2458</v>
      </c>
      <c r="C26745">
        <v>5.0448979147988897E-32</v>
      </c>
      <c r="D26745">
        <v>0.34647897549637202</v>
      </c>
      <c r="E26745">
        <v>0.84499999999999997</v>
      </c>
      <c r="F26745">
        <v>0.68200000000000005</v>
      </c>
      <c r="G26745">
        <v>1.3367466004842601E-27</v>
      </c>
      <c r="H26745">
        <v>0.80710059171597603</v>
      </c>
    </row>
    <row r="26746" spans="1:8" x14ac:dyDescent="0.25">
      <c r="A26746" t="s">
        <v>5517</v>
      </c>
      <c r="B26746" t="s">
        <v>3009</v>
      </c>
      <c r="C26746">
        <v>6.6100277062945101E-32</v>
      </c>
      <c r="D26746">
        <v>-0.46382269557388001</v>
      </c>
      <c r="E26746">
        <v>0.11799999999999999</v>
      </c>
      <c r="F26746">
        <v>0.373</v>
      </c>
      <c r="G26746">
        <v>1.7514590413368601E-27</v>
      </c>
      <c r="H26746">
        <v>3.1610169491525402</v>
      </c>
    </row>
    <row r="26747" spans="1:8" x14ac:dyDescent="0.25">
      <c r="A26747" t="s">
        <v>5517</v>
      </c>
      <c r="B26747" t="s">
        <v>433</v>
      </c>
      <c r="C26747">
        <v>6.9616386037410901E-32</v>
      </c>
      <c r="D26747">
        <v>-0.54188902659293803</v>
      </c>
      <c r="E26747">
        <v>0.60499999999999998</v>
      </c>
      <c r="F26747">
        <v>0.81200000000000006</v>
      </c>
      <c r="G26747">
        <v>1.8446253808332799E-27</v>
      </c>
      <c r="H26747">
        <v>1.3421487603305799</v>
      </c>
    </row>
    <row r="26748" spans="1:8" x14ac:dyDescent="0.25">
      <c r="A26748" t="s">
        <v>5517</v>
      </c>
      <c r="B26748" t="s">
        <v>701</v>
      </c>
      <c r="C26748">
        <v>7.3407301494523005E-32</v>
      </c>
      <c r="D26748">
        <v>-0.434868888369361</v>
      </c>
      <c r="E26748">
        <v>0.73499999999999999</v>
      </c>
      <c r="F26748">
        <v>0.88300000000000001</v>
      </c>
      <c r="G26748">
        <v>1.9450732677003801E-27</v>
      </c>
      <c r="H26748">
        <v>1.20136054421769</v>
      </c>
    </row>
    <row r="26749" spans="1:8" x14ac:dyDescent="0.25">
      <c r="A26749" t="s">
        <v>5517</v>
      </c>
      <c r="B26749" t="s">
        <v>1634</v>
      </c>
      <c r="C26749">
        <v>1.1121508954975601E-31</v>
      </c>
      <c r="D26749">
        <v>-0.45910680316743102</v>
      </c>
      <c r="E26749">
        <v>0.61799999999999999</v>
      </c>
      <c r="F26749">
        <v>0.81699999999999995</v>
      </c>
      <c r="G26749">
        <v>2.9468662277998901E-27</v>
      </c>
      <c r="H26749">
        <v>1.3220064724919101</v>
      </c>
    </row>
    <row r="26750" spans="1:8" x14ac:dyDescent="0.25">
      <c r="A26750" t="s">
        <v>5517</v>
      </c>
      <c r="B26750" t="s">
        <v>63</v>
      </c>
      <c r="C26750">
        <v>2.1525417072278199E-31</v>
      </c>
      <c r="D26750">
        <v>-0.47552143037136002</v>
      </c>
      <c r="E26750">
        <v>0.435</v>
      </c>
      <c r="F26750">
        <v>0.71499999999999997</v>
      </c>
      <c r="G26750">
        <v>5.7035897616415503E-27</v>
      </c>
      <c r="H26750">
        <v>1.6436781609195401</v>
      </c>
    </row>
    <row r="26751" spans="1:8" x14ac:dyDescent="0.25">
      <c r="A26751" t="s">
        <v>5517</v>
      </c>
      <c r="B26751" t="s">
        <v>3255</v>
      </c>
      <c r="C26751">
        <v>2.1871308748216202E-31</v>
      </c>
      <c r="D26751">
        <v>-0.361959492476919</v>
      </c>
      <c r="E26751">
        <v>0.26900000000000002</v>
      </c>
      <c r="F26751">
        <v>0.53900000000000003</v>
      </c>
      <c r="G26751">
        <v>5.7952406790148498E-27</v>
      </c>
      <c r="H26751">
        <v>2.0037174721189599</v>
      </c>
    </row>
    <row r="26752" spans="1:8" x14ac:dyDescent="0.25">
      <c r="A26752" t="s">
        <v>5517</v>
      </c>
      <c r="B26752" t="s">
        <v>976</v>
      </c>
      <c r="C26752">
        <v>2.3514648187616001E-31</v>
      </c>
      <c r="D26752">
        <v>-0.72691667058221199</v>
      </c>
      <c r="E26752">
        <v>0.998</v>
      </c>
      <c r="F26752">
        <v>0.99299999999999999</v>
      </c>
      <c r="G26752">
        <v>6.2306763302726E-27</v>
      </c>
      <c r="H26752">
        <v>0.99498997995992</v>
      </c>
    </row>
    <row r="26753" spans="1:8" x14ac:dyDescent="0.25">
      <c r="A26753" t="s">
        <v>5517</v>
      </c>
      <c r="B26753" t="s">
        <v>2477</v>
      </c>
      <c r="C26753">
        <v>2.4152902896138398E-31</v>
      </c>
      <c r="D26753">
        <v>0.36253372842911402</v>
      </c>
      <c r="E26753">
        <v>0.96</v>
      </c>
      <c r="F26753">
        <v>0.94099999999999995</v>
      </c>
      <c r="G26753">
        <v>6.3997946803897799E-27</v>
      </c>
      <c r="H26753">
        <v>0.98020833333333302</v>
      </c>
    </row>
    <row r="26754" spans="1:8" x14ac:dyDescent="0.25">
      <c r="A26754" t="s">
        <v>5517</v>
      </c>
      <c r="B26754" t="s">
        <v>1183</v>
      </c>
      <c r="C26754">
        <v>2.8182283421744198E-31</v>
      </c>
      <c r="D26754">
        <v>0.34370450421784599</v>
      </c>
      <c r="E26754">
        <v>0.52700000000000002</v>
      </c>
      <c r="F26754">
        <v>0.30399999999999999</v>
      </c>
      <c r="G26754">
        <v>7.4674596382595602E-27</v>
      </c>
      <c r="H26754">
        <v>0.57685009487665995</v>
      </c>
    </row>
    <row r="26755" spans="1:8" x14ac:dyDescent="0.25">
      <c r="A26755" t="s">
        <v>5517</v>
      </c>
      <c r="B26755" t="s">
        <v>40</v>
      </c>
      <c r="C26755">
        <v>4.3385345434304396E-31</v>
      </c>
      <c r="D26755">
        <v>0.45772631087466498</v>
      </c>
      <c r="E26755">
        <v>0.77900000000000003</v>
      </c>
      <c r="F26755">
        <v>0.57099999999999995</v>
      </c>
      <c r="G26755">
        <v>1.1495814979727601E-26</v>
      </c>
      <c r="H26755">
        <v>0.73299101412066703</v>
      </c>
    </row>
    <row r="26756" spans="1:8" x14ac:dyDescent="0.25">
      <c r="A26756" t="s">
        <v>5517</v>
      </c>
      <c r="B26756" t="s">
        <v>3230</v>
      </c>
      <c r="C26756">
        <v>4.40128755365218E-31</v>
      </c>
      <c r="D26756">
        <v>0.434386962214664</v>
      </c>
      <c r="E26756">
        <v>0.66</v>
      </c>
      <c r="F26756">
        <v>0.47</v>
      </c>
      <c r="G26756">
        <v>1.16620916309122E-26</v>
      </c>
      <c r="H26756">
        <v>0.71212121212121204</v>
      </c>
    </row>
    <row r="26757" spans="1:8" x14ac:dyDescent="0.25">
      <c r="A26757" t="s">
        <v>5517</v>
      </c>
      <c r="B26757" t="s">
        <v>201</v>
      </c>
      <c r="C26757">
        <v>4.4305219008051297E-31</v>
      </c>
      <c r="D26757">
        <v>-0.44852814323613399</v>
      </c>
      <c r="E26757">
        <v>0.83</v>
      </c>
      <c r="F26757">
        <v>0.94499999999999995</v>
      </c>
      <c r="G26757">
        <v>1.17395538805634E-26</v>
      </c>
      <c r="H26757">
        <v>1.13855421686747</v>
      </c>
    </row>
    <row r="26758" spans="1:8" x14ac:dyDescent="0.25">
      <c r="A26758" t="s">
        <v>5517</v>
      </c>
      <c r="B26758" t="s">
        <v>480</v>
      </c>
      <c r="C26758">
        <v>5.8965273189956301E-31</v>
      </c>
      <c r="D26758">
        <v>-0.43813907037059902</v>
      </c>
      <c r="E26758">
        <v>0.872</v>
      </c>
      <c r="F26758">
        <v>0.92500000000000004</v>
      </c>
      <c r="G26758">
        <v>1.5624028437142699E-26</v>
      </c>
      <c r="H26758">
        <v>1.0607798165137601</v>
      </c>
    </row>
    <row r="26759" spans="1:8" x14ac:dyDescent="0.25">
      <c r="A26759" t="s">
        <v>5517</v>
      </c>
      <c r="B26759" t="s">
        <v>2611</v>
      </c>
      <c r="C26759">
        <v>6.5512868198631701E-31</v>
      </c>
      <c r="D26759">
        <v>-0.47962340989472901</v>
      </c>
      <c r="E26759">
        <v>0.70799999999999996</v>
      </c>
      <c r="F26759">
        <v>0.86699999999999999</v>
      </c>
      <c r="G26759">
        <v>1.7358944686591399E-26</v>
      </c>
      <c r="H26759">
        <v>1.2245762711864401</v>
      </c>
    </row>
    <row r="26760" spans="1:8" x14ac:dyDescent="0.25">
      <c r="A26760" t="s">
        <v>5517</v>
      </c>
      <c r="B26760" t="s">
        <v>1998</v>
      </c>
      <c r="C26760">
        <v>6.6303126312572102E-31</v>
      </c>
      <c r="D26760">
        <v>0.469201258769121</v>
      </c>
      <c r="E26760">
        <v>0.72899999999999998</v>
      </c>
      <c r="F26760">
        <v>0.61299999999999999</v>
      </c>
      <c r="G26760">
        <v>1.7568339379042201E-26</v>
      </c>
      <c r="H26760">
        <v>0.84087791495198905</v>
      </c>
    </row>
    <row r="26761" spans="1:8" x14ac:dyDescent="0.25">
      <c r="A26761" t="s">
        <v>5517</v>
      </c>
      <c r="B26761" t="s">
        <v>2378</v>
      </c>
      <c r="C26761">
        <v>7.1304443681734501E-31</v>
      </c>
      <c r="D26761">
        <v>-0.40000099944156697</v>
      </c>
      <c r="E26761">
        <v>0.10299999999999999</v>
      </c>
      <c r="F26761">
        <v>0.34799999999999998</v>
      </c>
      <c r="G26761">
        <v>1.8893538442349199E-26</v>
      </c>
      <c r="H26761">
        <v>3.3786407766990298</v>
      </c>
    </row>
    <row r="26762" spans="1:8" x14ac:dyDescent="0.25">
      <c r="A26762" t="s">
        <v>5517</v>
      </c>
      <c r="B26762" t="s">
        <v>1236</v>
      </c>
      <c r="C26762">
        <v>7.1950248776932099E-31</v>
      </c>
      <c r="D26762">
        <v>-0.44473912082156802</v>
      </c>
      <c r="E26762">
        <v>0.158</v>
      </c>
      <c r="F26762">
        <v>0.42</v>
      </c>
      <c r="G26762">
        <v>1.90646574184237E-26</v>
      </c>
      <c r="H26762">
        <v>2.6582278481012702</v>
      </c>
    </row>
    <row r="26763" spans="1:8" x14ac:dyDescent="0.25">
      <c r="A26763" t="s">
        <v>5517</v>
      </c>
      <c r="B26763" t="s">
        <v>3261</v>
      </c>
      <c r="C26763">
        <v>8.2704264395732901E-31</v>
      </c>
      <c r="D26763">
        <v>0.40037453099672499</v>
      </c>
      <c r="E26763">
        <v>0.56100000000000005</v>
      </c>
      <c r="F26763">
        <v>0.36299999999999999</v>
      </c>
      <c r="G26763">
        <v>2.1914148936937301E-26</v>
      </c>
      <c r="H26763">
        <v>0.64705882352941202</v>
      </c>
    </row>
    <row r="26764" spans="1:8" x14ac:dyDescent="0.25">
      <c r="A26764" t="s">
        <v>5517</v>
      </c>
      <c r="B26764" t="s">
        <v>1151</v>
      </c>
      <c r="C26764">
        <v>9.3170917881181408E-31</v>
      </c>
      <c r="D26764">
        <v>0.30520452916101298</v>
      </c>
      <c r="E26764">
        <v>0.39500000000000002</v>
      </c>
      <c r="F26764">
        <v>0.188</v>
      </c>
      <c r="G26764">
        <v>2.46874981109766E-26</v>
      </c>
      <c r="H26764">
        <v>0.47594936708860802</v>
      </c>
    </row>
    <row r="26765" spans="1:8" x14ac:dyDescent="0.25">
      <c r="A26765" t="s">
        <v>5517</v>
      </c>
      <c r="B26765" t="s">
        <v>773</v>
      </c>
      <c r="C26765">
        <v>9.8962153965071004E-31</v>
      </c>
      <c r="D26765">
        <v>0.389788326172122</v>
      </c>
      <c r="E26765">
        <v>0.60499999999999998</v>
      </c>
      <c r="F26765">
        <v>0.36899999999999999</v>
      </c>
      <c r="G26765">
        <v>2.6222001936124899E-26</v>
      </c>
      <c r="H26765">
        <v>0.60991735537190095</v>
      </c>
    </row>
    <row r="26766" spans="1:8" x14ac:dyDescent="0.25">
      <c r="A26766" t="s">
        <v>5517</v>
      </c>
      <c r="B26766" t="s">
        <v>1226</v>
      </c>
      <c r="C26766">
        <v>2.0477255379666699E-30</v>
      </c>
      <c r="D26766">
        <v>-0.431820023385448</v>
      </c>
      <c r="E26766">
        <v>0.52300000000000002</v>
      </c>
      <c r="F26766">
        <v>0.77200000000000002</v>
      </c>
      <c r="G26766">
        <v>5.4258583579502797E-26</v>
      </c>
      <c r="H26766">
        <v>1.4760994263862299</v>
      </c>
    </row>
    <row r="26767" spans="1:8" x14ac:dyDescent="0.25">
      <c r="A26767" t="s">
        <v>5517</v>
      </c>
      <c r="B26767" t="s">
        <v>395</v>
      </c>
      <c r="C26767">
        <v>2.56618076307064E-30</v>
      </c>
      <c r="D26767">
        <v>0.368244493211279</v>
      </c>
      <c r="E26767">
        <v>0.86099999999999999</v>
      </c>
      <c r="F26767">
        <v>0.625</v>
      </c>
      <c r="G26767">
        <v>6.7996091679082598E-26</v>
      </c>
      <c r="H26767">
        <v>0.72590011614401895</v>
      </c>
    </row>
    <row r="26768" spans="1:8" x14ac:dyDescent="0.25">
      <c r="A26768" t="s">
        <v>5517</v>
      </c>
      <c r="B26768" t="s">
        <v>267</v>
      </c>
      <c r="C26768">
        <v>2.6233770864412601E-30</v>
      </c>
      <c r="D26768">
        <v>-0.68872390719988497</v>
      </c>
      <c r="E26768">
        <v>0.309</v>
      </c>
      <c r="F26768">
        <v>0.55200000000000005</v>
      </c>
      <c r="G26768">
        <v>6.9511622659434101E-26</v>
      </c>
      <c r="H26768">
        <v>1.78640776699029</v>
      </c>
    </row>
    <row r="26769" spans="1:8" x14ac:dyDescent="0.25">
      <c r="A26769" t="s">
        <v>5517</v>
      </c>
      <c r="B26769" t="s">
        <v>1255</v>
      </c>
      <c r="C26769">
        <v>3.3651304904008203E-30</v>
      </c>
      <c r="D26769">
        <v>0.365422271883309</v>
      </c>
      <c r="E26769">
        <v>0.94099999999999995</v>
      </c>
      <c r="F26769">
        <v>0.90600000000000003</v>
      </c>
      <c r="G26769">
        <v>8.9165862604150504E-26</v>
      </c>
      <c r="H26769">
        <v>0.96280552603613201</v>
      </c>
    </row>
    <row r="26770" spans="1:8" x14ac:dyDescent="0.25">
      <c r="A26770" t="s">
        <v>5517</v>
      </c>
      <c r="B26770" t="s">
        <v>862</v>
      </c>
      <c r="C26770">
        <v>3.3958872109508501E-30</v>
      </c>
      <c r="D26770">
        <v>-0.57945445795539696</v>
      </c>
      <c r="E26770">
        <v>0.85899999999999999</v>
      </c>
      <c r="F26770">
        <v>0.92100000000000004</v>
      </c>
      <c r="G26770">
        <v>8.9980823428564706E-26</v>
      </c>
      <c r="H26770">
        <v>1.0721769499417899</v>
      </c>
    </row>
    <row r="26771" spans="1:8" x14ac:dyDescent="0.25">
      <c r="A26771" t="s">
        <v>5517</v>
      </c>
      <c r="B26771" t="s">
        <v>659</v>
      </c>
      <c r="C26771">
        <v>3.41096378469378E-30</v>
      </c>
      <c r="D26771">
        <v>-0.480740791451294</v>
      </c>
      <c r="E26771">
        <v>0.80300000000000005</v>
      </c>
      <c r="F26771">
        <v>0.89700000000000002</v>
      </c>
      <c r="G26771">
        <v>9.0380307403031002E-26</v>
      </c>
      <c r="H26771">
        <v>1.11706102117061</v>
      </c>
    </row>
    <row r="26772" spans="1:8" x14ac:dyDescent="0.25">
      <c r="A26772" t="s">
        <v>5517</v>
      </c>
      <c r="B26772" t="s">
        <v>972</v>
      </c>
      <c r="C26772">
        <v>3.6937529128630202E-30</v>
      </c>
      <c r="D26772">
        <v>-0.50713877243510996</v>
      </c>
      <c r="E26772">
        <v>0.752</v>
      </c>
      <c r="F26772">
        <v>0.86299999999999999</v>
      </c>
      <c r="G26772">
        <v>9.7873370932131395E-26</v>
      </c>
      <c r="H26772">
        <v>1.14760638297872</v>
      </c>
    </row>
    <row r="26773" spans="1:8" x14ac:dyDescent="0.25">
      <c r="A26773" t="s">
        <v>5517</v>
      </c>
      <c r="B26773" t="s">
        <v>502</v>
      </c>
      <c r="C26773">
        <v>3.7885896116082798E-30</v>
      </c>
      <c r="D26773">
        <v>-0.41644446333580798</v>
      </c>
      <c r="E26773">
        <v>0.128</v>
      </c>
      <c r="F26773">
        <v>0.36699999999999999</v>
      </c>
      <c r="G26773">
        <v>1.00386258938785E-25</v>
      </c>
      <c r="H26773">
        <v>2.8671875</v>
      </c>
    </row>
    <row r="26774" spans="1:8" x14ac:dyDescent="0.25">
      <c r="A26774" t="s">
        <v>5517</v>
      </c>
      <c r="B26774" t="s">
        <v>273</v>
      </c>
      <c r="C26774">
        <v>3.8181559714627901E-30</v>
      </c>
      <c r="D26774">
        <v>-0.38484338239511401</v>
      </c>
      <c r="E26774">
        <v>9.5000000000000001E-2</v>
      </c>
      <c r="F26774">
        <v>0.34399999999999997</v>
      </c>
      <c r="G26774">
        <v>1.0116967877585E-25</v>
      </c>
      <c r="H26774">
        <v>3.6210526315789502</v>
      </c>
    </row>
    <row r="26775" spans="1:8" x14ac:dyDescent="0.25">
      <c r="A26775" t="s">
        <v>5517</v>
      </c>
      <c r="B26775" t="s">
        <v>3242</v>
      </c>
      <c r="C26775">
        <v>4.1506287491093498E-30</v>
      </c>
      <c r="D26775">
        <v>0.39559583011607102</v>
      </c>
      <c r="E26775">
        <v>0.64300000000000002</v>
      </c>
      <c r="F26775">
        <v>0.46600000000000003</v>
      </c>
      <c r="G26775">
        <v>1.0997920996514999E-25</v>
      </c>
      <c r="H26775">
        <v>0.724727838258165</v>
      </c>
    </row>
    <row r="26776" spans="1:8" x14ac:dyDescent="0.25">
      <c r="A26776" t="s">
        <v>5517</v>
      </c>
      <c r="B26776" t="s">
        <v>1216</v>
      </c>
      <c r="C26776">
        <v>4.2896484433607802E-30</v>
      </c>
      <c r="D26776">
        <v>0.37977491796903401</v>
      </c>
      <c r="E26776">
        <v>0.50600000000000001</v>
      </c>
      <c r="F26776">
        <v>0.30099999999999999</v>
      </c>
      <c r="G26776">
        <v>1.13662814803731E-25</v>
      </c>
      <c r="H26776">
        <v>0.59486166007905095</v>
      </c>
    </row>
    <row r="26777" spans="1:8" x14ac:dyDescent="0.25">
      <c r="A26777" t="s">
        <v>5517</v>
      </c>
      <c r="B26777" t="s">
        <v>3244</v>
      </c>
      <c r="C26777">
        <v>4.5502345693617201E-30</v>
      </c>
      <c r="D26777">
        <v>0.41408892760817001</v>
      </c>
      <c r="E26777">
        <v>0.68300000000000005</v>
      </c>
      <c r="F26777">
        <v>0.52500000000000002</v>
      </c>
      <c r="G26777">
        <v>1.20567565384377E-25</v>
      </c>
      <c r="H26777">
        <v>0.76866764275256205</v>
      </c>
    </row>
    <row r="26778" spans="1:8" x14ac:dyDescent="0.25">
      <c r="A26778" t="s">
        <v>5517</v>
      </c>
      <c r="B26778" t="s">
        <v>1829</v>
      </c>
      <c r="C26778">
        <v>5.36924941407013E-30</v>
      </c>
      <c r="D26778">
        <v>-0.57301841096099404</v>
      </c>
      <c r="E26778">
        <v>0.54600000000000004</v>
      </c>
      <c r="F26778">
        <v>0.751</v>
      </c>
      <c r="G26778">
        <v>1.4226900172461599E-25</v>
      </c>
      <c r="H26778">
        <v>1.3754578754578799</v>
      </c>
    </row>
    <row r="26779" spans="1:8" x14ac:dyDescent="0.25">
      <c r="A26779" t="s">
        <v>5517</v>
      </c>
      <c r="B26779" t="s">
        <v>2846</v>
      </c>
      <c r="C26779">
        <v>7.5871051606369696E-30</v>
      </c>
      <c r="D26779">
        <v>0.385863310386928</v>
      </c>
      <c r="E26779">
        <v>0.67900000000000005</v>
      </c>
      <c r="F26779">
        <v>0.505</v>
      </c>
      <c r="G26779">
        <v>2.01035525441398E-25</v>
      </c>
      <c r="H26779">
        <v>0.74374079528718695</v>
      </c>
    </row>
    <row r="26780" spans="1:8" x14ac:dyDescent="0.25">
      <c r="A26780" t="s">
        <v>5517</v>
      </c>
      <c r="B26780" t="s">
        <v>906</v>
      </c>
      <c r="C26780">
        <v>8.24745165688705E-30</v>
      </c>
      <c r="D26780">
        <v>-0.62746428136591703</v>
      </c>
      <c r="E26780">
        <v>0.68700000000000006</v>
      </c>
      <c r="F26780">
        <v>0.86399999999999999</v>
      </c>
      <c r="G26780">
        <v>2.1853272655253601E-25</v>
      </c>
      <c r="H26780">
        <v>1.25764192139738</v>
      </c>
    </row>
    <row r="26781" spans="1:8" x14ac:dyDescent="0.25">
      <c r="A26781" t="s">
        <v>5517</v>
      </c>
      <c r="B26781" t="s">
        <v>3105</v>
      </c>
      <c r="C26781">
        <v>9.7123704862447703E-30</v>
      </c>
      <c r="D26781">
        <v>0.31226162788372702</v>
      </c>
      <c r="E26781">
        <v>0.433</v>
      </c>
      <c r="F26781">
        <v>0.23100000000000001</v>
      </c>
      <c r="G26781">
        <v>2.5734868077402802E-25</v>
      </c>
      <c r="H26781">
        <v>0.53348729792147798</v>
      </c>
    </row>
    <row r="26782" spans="1:8" x14ac:dyDescent="0.25">
      <c r="A26782" t="s">
        <v>5517</v>
      </c>
      <c r="B26782" t="s">
        <v>1065</v>
      </c>
      <c r="C26782">
        <v>1.44362443350397E-29</v>
      </c>
      <c r="D26782">
        <v>-0.33277817520307401</v>
      </c>
      <c r="E26782">
        <v>0.113</v>
      </c>
      <c r="F26782">
        <v>0.35199999999999998</v>
      </c>
      <c r="G26782">
        <v>3.8251716614554701E-25</v>
      </c>
      <c r="H26782">
        <v>3.1150442477876101</v>
      </c>
    </row>
    <row r="26783" spans="1:8" x14ac:dyDescent="0.25">
      <c r="A26783" t="s">
        <v>5517</v>
      </c>
      <c r="B26783" t="s">
        <v>85</v>
      </c>
      <c r="C26783">
        <v>1.4921570008803099E-29</v>
      </c>
      <c r="D26783">
        <v>-0.43638535138746198</v>
      </c>
      <c r="E26783">
        <v>0.26900000000000002</v>
      </c>
      <c r="F26783">
        <v>0.54300000000000004</v>
      </c>
      <c r="G26783">
        <v>3.9537684052325701E-25</v>
      </c>
      <c r="H26783">
        <v>2.0185873605947999</v>
      </c>
    </row>
    <row r="26784" spans="1:8" x14ac:dyDescent="0.25">
      <c r="A26784" t="s">
        <v>5517</v>
      </c>
      <c r="B26784" t="s">
        <v>5519</v>
      </c>
      <c r="C26784">
        <v>3.2936893768619298E-29</v>
      </c>
      <c r="D26784">
        <v>0.29639349501960299</v>
      </c>
      <c r="E26784">
        <v>0.30499999999999999</v>
      </c>
      <c r="F26784">
        <v>0.14000000000000001</v>
      </c>
      <c r="G26784">
        <v>8.7272887418710499E-25</v>
      </c>
      <c r="H26784">
        <v>0.45901639344262302</v>
      </c>
    </row>
    <row r="26785" spans="1:8" x14ac:dyDescent="0.25">
      <c r="A26785" t="s">
        <v>5517</v>
      </c>
      <c r="B26785" t="s">
        <v>618</v>
      </c>
      <c r="C26785">
        <v>3.7377533806282998E-29</v>
      </c>
      <c r="D26785">
        <v>0.41533191050780399</v>
      </c>
      <c r="E26785">
        <v>0.53600000000000003</v>
      </c>
      <c r="F26785">
        <v>0.33100000000000002</v>
      </c>
      <c r="G26785">
        <v>9.9039251326508094E-25</v>
      </c>
      <c r="H26785">
        <v>0.61753731343283602</v>
      </c>
    </row>
    <row r="26786" spans="1:8" x14ac:dyDescent="0.25">
      <c r="A26786" t="s">
        <v>5517</v>
      </c>
      <c r="B26786" t="s">
        <v>3279</v>
      </c>
      <c r="C26786">
        <v>4.4058667950464399E-29</v>
      </c>
      <c r="D26786">
        <v>0.29649510566780002</v>
      </c>
      <c r="E26786">
        <v>0.98299999999999998</v>
      </c>
      <c r="F26786">
        <v>0.95699999999999996</v>
      </c>
      <c r="G26786">
        <v>1.1674225246834601E-24</v>
      </c>
      <c r="H26786">
        <v>0.97355035605289897</v>
      </c>
    </row>
    <row r="26787" spans="1:8" x14ac:dyDescent="0.25">
      <c r="A26787" t="s">
        <v>5517</v>
      </c>
      <c r="B26787" t="s">
        <v>3272</v>
      </c>
      <c r="C26787">
        <v>4.4791535924804702E-29</v>
      </c>
      <c r="D26787">
        <v>-0.37821379734754101</v>
      </c>
      <c r="E26787">
        <v>0.183</v>
      </c>
      <c r="F26787">
        <v>0.42899999999999999</v>
      </c>
      <c r="G26787">
        <v>1.1868413273995499E-24</v>
      </c>
      <c r="H26787">
        <v>2.34426229508197</v>
      </c>
    </row>
    <row r="26788" spans="1:8" x14ac:dyDescent="0.25">
      <c r="A26788" t="s">
        <v>5517</v>
      </c>
      <c r="B26788" t="s">
        <v>3284</v>
      </c>
      <c r="C26788">
        <v>4.7310207982711297E-29</v>
      </c>
      <c r="D26788">
        <v>-0.37962729870800299</v>
      </c>
      <c r="E26788">
        <v>0.93300000000000005</v>
      </c>
      <c r="F26788">
        <v>0.96899999999999997</v>
      </c>
      <c r="G26788">
        <v>1.2535785809179E-24</v>
      </c>
      <c r="H26788">
        <v>1.0385852090032199</v>
      </c>
    </row>
    <row r="26789" spans="1:8" x14ac:dyDescent="0.25">
      <c r="A26789" t="s">
        <v>5517</v>
      </c>
      <c r="B26789" t="s">
        <v>36</v>
      </c>
      <c r="C26789">
        <v>5.2324648914886402E-29</v>
      </c>
      <c r="D26789">
        <v>-0.60392235473525302</v>
      </c>
      <c r="E26789">
        <v>0.315</v>
      </c>
      <c r="F26789">
        <v>0.55300000000000005</v>
      </c>
      <c r="G26789">
        <v>1.38644622229774E-24</v>
      </c>
      <c r="H26789">
        <v>1.75555555555556</v>
      </c>
    </row>
    <row r="26790" spans="1:8" x14ac:dyDescent="0.25">
      <c r="A26790" t="s">
        <v>5517</v>
      </c>
      <c r="B26790" t="s">
        <v>790</v>
      </c>
      <c r="C26790">
        <v>5.3890918860090898E-29</v>
      </c>
      <c r="D26790">
        <v>-0.51790511142194395</v>
      </c>
      <c r="E26790">
        <v>0.18099999999999999</v>
      </c>
      <c r="F26790">
        <v>0.42899999999999999</v>
      </c>
      <c r="G26790">
        <v>1.4279476770358301E-24</v>
      </c>
      <c r="H26790">
        <v>2.3701657458563501</v>
      </c>
    </row>
    <row r="26791" spans="1:8" x14ac:dyDescent="0.25">
      <c r="A26791" t="s">
        <v>5517</v>
      </c>
      <c r="B26791" t="s">
        <v>258</v>
      </c>
      <c r="C26791">
        <v>6.6670102013224798E-29</v>
      </c>
      <c r="D26791">
        <v>-0.84865865250338501</v>
      </c>
      <c r="E26791">
        <v>0.13900000000000001</v>
      </c>
      <c r="F26791">
        <v>0.374</v>
      </c>
      <c r="G26791">
        <v>1.7665576930444199E-24</v>
      </c>
      <c r="H26791">
        <v>2.69064748201439</v>
      </c>
    </row>
    <row r="26792" spans="1:8" x14ac:dyDescent="0.25">
      <c r="A26792" t="s">
        <v>5517</v>
      </c>
      <c r="B26792" t="s">
        <v>1006</v>
      </c>
      <c r="C26792">
        <v>7.20945763344391E-29</v>
      </c>
      <c r="D26792">
        <v>-0.45512849318383503</v>
      </c>
      <c r="E26792">
        <v>0.46400000000000002</v>
      </c>
      <c r="F26792">
        <v>0.68799999999999994</v>
      </c>
      <c r="G26792">
        <v>1.9102899891336298E-24</v>
      </c>
      <c r="H26792">
        <v>1.4827586206896599</v>
      </c>
    </row>
    <row r="26793" spans="1:8" x14ac:dyDescent="0.25">
      <c r="A26793" t="s">
        <v>5517</v>
      </c>
      <c r="B26793" t="s">
        <v>1</v>
      </c>
      <c r="C26793">
        <v>8.1053781810049505E-29</v>
      </c>
      <c r="D26793">
        <v>-0.57206669110433395</v>
      </c>
      <c r="E26793">
        <v>0.14899999999999999</v>
      </c>
      <c r="F26793">
        <v>0.39400000000000002</v>
      </c>
      <c r="G26793">
        <v>2.1476820566208799E-24</v>
      </c>
      <c r="H26793">
        <v>2.6442953020134201</v>
      </c>
    </row>
    <row r="26794" spans="1:8" x14ac:dyDescent="0.25">
      <c r="A26794" t="s">
        <v>5517</v>
      </c>
      <c r="B26794" t="s">
        <v>749</v>
      </c>
      <c r="C26794">
        <v>8.3220517576928104E-29</v>
      </c>
      <c r="D26794">
        <v>-0.41050861262191701</v>
      </c>
      <c r="E26794">
        <v>0.22900000000000001</v>
      </c>
      <c r="F26794">
        <v>0.48399999999999999</v>
      </c>
      <c r="G26794">
        <v>2.2050940542358602E-24</v>
      </c>
      <c r="H26794">
        <v>2.1135371179039302</v>
      </c>
    </row>
    <row r="26795" spans="1:8" x14ac:dyDescent="0.25">
      <c r="A26795" t="s">
        <v>5517</v>
      </c>
      <c r="B26795" t="s">
        <v>3425</v>
      </c>
      <c r="C26795">
        <v>1.2390759798698399E-28</v>
      </c>
      <c r="D26795">
        <v>0.26140134449858798</v>
      </c>
      <c r="E26795">
        <v>0.28999999999999998</v>
      </c>
      <c r="F26795">
        <v>0.129</v>
      </c>
      <c r="G26795">
        <v>3.2831796238611101E-24</v>
      </c>
      <c r="H26795">
        <v>0.444827586206897</v>
      </c>
    </row>
    <row r="26796" spans="1:8" x14ac:dyDescent="0.25">
      <c r="A26796" t="s">
        <v>5517</v>
      </c>
      <c r="B26796" t="s">
        <v>3267</v>
      </c>
      <c r="C26796">
        <v>1.34692259730299E-28</v>
      </c>
      <c r="D26796">
        <v>-0.38906482307269702</v>
      </c>
      <c r="E26796">
        <v>0.109</v>
      </c>
      <c r="F26796">
        <v>0.34599999999999997</v>
      </c>
      <c r="G26796">
        <v>3.5689408060737399E-24</v>
      </c>
      <c r="H26796">
        <v>3.1743119266055002</v>
      </c>
    </row>
    <row r="26797" spans="1:8" x14ac:dyDescent="0.25">
      <c r="A26797" t="s">
        <v>5517</v>
      </c>
      <c r="B26797" t="s">
        <v>2294</v>
      </c>
      <c r="C26797">
        <v>1.3682070809462599E-28</v>
      </c>
      <c r="D26797">
        <v>0.30059849087042301</v>
      </c>
      <c r="E26797">
        <v>0.27900000000000003</v>
      </c>
      <c r="F26797">
        <v>0.12</v>
      </c>
      <c r="G26797">
        <v>3.6253383023833103E-24</v>
      </c>
      <c r="H26797">
        <v>0.43010752688171999</v>
      </c>
    </row>
    <row r="26798" spans="1:8" x14ac:dyDescent="0.25">
      <c r="A26798" t="s">
        <v>5517</v>
      </c>
      <c r="B26798" t="s">
        <v>839</v>
      </c>
      <c r="C26798">
        <v>1.8648636065140701E-28</v>
      </c>
      <c r="D26798">
        <v>0.45611982914093302</v>
      </c>
      <c r="E26798">
        <v>0.75800000000000001</v>
      </c>
      <c r="F26798">
        <v>0.63300000000000001</v>
      </c>
      <c r="G26798">
        <v>4.94132909818033E-24</v>
      </c>
      <c r="H26798">
        <v>0.83509234828496004</v>
      </c>
    </row>
    <row r="26799" spans="1:8" x14ac:dyDescent="0.25">
      <c r="A26799" t="s">
        <v>5517</v>
      </c>
      <c r="B26799" t="s">
        <v>2487</v>
      </c>
      <c r="C26799">
        <v>2.52684802383111E-28</v>
      </c>
      <c r="D26799">
        <v>-0.39975447267627101</v>
      </c>
      <c r="E26799">
        <v>0.38</v>
      </c>
      <c r="F26799">
        <v>0.63800000000000001</v>
      </c>
      <c r="G26799">
        <v>6.6953892087452999E-24</v>
      </c>
      <c r="H26799">
        <v>1.6789473684210501</v>
      </c>
    </row>
    <row r="26800" spans="1:8" x14ac:dyDescent="0.25">
      <c r="A26800" t="s">
        <v>5517</v>
      </c>
      <c r="B26800" t="s">
        <v>3270</v>
      </c>
      <c r="C26800">
        <v>2.67579977416154E-28</v>
      </c>
      <c r="D26800">
        <v>0.32571422935807298</v>
      </c>
      <c r="E26800">
        <v>0.33600000000000002</v>
      </c>
      <c r="F26800">
        <v>0.16500000000000001</v>
      </c>
      <c r="G26800">
        <v>7.0900666615958301E-24</v>
      </c>
      <c r="H26800">
        <v>0.49107142857142899</v>
      </c>
    </row>
    <row r="26801" spans="1:8" x14ac:dyDescent="0.25">
      <c r="A26801" t="s">
        <v>5517</v>
      </c>
      <c r="B26801" t="s">
        <v>94</v>
      </c>
      <c r="C26801">
        <v>3.25795053686003E-28</v>
      </c>
      <c r="D26801">
        <v>-0.45308681354890501</v>
      </c>
      <c r="E26801">
        <v>0.878</v>
      </c>
      <c r="F26801">
        <v>0.91200000000000003</v>
      </c>
      <c r="G26801">
        <v>8.6325915375180194E-24</v>
      </c>
      <c r="H26801">
        <v>1.0387243735763101</v>
      </c>
    </row>
    <row r="26802" spans="1:8" x14ac:dyDescent="0.25">
      <c r="A26802" t="s">
        <v>5517</v>
      </c>
      <c r="B26802" t="s">
        <v>126</v>
      </c>
      <c r="C26802">
        <v>3.4635698898009798E-28</v>
      </c>
      <c r="D26802">
        <v>-0.53807938623059404</v>
      </c>
      <c r="E26802">
        <v>0.11799999999999999</v>
      </c>
      <c r="F26802">
        <v>0.35</v>
      </c>
      <c r="G26802">
        <v>9.1774211370056695E-24</v>
      </c>
      <c r="H26802">
        <v>2.9661016949152499</v>
      </c>
    </row>
    <row r="26803" spans="1:8" x14ac:dyDescent="0.25">
      <c r="A26803" t="s">
        <v>5517</v>
      </c>
      <c r="B26803" t="s">
        <v>278</v>
      </c>
      <c r="C26803">
        <v>5.8791003108746901E-28</v>
      </c>
      <c r="D26803">
        <v>0.36620567519881803</v>
      </c>
      <c r="E26803">
        <v>0.83199999999999996</v>
      </c>
      <c r="F26803">
        <v>0.69199999999999995</v>
      </c>
      <c r="G26803">
        <v>1.55778520937247E-23</v>
      </c>
      <c r="H26803">
        <v>0.83173076923076905</v>
      </c>
    </row>
    <row r="26804" spans="1:8" x14ac:dyDescent="0.25">
      <c r="A26804" t="s">
        <v>5517</v>
      </c>
      <c r="B26804" t="s">
        <v>505</v>
      </c>
      <c r="C26804">
        <v>6.4022768915361903E-28</v>
      </c>
      <c r="D26804">
        <v>-0.55163698105884296</v>
      </c>
      <c r="E26804">
        <v>0.14099999999999999</v>
      </c>
      <c r="F26804">
        <v>0.38</v>
      </c>
      <c r="G26804">
        <v>1.6964113079503399E-23</v>
      </c>
      <c r="H26804">
        <v>2.6950354609929099</v>
      </c>
    </row>
    <row r="26805" spans="1:8" x14ac:dyDescent="0.25">
      <c r="A26805" t="s">
        <v>5517</v>
      </c>
      <c r="B26805" t="s">
        <v>5067</v>
      </c>
      <c r="C26805">
        <v>1.0481267868162801E-27</v>
      </c>
      <c r="D26805">
        <v>0.27676247628995698</v>
      </c>
      <c r="E26805">
        <v>0.433</v>
      </c>
      <c r="F26805">
        <v>0.23200000000000001</v>
      </c>
      <c r="G26805">
        <v>2.7772215470271E-23</v>
      </c>
      <c r="H26805">
        <v>0.53579676674364896</v>
      </c>
    </row>
    <row r="26806" spans="1:8" x14ac:dyDescent="0.25">
      <c r="A26806" t="s">
        <v>5517</v>
      </c>
      <c r="B26806" t="s">
        <v>3282</v>
      </c>
      <c r="C26806">
        <v>1.3697432618410899E-27</v>
      </c>
      <c r="D26806">
        <v>-0.39061048402471099</v>
      </c>
      <c r="E26806">
        <v>0.24399999999999999</v>
      </c>
      <c r="F26806">
        <v>0.49099999999999999</v>
      </c>
      <c r="G26806">
        <v>3.6294087209003499E-23</v>
      </c>
      <c r="H26806">
        <v>2.0122950819672099</v>
      </c>
    </row>
    <row r="26807" spans="1:8" x14ac:dyDescent="0.25">
      <c r="A26807" t="s">
        <v>5517</v>
      </c>
      <c r="B26807" t="s">
        <v>826</v>
      </c>
      <c r="C26807">
        <v>1.3831322638068099E-27</v>
      </c>
      <c r="D26807">
        <v>0.374024107623594</v>
      </c>
      <c r="E26807">
        <v>0.34899999999999998</v>
      </c>
      <c r="F26807">
        <v>0.16600000000000001</v>
      </c>
      <c r="G26807">
        <v>3.6648855594089102E-23</v>
      </c>
      <c r="H26807">
        <v>0.47564469914040097</v>
      </c>
    </row>
    <row r="26808" spans="1:8" x14ac:dyDescent="0.25">
      <c r="A26808" t="s">
        <v>5517</v>
      </c>
      <c r="B26808" t="s">
        <v>101</v>
      </c>
      <c r="C26808">
        <v>1.46999486692834E-27</v>
      </c>
      <c r="D26808">
        <v>-1.2500399196476499</v>
      </c>
      <c r="E26808">
        <v>0.73699999999999999</v>
      </c>
      <c r="F26808">
        <v>0.73</v>
      </c>
      <c r="G26808">
        <v>3.8950453989000302E-23</v>
      </c>
      <c r="H26808">
        <v>0.99050203527815495</v>
      </c>
    </row>
    <row r="26809" spans="1:8" x14ac:dyDescent="0.25">
      <c r="A26809" t="s">
        <v>5517</v>
      </c>
      <c r="B26809" t="s">
        <v>2068</v>
      </c>
      <c r="C26809">
        <v>1.5846854788804799E-27</v>
      </c>
      <c r="D26809">
        <v>-0.34285179363179802</v>
      </c>
      <c r="E26809">
        <v>0.23300000000000001</v>
      </c>
      <c r="F26809">
        <v>0.48799999999999999</v>
      </c>
      <c r="G26809">
        <v>4.1989411133896002E-23</v>
      </c>
      <c r="H26809">
        <v>2.0944206008583701</v>
      </c>
    </row>
    <row r="26810" spans="1:8" x14ac:dyDescent="0.25">
      <c r="A26810" t="s">
        <v>5517</v>
      </c>
      <c r="B26810" t="s">
        <v>329</v>
      </c>
      <c r="C26810">
        <v>1.79424578719643E-27</v>
      </c>
      <c r="D26810">
        <v>-0.802644448581329</v>
      </c>
      <c r="E26810">
        <v>0.246</v>
      </c>
      <c r="F26810">
        <v>0.48499999999999999</v>
      </c>
      <c r="G26810">
        <v>4.75421306233439E-23</v>
      </c>
      <c r="H26810">
        <v>1.9715447154471499</v>
      </c>
    </row>
    <row r="26811" spans="1:8" x14ac:dyDescent="0.25">
      <c r="A26811" t="s">
        <v>5517</v>
      </c>
      <c r="B26811" t="s">
        <v>3245</v>
      </c>
      <c r="C26811">
        <v>2.04931342829375E-27</v>
      </c>
      <c r="D26811">
        <v>0.30181057543108197</v>
      </c>
      <c r="E26811">
        <v>0.31900000000000001</v>
      </c>
      <c r="F26811">
        <v>0.153</v>
      </c>
      <c r="G26811">
        <v>5.4300657909499605E-23</v>
      </c>
      <c r="H26811">
        <v>0.479623824451411</v>
      </c>
    </row>
    <row r="26812" spans="1:8" x14ac:dyDescent="0.25">
      <c r="A26812" t="s">
        <v>5517</v>
      </c>
      <c r="B26812" t="s">
        <v>208</v>
      </c>
      <c r="C26812">
        <v>2.99739343089691E-27</v>
      </c>
      <c r="D26812">
        <v>-0.80753869787996602</v>
      </c>
      <c r="E26812">
        <v>0.28799999999999998</v>
      </c>
      <c r="F26812">
        <v>0.52100000000000002</v>
      </c>
      <c r="G26812">
        <v>7.9421933738475294E-23</v>
      </c>
      <c r="H26812">
        <v>1.8090277777777799</v>
      </c>
    </row>
    <row r="26813" spans="1:8" x14ac:dyDescent="0.25">
      <c r="A26813" t="s">
        <v>5517</v>
      </c>
      <c r="B26813" t="s">
        <v>3092</v>
      </c>
      <c r="C26813">
        <v>3.0395455623797902E-27</v>
      </c>
      <c r="D26813">
        <v>-0.32914780450282999</v>
      </c>
      <c r="E26813">
        <v>0.93899999999999995</v>
      </c>
      <c r="F26813">
        <v>0.96899999999999997</v>
      </c>
      <c r="G26813">
        <v>8.0538838766377196E-23</v>
      </c>
      <c r="H26813">
        <v>1.03194888178914</v>
      </c>
    </row>
    <row r="26814" spans="1:8" x14ac:dyDescent="0.25">
      <c r="A26814" t="s">
        <v>5517</v>
      </c>
      <c r="B26814" t="s">
        <v>1581</v>
      </c>
      <c r="C26814">
        <v>3.57651088787103E-27</v>
      </c>
      <c r="D26814">
        <v>-0.39876172102645502</v>
      </c>
      <c r="E26814">
        <v>0.54200000000000004</v>
      </c>
      <c r="F26814">
        <v>0.77500000000000002</v>
      </c>
      <c r="G26814">
        <v>9.4766808995918703E-23</v>
      </c>
      <c r="H26814">
        <v>1.4298892988929901</v>
      </c>
    </row>
    <row r="26815" spans="1:8" x14ac:dyDescent="0.25">
      <c r="A26815" t="s">
        <v>5517</v>
      </c>
      <c r="B26815" t="s">
        <v>2235</v>
      </c>
      <c r="C26815">
        <v>4.3363397591023097E-27</v>
      </c>
      <c r="D26815">
        <v>-0.44221082474934098</v>
      </c>
      <c r="E26815">
        <v>0.66</v>
      </c>
      <c r="F26815">
        <v>0.85</v>
      </c>
      <c r="G26815">
        <v>1.14899994596934E-22</v>
      </c>
      <c r="H26815">
        <v>1.2878787878787901</v>
      </c>
    </row>
    <row r="26816" spans="1:8" x14ac:dyDescent="0.25">
      <c r="A26816" t="s">
        <v>5517</v>
      </c>
      <c r="B26816" t="s">
        <v>730</v>
      </c>
      <c r="C26816">
        <v>4.5542521088996897E-27</v>
      </c>
      <c r="D26816">
        <v>-0.33437334507119298</v>
      </c>
      <c r="E26816">
        <v>0.20799999999999999</v>
      </c>
      <c r="F26816">
        <v>0.46100000000000002</v>
      </c>
      <c r="G26816">
        <v>1.2067401812951499E-22</v>
      </c>
      <c r="H26816">
        <v>2.2163461538461502</v>
      </c>
    </row>
    <row r="26817" spans="1:8" x14ac:dyDescent="0.25">
      <c r="A26817" t="s">
        <v>5517</v>
      </c>
      <c r="B26817" t="s">
        <v>338</v>
      </c>
      <c r="C26817">
        <v>4.6494988980803197E-27</v>
      </c>
      <c r="D26817">
        <v>0.40620041392838002</v>
      </c>
      <c r="E26817">
        <v>0.52100000000000002</v>
      </c>
      <c r="F26817">
        <v>0.32800000000000001</v>
      </c>
      <c r="G26817">
        <v>1.2319777230243401E-22</v>
      </c>
      <c r="H26817">
        <v>0.629558541266795</v>
      </c>
    </row>
    <row r="26818" spans="1:8" x14ac:dyDescent="0.25">
      <c r="A26818" t="s">
        <v>5517</v>
      </c>
      <c r="B26818" t="s">
        <v>148</v>
      </c>
      <c r="C26818">
        <v>4.9327949330122901E-27</v>
      </c>
      <c r="D26818">
        <v>-0.65397819497466303</v>
      </c>
      <c r="E26818">
        <v>0.317</v>
      </c>
      <c r="F26818">
        <v>0.53800000000000003</v>
      </c>
      <c r="G26818">
        <v>1.3070426734002701E-22</v>
      </c>
      <c r="H26818">
        <v>1.6971608832807601</v>
      </c>
    </row>
    <row r="26819" spans="1:8" x14ac:dyDescent="0.25">
      <c r="A26819" t="s">
        <v>5517</v>
      </c>
      <c r="B26819" t="s">
        <v>637</v>
      </c>
      <c r="C26819">
        <v>5.7164441336417401E-27</v>
      </c>
      <c r="D26819">
        <v>-0.342864934049187</v>
      </c>
      <c r="E26819">
        <v>0.151</v>
      </c>
      <c r="F26819">
        <v>0.38400000000000001</v>
      </c>
      <c r="G26819">
        <v>1.51468620209105E-22</v>
      </c>
      <c r="H26819">
        <v>2.5430463576158902</v>
      </c>
    </row>
    <row r="26820" spans="1:8" x14ac:dyDescent="0.25">
      <c r="A26820" t="s">
        <v>5517</v>
      </c>
      <c r="B26820" t="s">
        <v>752</v>
      </c>
      <c r="C26820">
        <v>6.1652584141678602E-27</v>
      </c>
      <c r="D26820">
        <v>-0.46235873186380799</v>
      </c>
      <c r="E26820">
        <v>0.36299999999999999</v>
      </c>
      <c r="F26820">
        <v>0.60799999999999998</v>
      </c>
      <c r="G26820">
        <v>1.63360852200206E-22</v>
      </c>
      <c r="H26820">
        <v>1.6749311294765801</v>
      </c>
    </row>
    <row r="26821" spans="1:8" x14ac:dyDescent="0.25">
      <c r="A26821" t="s">
        <v>5517</v>
      </c>
      <c r="B26821" t="s">
        <v>144</v>
      </c>
      <c r="C26821">
        <v>6.4194029847926098E-27</v>
      </c>
      <c r="D26821">
        <v>0.47211425479041502</v>
      </c>
      <c r="E26821">
        <v>0.78800000000000003</v>
      </c>
      <c r="F26821">
        <v>0.66100000000000003</v>
      </c>
      <c r="G26821">
        <v>1.7009492088805001E-22</v>
      </c>
      <c r="H26821">
        <v>0.83883248730964499</v>
      </c>
    </row>
    <row r="26822" spans="1:8" x14ac:dyDescent="0.25">
      <c r="A26822" t="s">
        <v>5517</v>
      </c>
      <c r="B26822" t="s">
        <v>1281</v>
      </c>
      <c r="C26822">
        <v>8.2207830480115194E-27</v>
      </c>
      <c r="D26822">
        <v>0.29263089835883599</v>
      </c>
      <c r="E26822">
        <v>0.98099999999999998</v>
      </c>
      <c r="F26822">
        <v>0.95199999999999996</v>
      </c>
      <c r="G26822">
        <v>2.1782608842316102E-22</v>
      </c>
      <c r="H26822">
        <v>0.97043832823649301</v>
      </c>
    </row>
    <row r="26823" spans="1:8" x14ac:dyDescent="0.25">
      <c r="A26823" t="s">
        <v>5517</v>
      </c>
      <c r="B26823" t="s">
        <v>1111</v>
      </c>
      <c r="C26823">
        <v>8.4421594783011205E-27</v>
      </c>
      <c r="D26823">
        <v>0.32051034146875901</v>
      </c>
      <c r="E26823">
        <v>0.97299999999999998</v>
      </c>
      <c r="F26823">
        <v>0.94499999999999995</v>
      </c>
      <c r="G26823">
        <v>2.23691899696545E-22</v>
      </c>
      <c r="H26823">
        <v>0.97122302158273399</v>
      </c>
    </row>
    <row r="26824" spans="1:8" x14ac:dyDescent="0.25">
      <c r="A26824" t="s">
        <v>5517</v>
      </c>
      <c r="B26824" t="s">
        <v>3429</v>
      </c>
      <c r="C26824">
        <v>1.0600758383134999E-26</v>
      </c>
      <c r="D26824">
        <v>0.25742246165404897</v>
      </c>
      <c r="E26824">
        <v>0.28399999999999997</v>
      </c>
      <c r="F26824">
        <v>0.126</v>
      </c>
      <c r="G26824">
        <v>2.8088829487792899E-22</v>
      </c>
      <c r="H26824">
        <v>0.44366197183098599</v>
      </c>
    </row>
    <row r="26825" spans="1:8" x14ac:dyDescent="0.25">
      <c r="A26825" t="s">
        <v>5517</v>
      </c>
      <c r="B26825" t="s">
        <v>466</v>
      </c>
      <c r="C26825">
        <v>1.1808517969350001E-26</v>
      </c>
      <c r="D26825">
        <v>-0.46772780226053101</v>
      </c>
      <c r="E26825">
        <v>0.35699999999999998</v>
      </c>
      <c r="F26825">
        <v>0.6</v>
      </c>
      <c r="G26825">
        <v>3.1289030063386798E-22</v>
      </c>
      <c r="H26825">
        <v>1.6806722689075599</v>
      </c>
    </row>
    <row r="26826" spans="1:8" x14ac:dyDescent="0.25">
      <c r="A26826" t="s">
        <v>5517</v>
      </c>
      <c r="B26826" t="s">
        <v>481</v>
      </c>
      <c r="C26826">
        <v>1.4408109064741101E-26</v>
      </c>
      <c r="D26826">
        <v>0.33688840669706599</v>
      </c>
      <c r="E26826">
        <v>0.47699999999999998</v>
      </c>
      <c r="F26826">
        <v>0.29499999999999998</v>
      </c>
      <c r="G26826">
        <v>3.8177166588844601E-22</v>
      </c>
      <c r="H26826">
        <v>0.61844863731656197</v>
      </c>
    </row>
    <row r="26827" spans="1:8" x14ac:dyDescent="0.25">
      <c r="A26827" t="s">
        <v>5517</v>
      </c>
      <c r="B26827" t="s">
        <v>1148</v>
      </c>
      <c r="C26827">
        <v>1.46444660227352E-26</v>
      </c>
      <c r="D26827">
        <v>-0.37837686251444203</v>
      </c>
      <c r="E26827">
        <v>0.92600000000000005</v>
      </c>
      <c r="F26827">
        <v>0.96699999999999997</v>
      </c>
      <c r="G26827">
        <v>3.8803441620441402E-22</v>
      </c>
      <c r="H26827">
        <v>1.0442764578833701</v>
      </c>
    </row>
    <row r="26828" spans="1:8" x14ac:dyDescent="0.25">
      <c r="A26828" t="s">
        <v>5517</v>
      </c>
      <c r="B26828" t="s">
        <v>3422</v>
      </c>
      <c r="C26828">
        <v>1.6629363944717499E-26</v>
      </c>
      <c r="D26828">
        <v>0.27973728380190499</v>
      </c>
      <c r="E26828">
        <v>0.28199999999999997</v>
      </c>
      <c r="F26828">
        <v>0.127</v>
      </c>
      <c r="G26828">
        <v>4.4062825644318096E-22</v>
      </c>
      <c r="H26828">
        <v>0.450354609929078</v>
      </c>
    </row>
    <row r="26829" spans="1:8" x14ac:dyDescent="0.25">
      <c r="A26829" t="s">
        <v>5517</v>
      </c>
      <c r="B26829" t="s">
        <v>874</v>
      </c>
      <c r="C26829">
        <v>1.7202677625405499E-26</v>
      </c>
      <c r="D26829">
        <v>-0.486229585701828</v>
      </c>
      <c r="E26829">
        <v>0.38900000000000001</v>
      </c>
      <c r="F26829">
        <v>0.627</v>
      </c>
      <c r="G26829">
        <v>4.5581934904036998E-22</v>
      </c>
      <c r="H26829">
        <v>1.6118251928020599</v>
      </c>
    </row>
    <row r="26830" spans="1:8" x14ac:dyDescent="0.25">
      <c r="A26830" t="s">
        <v>5517</v>
      </c>
      <c r="B26830" t="s">
        <v>1245</v>
      </c>
      <c r="C26830">
        <v>2.1868526519847799E-26</v>
      </c>
      <c r="D26830">
        <v>0.37205940476020799</v>
      </c>
      <c r="E26830">
        <v>0.65100000000000002</v>
      </c>
      <c r="F26830">
        <v>0.47499999999999998</v>
      </c>
      <c r="G26830">
        <v>5.7945034719640702E-22</v>
      </c>
      <c r="H26830">
        <v>0.72964669738863297</v>
      </c>
    </row>
    <row r="26831" spans="1:8" x14ac:dyDescent="0.25">
      <c r="A26831" t="s">
        <v>5517</v>
      </c>
      <c r="B26831" t="s">
        <v>1218</v>
      </c>
      <c r="C26831">
        <v>3.5443242509795302E-26</v>
      </c>
      <c r="D26831">
        <v>-0.37911046802616499</v>
      </c>
      <c r="E26831">
        <v>0.8</v>
      </c>
      <c r="F26831">
        <v>0.91400000000000003</v>
      </c>
      <c r="G26831">
        <v>9.3913959678204598E-22</v>
      </c>
      <c r="H26831">
        <v>1.1425000000000001</v>
      </c>
    </row>
    <row r="26832" spans="1:8" x14ac:dyDescent="0.25">
      <c r="A26832" t="s">
        <v>5517</v>
      </c>
      <c r="B26832" t="s">
        <v>3107</v>
      </c>
      <c r="C26832">
        <v>4.9919380700445701E-26</v>
      </c>
      <c r="D26832">
        <v>0.33484903464118199</v>
      </c>
      <c r="E26832">
        <v>0.57599999999999996</v>
      </c>
      <c r="F26832">
        <v>0.39800000000000002</v>
      </c>
      <c r="G26832">
        <v>1.32271383041971E-21</v>
      </c>
      <c r="H26832">
        <v>0.69097222222222199</v>
      </c>
    </row>
    <row r="26833" spans="1:8" x14ac:dyDescent="0.25">
      <c r="A26833" t="s">
        <v>5517</v>
      </c>
      <c r="B26833" t="s">
        <v>147</v>
      </c>
      <c r="C26833">
        <v>5.6238592170235398E-26</v>
      </c>
      <c r="D26833">
        <v>0.45241745367457398</v>
      </c>
      <c r="E26833">
        <v>0.69699999999999995</v>
      </c>
      <c r="F26833">
        <v>0.48099999999999998</v>
      </c>
      <c r="G26833">
        <v>1.49015397673473E-21</v>
      </c>
      <c r="H26833">
        <v>0.69010043041606906</v>
      </c>
    </row>
    <row r="26834" spans="1:8" x14ac:dyDescent="0.25">
      <c r="A26834" t="s">
        <v>5517</v>
      </c>
      <c r="B26834" t="s">
        <v>213</v>
      </c>
      <c r="C26834">
        <v>5.8642710144988505E-26</v>
      </c>
      <c r="D26834">
        <v>0.38855451138068697</v>
      </c>
      <c r="E26834">
        <v>0.96799999999999997</v>
      </c>
      <c r="F26834">
        <v>0.81299999999999994</v>
      </c>
      <c r="G26834">
        <v>1.55385589071176E-21</v>
      </c>
      <c r="H26834">
        <v>0.83987603305785097</v>
      </c>
    </row>
    <row r="26835" spans="1:8" x14ac:dyDescent="0.25">
      <c r="A26835" t="s">
        <v>5517</v>
      </c>
      <c r="B26835" t="s">
        <v>3271</v>
      </c>
      <c r="C26835">
        <v>6.07068772107659E-26</v>
      </c>
      <c r="D26835">
        <v>0.32302830433365898</v>
      </c>
      <c r="E26835">
        <v>0.45</v>
      </c>
      <c r="F26835">
        <v>0.26500000000000001</v>
      </c>
      <c r="G26835">
        <v>1.60855012545366E-21</v>
      </c>
      <c r="H26835">
        <v>0.58888888888888902</v>
      </c>
    </row>
    <row r="26836" spans="1:8" x14ac:dyDescent="0.25">
      <c r="A26836" t="s">
        <v>5517</v>
      </c>
      <c r="B26836" t="s">
        <v>1968</v>
      </c>
      <c r="C26836">
        <v>6.4590471399163797E-26</v>
      </c>
      <c r="D26836">
        <v>-0.42977082526449301</v>
      </c>
      <c r="E26836">
        <v>0.55000000000000004</v>
      </c>
      <c r="F26836">
        <v>0.753</v>
      </c>
      <c r="G26836">
        <v>1.71145372066364E-21</v>
      </c>
      <c r="H26836">
        <v>1.36909090909091</v>
      </c>
    </row>
    <row r="26837" spans="1:8" x14ac:dyDescent="0.25">
      <c r="A26837" t="s">
        <v>5517</v>
      </c>
      <c r="B26837" t="s">
        <v>3301</v>
      </c>
      <c r="C26837">
        <v>7.1708360016684498E-26</v>
      </c>
      <c r="D26837">
        <v>0.38792252800934102</v>
      </c>
      <c r="E26837">
        <v>0.91200000000000003</v>
      </c>
      <c r="F26837">
        <v>0.876</v>
      </c>
      <c r="G26837">
        <v>1.90005641536209E-21</v>
      </c>
      <c r="H26837">
        <v>0.96052631578947401</v>
      </c>
    </row>
    <row r="26838" spans="1:8" x14ac:dyDescent="0.25">
      <c r="A26838" t="s">
        <v>5517</v>
      </c>
      <c r="B26838" t="s">
        <v>392</v>
      </c>
      <c r="C26838">
        <v>7.8334183356977101E-26</v>
      </c>
      <c r="D26838">
        <v>-0.39506029635937601</v>
      </c>
      <c r="E26838">
        <v>0.22700000000000001</v>
      </c>
      <c r="F26838">
        <v>0.46600000000000003</v>
      </c>
      <c r="G26838">
        <v>2.0756208564098199E-21</v>
      </c>
      <c r="H26838">
        <v>2.0528634361233502</v>
      </c>
    </row>
    <row r="26839" spans="1:8" x14ac:dyDescent="0.25">
      <c r="A26839" t="s">
        <v>5517</v>
      </c>
      <c r="B26839" t="s">
        <v>289</v>
      </c>
      <c r="C26839">
        <v>9.7470037466085798E-26</v>
      </c>
      <c r="D26839">
        <v>-0.48275364294773099</v>
      </c>
      <c r="E26839">
        <v>0.77500000000000002</v>
      </c>
      <c r="F26839">
        <v>0.85599999999999998</v>
      </c>
      <c r="G26839">
        <v>2.5826635827388798E-21</v>
      </c>
      <c r="H26839">
        <v>1.10451612903226</v>
      </c>
    </row>
    <row r="26840" spans="1:8" x14ac:dyDescent="0.25">
      <c r="A26840" t="s">
        <v>5517</v>
      </c>
      <c r="B26840" t="s">
        <v>3008</v>
      </c>
      <c r="C26840">
        <v>1.15892015045354E-25</v>
      </c>
      <c r="D26840">
        <v>-0.29810922871305801</v>
      </c>
      <c r="E26840">
        <v>9.5000000000000001E-2</v>
      </c>
      <c r="F26840">
        <v>0.30599999999999999</v>
      </c>
      <c r="G26840">
        <v>3.07079072265674E-21</v>
      </c>
      <c r="H26840">
        <v>3.2210526315789498</v>
      </c>
    </row>
    <row r="26841" spans="1:8" x14ac:dyDescent="0.25">
      <c r="A26841" t="s">
        <v>5517</v>
      </c>
      <c r="B26841" t="s">
        <v>52</v>
      </c>
      <c r="C26841">
        <v>1.2353380965197801E-25</v>
      </c>
      <c r="D26841">
        <v>0.32004470035494897</v>
      </c>
      <c r="E26841">
        <v>0.99399999999999999</v>
      </c>
      <c r="F26841">
        <v>0.93200000000000005</v>
      </c>
      <c r="G26841">
        <v>3.27327535434845E-21</v>
      </c>
      <c r="H26841">
        <v>0.93762575452716301</v>
      </c>
    </row>
    <row r="26842" spans="1:8" x14ac:dyDescent="0.25">
      <c r="A26842" t="s">
        <v>5517</v>
      </c>
      <c r="B26842" t="s">
        <v>2203</v>
      </c>
      <c r="C26842">
        <v>1.46425035556048E-25</v>
      </c>
      <c r="D26842">
        <v>0.40312369036626</v>
      </c>
      <c r="E26842">
        <v>0.75</v>
      </c>
      <c r="F26842">
        <v>0.63300000000000001</v>
      </c>
      <c r="G26842">
        <v>3.8798241671285997E-21</v>
      </c>
      <c r="H26842">
        <v>0.84399999999999997</v>
      </c>
    </row>
    <row r="26843" spans="1:8" x14ac:dyDescent="0.25">
      <c r="A26843" t="s">
        <v>5517</v>
      </c>
      <c r="B26843" t="s">
        <v>3304</v>
      </c>
      <c r="C26843">
        <v>1.5213483174683001E-25</v>
      </c>
      <c r="D26843">
        <v>-0.37825313494792001</v>
      </c>
      <c r="E26843">
        <v>0.55300000000000005</v>
      </c>
      <c r="F26843">
        <v>0.77100000000000002</v>
      </c>
      <c r="G26843">
        <v>4.0311166367957497E-21</v>
      </c>
      <c r="H26843">
        <v>1.3942133815551501</v>
      </c>
    </row>
    <row r="26844" spans="1:8" x14ac:dyDescent="0.25">
      <c r="A26844" t="s">
        <v>5517</v>
      </c>
      <c r="B26844" t="s">
        <v>1069</v>
      </c>
      <c r="C26844">
        <v>1.5844733202172301E-25</v>
      </c>
      <c r="D26844">
        <v>-0.475846516469078</v>
      </c>
      <c r="E26844">
        <v>0.22500000000000001</v>
      </c>
      <c r="F26844">
        <v>0.45300000000000001</v>
      </c>
      <c r="G26844">
        <v>4.1983789565795797E-21</v>
      </c>
      <c r="H26844">
        <v>2.0133333333333301</v>
      </c>
    </row>
    <row r="26845" spans="1:8" x14ac:dyDescent="0.25">
      <c r="A26845" t="s">
        <v>5517</v>
      </c>
      <c r="B26845" t="s">
        <v>522</v>
      </c>
      <c r="C26845">
        <v>1.76437575393545E-25</v>
      </c>
      <c r="D26845">
        <v>0.39865728054834698</v>
      </c>
      <c r="E26845">
        <v>0.75600000000000001</v>
      </c>
      <c r="F26845">
        <v>0.61099999999999999</v>
      </c>
      <c r="G26845">
        <v>4.6750664352027698E-21</v>
      </c>
      <c r="H26845">
        <v>0.80820105820105803</v>
      </c>
    </row>
    <row r="26846" spans="1:8" x14ac:dyDescent="0.25">
      <c r="A26846" t="s">
        <v>5517</v>
      </c>
      <c r="B26846" t="s">
        <v>5118</v>
      </c>
      <c r="C26846">
        <v>1.7989576394077899E-25</v>
      </c>
      <c r="D26846">
        <v>0.266526976529881</v>
      </c>
      <c r="E26846">
        <v>0.34899999999999998</v>
      </c>
      <c r="F26846">
        <v>0.182</v>
      </c>
      <c r="G26846">
        <v>4.7666980571388101E-21</v>
      </c>
      <c r="H26846">
        <v>0.52148997134670505</v>
      </c>
    </row>
    <row r="26847" spans="1:8" x14ac:dyDescent="0.25">
      <c r="A26847" t="s">
        <v>5517</v>
      </c>
      <c r="B26847" t="s">
        <v>244</v>
      </c>
      <c r="C26847">
        <v>1.82622027844731E-25</v>
      </c>
      <c r="D26847">
        <v>-0.49754473174243102</v>
      </c>
      <c r="E26847">
        <v>0.75</v>
      </c>
      <c r="F26847">
        <v>0.86299999999999999</v>
      </c>
      <c r="G26847">
        <v>4.8389358718018299E-21</v>
      </c>
      <c r="H26847">
        <v>1.1506666666666701</v>
      </c>
    </row>
    <row r="26848" spans="1:8" x14ac:dyDescent="0.25">
      <c r="A26848" t="s">
        <v>5517</v>
      </c>
      <c r="B26848" t="s">
        <v>3314</v>
      </c>
      <c r="C26848">
        <v>2.4978348282087401E-25</v>
      </c>
      <c r="D26848">
        <v>0.38458845010640103</v>
      </c>
      <c r="E26848">
        <v>0.59899999999999998</v>
      </c>
      <c r="F26848">
        <v>0.44600000000000001</v>
      </c>
      <c r="G26848">
        <v>6.6185129443046903E-21</v>
      </c>
      <c r="H26848">
        <v>0.74457429048414003</v>
      </c>
    </row>
    <row r="26849" spans="1:8" x14ac:dyDescent="0.25">
      <c r="A26849" t="s">
        <v>5517</v>
      </c>
      <c r="B26849" t="s">
        <v>3459</v>
      </c>
      <c r="C26849">
        <v>2.64454530098676E-25</v>
      </c>
      <c r="D26849">
        <v>0.40318755465823303</v>
      </c>
      <c r="E26849">
        <v>0.82099999999999995</v>
      </c>
      <c r="F26849">
        <v>0.74399999999999999</v>
      </c>
      <c r="G26849">
        <v>7.0072516840246303E-21</v>
      </c>
      <c r="H26849">
        <v>0.90621193666260702</v>
      </c>
    </row>
    <row r="26850" spans="1:8" x14ac:dyDescent="0.25">
      <c r="A26850" t="s">
        <v>5517</v>
      </c>
      <c r="B26850" t="s">
        <v>3183</v>
      </c>
      <c r="C26850">
        <v>2.8256125346976699E-25</v>
      </c>
      <c r="D26850">
        <v>0.27776448449657498</v>
      </c>
      <c r="E26850">
        <v>0.16</v>
      </c>
      <c r="F26850">
        <v>5.1999999999999998E-2</v>
      </c>
      <c r="G26850">
        <v>7.4870255331884195E-21</v>
      </c>
      <c r="H26850">
        <v>0.32500000000000001</v>
      </c>
    </row>
    <row r="26851" spans="1:8" x14ac:dyDescent="0.25">
      <c r="A26851" t="s">
        <v>5517</v>
      </c>
      <c r="B26851" t="s">
        <v>220</v>
      </c>
      <c r="C26851">
        <v>3.1702669036365501E-25</v>
      </c>
      <c r="D26851">
        <v>-0.44529434592494199</v>
      </c>
      <c r="E26851">
        <v>0.34</v>
      </c>
      <c r="F26851">
        <v>0.56799999999999995</v>
      </c>
      <c r="G26851">
        <v>8.4002562145657605E-21</v>
      </c>
      <c r="H26851">
        <v>1.6705882352941199</v>
      </c>
    </row>
    <row r="26852" spans="1:8" x14ac:dyDescent="0.25">
      <c r="A26852" t="s">
        <v>5517</v>
      </c>
      <c r="B26852" t="s">
        <v>523</v>
      </c>
      <c r="C26852">
        <v>3.5800879563635499E-25</v>
      </c>
      <c r="D26852">
        <v>-0.35650362937325197</v>
      </c>
      <c r="E26852">
        <v>0.33600000000000002</v>
      </c>
      <c r="F26852">
        <v>0.58399999999999996</v>
      </c>
      <c r="G26852">
        <v>9.4861590579764995E-21</v>
      </c>
      <c r="H26852">
        <v>1.7380952380952399</v>
      </c>
    </row>
    <row r="26853" spans="1:8" x14ac:dyDescent="0.25">
      <c r="A26853" t="s">
        <v>5517</v>
      </c>
      <c r="B26853" t="s">
        <v>1908</v>
      </c>
      <c r="C26853">
        <v>3.8971879603522101E-25</v>
      </c>
      <c r="D26853">
        <v>0.38347108685317199</v>
      </c>
      <c r="E26853">
        <v>0.81100000000000005</v>
      </c>
      <c r="F26853">
        <v>0.67700000000000005</v>
      </c>
      <c r="G26853">
        <v>1.03263789385453E-20</v>
      </c>
      <c r="H26853">
        <v>0.83477188655980294</v>
      </c>
    </row>
    <row r="26854" spans="1:8" x14ac:dyDescent="0.25">
      <c r="A26854" t="s">
        <v>5517</v>
      </c>
      <c r="B26854" t="s">
        <v>262</v>
      </c>
      <c r="C26854">
        <v>4.0229682011779702E-25</v>
      </c>
      <c r="D26854">
        <v>-0.51036348063666503</v>
      </c>
      <c r="E26854">
        <v>0.98299999999999998</v>
      </c>
      <c r="F26854">
        <v>0.97299999999999998</v>
      </c>
      <c r="G26854">
        <v>1.06596588426613E-20</v>
      </c>
      <c r="H26854">
        <v>0.98982706002034604</v>
      </c>
    </row>
    <row r="26855" spans="1:8" x14ac:dyDescent="0.25">
      <c r="A26855" t="s">
        <v>5517</v>
      </c>
      <c r="B26855" t="s">
        <v>4714</v>
      </c>
      <c r="C26855">
        <v>5.5214439596634098E-25</v>
      </c>
      <c r="D26855">
        <v>0.39697521210514197</v>
      </c>
      <c r="E26855">
        <v>0.59899999999999998</v>
      </c>
      <c r="F26855">
        <v>0.439</v>
      </c>
      <c r="G26855">
        <v>1.4630170059920099E-20</v>
      </c>
      <c r="H26855">
        <v>0.73288814691151905</v>
      </c>
    </row>
    <row r="26856" spans="1:8" x14ac:dyDescent="0.25">
      <c r="A26856" t="s">
        <v>5517</v>
      </c>
      <c r="B26856" t="s">
        <v>1844</v>
      </c>
      <c r="C26856">
        <v>5.6389890024827003E-25</v>
      </c>
      <c r="D26856">
        <v>-0.35819121204890902</v>
      </c>
      <c r="E26856">
        <v>0.39300000000000002</v>
      </c>
      <c r="F26856">
        <v>0.61799999999999999</v>
      </c>
      <c r="G26856">
        <v>1.4941629159878399E-20</v>
      </c>
      <c r="H26856">
        <v>1.57251908396947</v>
      </c>
    </row>
    <row r="26857" spans="1:8" x14ac:dyDescent="0.25">
      <c r="A26857" t="s">
        <v>5517</v>
      </c>
      <c r="B26857" t="s">
        <v>425</v>
      </c>
      <c r="C26857">
        <v>9.7445719579172599E-25</v>
      </c>
      <c r="D26857">
        <v>-0.37407488817154</v>
      </c>
      <c r="E26857">
        <v>0.08</v>
      </c>
      <c r="F26857">
        <v>0.28599999999999998</v>
      </c>
      <c r="G26857">
        <v>2.5820192316893399E-20</v>
      </c>
      <c r="H26857">
        <v>3.5750000000000002</v>
      </c>
    </row>
    <row r="26858" spans="1:8" x14ac:dyDescent="0.25">
      <c r="A26858" t="s">
        <v>5517</v>
      </c>
      <c r="B26858" t="s">
        <v>1773</v>
      </c>
      <c r="C26858">
        <v>1.07935010447951E-24</v>
      </c>
      <c r="D26858">
        <v>0.35271129788352501</v>
      </c>
      <c r="E26858">
        <v>0.60099999999999998</v>
      </c>
      <c r="F26858">
        <v>0.433</v>
      </c>
      <c r="G26858">
        <v>2.8599539718393601E-20</v>
      </c>
      <c r="H26858">
        <v>0.72046589018302798</v>
      </c>
    </row>
    <row r="26859" spans="1:8" x14ac:dyDescent="0.25">
      <c r="A26859" t="s">
        <v>5517</v>
      </c>
      <c r="B26859" t="s">
        <v>390</v>
      </c>
      <c r="C26859">
        <v>1.4376085398266799E-24</v>
      </c>
      <c r="D26859">
        <v>-0.47078739357382798</v>
      </c>
      <c r="E26859">
        <v>0.77300000000000002</v>
      </c>
      <c r="F26859">
        <v>0.86099999999999999</v>
      </c>
      <c r="G26859">
        <v>3.8092313479787601E-20</v>
      </c>
      <c r="H26859">
        <v>1.1138421733505799</v>
      </c>
    </row>
    <row r="26860" spans="1:8" x14ac:dyDescent="0.25">
      <c r="A26860" t="s">
        <v>5517</v>
      </c>
      <c r="B26860" t="s">
        <v>5087</v>
      </c>
      <c r="C26860">
        <v>1.45339214657753E-24</v>
      </c>
      <c r="D26860">
        <v>0.26625762224625599</v>
      </c>
      <c r="E26860">
        <v>0.28399999999999997</v>
      </c>
      <c r="F26860">
        <v>0.13300000000000001</v>
      </c>
      <c r="G26860">
        <v>3.8510531707864898E-20</v>
      </c>
      <c r="H26860">
        <v>0.46830985915493001</v>
      </c>
    </row>
    <row r="26861" spans="1:8" x14ac:dyDescent="0.25">
      <c r="A26861" t="s">
        <v>5517</v>
      </c>
      <c r="B26861" t="s">
        <v>115</v>
      </c>
      <c r="C26861">
        <v>1.64568459350224E-24</v>
      </c>
      <c r="D26861">
        <v>-0.36179783282129002</v>
      </c>
      <c r="E26861">
        <v>0.29799999999999999</v>
      </c>
      <c r="F26861">
        <v>0.53</v>
      </c>
      <c r="G26861">
        <v>4.3605704674028902E-20</v>
      </c>
      <c r="H26861">
        <v>1.7785234899328899</v>
      </c>
    </row>
    <row r="26862" spans="1:8" x14ac:dyDescent="0.25">
      <c r="A26862" t="s">
        <v>5517</v>
      </c>
      <c r="B26862" t="s">
        <v>28</v>
      </c>
      <c r="C26862">
        <v>1.70045210811383E-24</v>
      </c>
      <c r="D26862">
        <v>0.36328332902670502</v>
      </c>
      <c r="E26862">
        <v>0.87</v>
      </c>
      <c r="F26862">
        <v>0.67900000000000005</v>
      </c>
      <c r="G26862">
        <v>4.5056879508692199E-20</v>
      </c>
      <c r="H26862">
        <v>0.78045977011494305</v>
      </c>
    </row>
    <row r="26863" spans="1:8" x14ac:dyDescent="0.25">
      <c r="A26863" t="s">
        <v>5517</v>
      </c>
      <c r="B26863" t="s">
        <v>3246</v>
      </c>
      <c r="C26863">
        <v>1.7496009593293799E-24</v>
      </c>
      <c r="D26863">
        <v>0.35807871634371902</v>
      </c>
      <c r="E26863">
        <v>0.59699999999999998</v>
      </c>
      <c r="F26863">
        <v>0.42299999999999999</v>
      </c>
      <c r="G26863">
        <v>4.6359176619350599E-20</v>
      </c>
      <c r="H26863">
        <v>0.70854271356783904</v>
      </c>
    </row>
    <row r="26864" spans="1:8" x14ac:dyDescent="0.25">
      <c r="A26864" t="s">
        <v>5517</v>
      </c>
      <c r="B26864" t="s">
        <v>1171</v>
      </c>
      <c r="C26864">
        <v>1.91046687423687E-24</v>
      </c>
      <c r="D26864">
        <v>-0.307637773578466</v>
      </c>
      <c r="E26864">
        <v>0.17899999999999999</v>
      </c>
      <c r="F26864">
        <v>0.40899999999999997</v>
      </c>
      <c r="G26864">
        <v>5.0621640766654403E-20</v>
      </c>
      <c r="H26864">
        <v>2.2849162011173201</v>
      </c>
    </row>
    <row r="26865" spans="1:8" x14ac:dyDescent="0.25">
      <c r="A26865" t="s">
        <v>5517</v>
      </c>
      <c r="B26865" t="s">
        <v>3128</v>
      </c>
      <c r="C26865">
        <v>1.93477152395039E-24</v>
      </c>
      <c r="D26865">
        <v>-0.336415897700511</v>
      </c>
      <c r="E26865">
        <v>0.876</v>
      </c>
      <c r="F26865">
        <v>0.93899999999999995</v>
      </c>
      <c r="G26865">
        <v>5.12656410701134E-20</v>
      </c>
      <c r="H26865">
        <v>1.07191780821918</v>
      </c>
    </row>
    <row r="26866" spans="1:8" x14ac:dyDescent="0.25">
      <c r="A26866" t="s">
        <v>5517</v>
      </c>
      <c r="B26866" t="s">
        <v>3338</v>
      </c>
      <c r="C26866">
        <v>2.1515024256817702E-24</v>
      </c>
      <c r="D26866">
        <v>-0.29738552458859402</v>
      </c>
      <c r="E26866">
        <v>0.317</v>
      </c>
      <c r="F26866">
        <v>0.56299999999999994</v>
      </c>
      <c r="G26866">
        <v>5.7008359773289802E-20</v>
      </c>
      <c r="H26866">
        <v>1.77602523659306</v>
      </c>
    </row>
    <row r="26867" spans="1:8" x14ac:dyDescent="0.25">
      <c r="A26867" t="s">
        <v>5517</v>
      </c>
      <c r="B26867" t="s">
        <v>408</v>
      </c>
      <c r="C26867">
        <v>2.2147279255733002E-24</v>
      </c>
      <c r="D26867">
        <v>-0.61120938704210204</v>
      </c>
      <c r="E26867">
        <v>0.105</v>
      </c>
      <c r="F26867">
        <v>0.316</v>
      </c>
      <c r="G26867">
        <v>5.8683645843915795E-20</v>
      </c>
      <c r="H26867">
        <v>3.0095238095238099</v>
      </c>
    </row>
    <row r="26868" spans="1:8" x14ac:dyDescent="0.25">
      <c r="A26868" t="s">
        <v>5517</v>
      </c>
      <c r="B26868" t="s">
        <v>703</v>
      </c>
      <c r="C26868">
        <v>2.2881903433732102E-24</v>
      </c>
      <c r="D26868">
        <v>-0.35119321630212502</v>
      </c>
      <c r="E26868">
        <v>6.0999999999999999E-2</v>
      </c>
      <c r="F26868">
        <v>0.26500000000000001</v>
      </c>
      <c r="G26868">
        <v>6.0630179528359905E-20</v>
      </c>
      <c r="H26868">
        <v>4.34426229508197</v>
      </c>
    </row>
    <row r="26869" spans="1:8" x14ac:dyDescent="0.25">
      <c r="A26869" t="s">
        <v>5517</v>
      </c>
      <c r="B26869" t="s">
        <v>1596</v>
      </c>
      <c r="C26869">
        <v>2.3000145621680499E-24</v>
      </c>
      <c r="D26869">
        <v>0.32429306795496399</v>
      </c>
      <c r="E26869">
        <v>0.96599999999999997</v>
      </c>
      <c r="F26869">
        <v>0.92700000000000005</v>
      </c>
      <c r="G26869">
        <v>6.0943485853766896E-20</v>
      </c>
      <c r="H26869">
        <v>0.95962732919254701</v>
      </c>
    </row>
    <row r="26870" spans="1:8" x14ac:dyDescent="0.25">
      <c r="A26870" t="s">
        <v>5517</v>
      </c>
      <c r="B26870" t="s">
        <v>245</v>
      </c>
      <c r="C26870">
        <v>2.3867695023186701E-24</v>
      </c>
      <c r="D26870">
        <v>-0.35634445025124301</v>
      </c>
      <c r="E26870">
        <v>0.998</v>
      </c>
      <c r="F26870">
        <v>0.98799999999999999</v>
      </c>
      <c r="G26870">
        <v>6.3242231502937704E-20</v>
      </c>
      <c r="H26870">
        <v>0.98997995991984</v>
      </c>
    </row>
    <row r="26871" spans="1:8" x14ac:dyDescent="0.25">
      <c r="A26871" t="s">
        <v>5517</v>
      </c>
      <c r="B26871" t="s">
        <v>363</v>
      </c>
      <c r="C26871">
        <v>2.44446403133419E-24</v>
      </c>
      <c r="D26871">
        <v>-0.750717981752551</v>
      </c>
      <c r="E26871">
        <v>0.90800000000000003</v>
      </c>
      <c r="F26871">
        <v>0.91400000000000003</v>
      </c>
      <c r="G26871">
        <v>6.4770963438261996E-20</v>
      </c>
      <c r="H26871">
        <v>1.00660792951542</v>
      </c>
    </row>
    <row r="26872" spans="1:8" x14ac:dyDescent="0.25">
      <c r="A26872" t="s">
        <v>5517</v>
      </c>
      <c r="B26872" t="s">
        <v>3353</v>
      </c>
      <c r="C26872">
        <v>3.6686185760706303E-24</v>
      </c>
      <c r="D26872">
        <v>-0.34159209755080899</v>
      </c>
      <c r="E26872">
        <v>0.40100000000000002</v>
      </c>
      <c r="F26872">
        <v>0.64700000000000002</v>
      </c>
      <c r="G26872">
        <v>9.7207386410143403E-20</v>
      </c>
      <c r="H26872">
        <v>1.6134663341645901</v>
      </c>
    </row>
    <row r="26873" spans="1:8" x14ac:dyDescent="0.25">
      <c r="A26873" t="s">
        <v>5517</v>
      </c>
      <c r="B26873" t="s">
        <v>166</v>
      </c>
      <c r="C26873">
        <v>4.2489962936575E-24</v>
      </c>
      <c r="D26873">
        <v>0.32488805630289902</v>
      </c>
      <c r="E26873">
        <v>0.43099999999999999</v>
      </c>
      <c r="F26873">
        <v>0.251</v>
      </c>
      <c r="G26873">
        <v>1.12585654793043E-19</v>
      </c>
      <c r="H26873">
        <v>0.58236658932714602</v>
      </c>
    </row>
    <row r="26874" spans="1:8" x14ac:dyDescent="0.25">
      <c r="A26874" t="s">
        <v>5517</v>
      </c>
      <c r="B26874" t="s">
        <v>3320</v>
      </c>
      <c r="C26874">
        <v>4.6867173512021101E-24</v>
      </c>
      <c r="D26874">
        <v>0.34384805076229502</v>
      </c>
      <c r="E26874">
        <v>0.54600000000000004</v>
      </c>
      <c r="F26874">
        <v>0.377</v>
      </c>
      <c r="G26874">
        <v>1.24183949654802E-19</v>
      </c>
      <c r="H26874">
        <v>0.69047619047619002</v>
      </c>
    </row>
    <row r="26875" spans="1:8" x14ac:dyDescent="0.25">
      <c r="A26875" t="s">
        <v>5517</v>
      </c>
      <c r="B26875" t="s">
        <v>1095</v>
      </c>
      <c r="C26875">
        <v>4.9173468822096099E-24</v>
      </c>
      <c r="D26875">
        <v>-0.50515640132470097</v>
      </c>
      <c r="E26875">
        <v>0.48699999999999999</v>
      </c>
      <c r="F26875">
        <v>0.68200000000000005</v>
      </c>
      <c r="G26875">
        <v>1.30294940337908E-19</v>
      </c>
      <c r="H26875">
        <v>1.40041067761807</v>
      </c>
    </row>
    <row r="26876" spans="1:8" x14ac:dyDescent="0.25">
      <c r="A26876" t="s">
        <v>5517</v>
      </c>
      <c r="B26876" t="s">
        <v>3033</v>
      </c>
      <c r="C26876">
        <v>5.2351242261310096E-24</v>
      </c>
      <c r="D26876">
        <v>0.280844582337061</v>
      </c>
      <c r="E26876">
        <v>0.72699999999999998</v>
      </c>
      <c r="F26876">
        <v>0.56399999999999995</v>
      </c>
      <c r="G26876">
        <v>1.3871508661979301E-19</v>
      </c>
      <c r="H26876">
        <v>0.77579092159559804</v>
      </c>
    </row>
    <row r="26877" spans="1:8" x14ac:dyDescent="0.25">
      <c r="A26877" t="s">
        <v>5517</v>
      </c>
      <c r="B26877" t="s">
        <v>1237</v>
      </c>
      <c r="C26877">
        <v>5.5693391685697198E-24</v>
      </c>
      <c r="D26877">
        <v>-0.40394068142540901</v>
      </c>
      <c r="E26877">
        <v>0.878</v>
      </c>
      <c r="F26877">
        <v>0.91900000000000004</v>
      </c>
      <c r="G26877">
        <v>1.47570779949592E-19</v>
      </c>
      <c r="H26877">
        <v>1.0466970387243699</v>
      </c>
    </row>
    <row r="26878" spans="1:8" x14ac:dyDescent="0.25">
      <c r="A26878" t="s">
        <v>5517</v>
      </c>
      <c r="B26878" t="s">
        <v>2376</v>
      </c>
      <c r="C26878">
        <v>6.8085929885710999E-24</v>
      </c>
      <c r="D26878">
        <v>0.27341336781999298</v>
      </c>
      <c r="E26878">
        <v>0.53800000000000003</v>
      </c>
      <c r="F26878">
        <v>0.33400000000000002</v>
      </c>
      <c r="G26878">
        <v>1.8040728841816799E-19</v>
      </c>
      <c r="H26878">
        <v>0.620817843866171</v>
      </c>
    </row>
    <row r="26879" spans="1:8" x14ac:dyDescent="0.25">
      <c r="A26879" t="s">
        <v>5517</v>
      </c>
      <c r="B26879" t="s">
        <v>460</v>
      </c>
      <c r="C26879">
        <v>8.2912115263309307E-24</v>
      </c>
      <c r="D26879">
        <v>0.37481017996958998</v>
      </c>
      <c r="E26879">
        <v>0.89100000000000001</v>
      </c>
      <c r="F26879">
        <v>0.83</v>
      </c>
      <c r="G26879">
        <v>2.19692231813191E-19</v>
      </c>
      <c r="H26879">
        <v>0.93153759820426496</v>
      </c>
    </row>
    <row r="26880" spans="1:8" x14ac:dyDescent="0.25">
      <c r="A26880" t="s">
        <v>5517</v>
      </c>
      <c r="B26880" t="s">
        <v>3435</v>
      </c>
      <c r="C26880">
        <v>1.03013822169626E-23</v>
      </c>
      <c r="D26880">
        <v>0.25546734576144497</v>
      </c>
      <c r="E26880">
        <v>0.36599999999999999</v>
      </c>
      <c r="F26880">
        <v>0.19700000000000001</v>
      </c>
      <c r="G26880">
        <v>2.7295572460285898E-19</v>
      </c>
      <c r="H26880">
        <v>0.53825136612021895</v>
      </c>
    </row>
    <row r="26881" spans="1:8" x14ac:dyDescent="0.25">
      <c r="A26881" t="s">
        <v>5517</v>
      </c>
      <c r="B26881" t="s">
        <v>694</v>
      </c>
      <c r="C26881">
        <v>1.1692767650909901E-23</v>
      </c>
      <c r="D26881">
        <v>-0.41793754892749202</v>
      </c>
      <c r="E26881">
        <v>0.57099999999999995</v>
      </c>
      <c r="F26881">
        <v>0.751</v>
      </c>
      <c r="G26881">
        <v>3.0982326444616001E-19</v>
      </c>
      <c r="H26881">
        <v>1.31523642732049</v>
      </c>
    </row>
    <row r="26882" spans="1:8" x14ac:dyDescent="0.25">
      <c r="A26882" t="s">
        <v>5517</v>
      </c>
      <c r="B26882" t="s">
        <v>1674</v>
      </c>
      <c r="C26882">
        <v>1.20972835566425E-23</v>
      </c>
      <c r="D26882">
        <v>-0.36337397729368398</v>
      </c>
      <c r="E26882">
        <v>0.79200000000000004</v>
      </c>
      <c r="F26882">
        <v>0.89500000000000002</v>
      </c>
      <c r="G26882">
        <v>3.20541722400356E-19</v>
      </c>
      <c r="H26882">
        <v>1.1300505050505001</v>
      </c>
    </row>
    <row r="26883" spans="1:8" x14ac:dyDescent="0.25">
      <c r="A26883" t="s">
        <v>5517</v>
      </c>
      <c r="B26883" t="s">
        <v>1031</v>
      </c>
      <c r="C26883">
        <v>1.9320214892578201E-23</v>
      </c>
      <c r="D26883">
        <v>0.43490937138347002</v>
      </c>
      <c r="E26883">
        <v>0.65300000000000002</v>
      </c>
      <c r="F26883">
        <v>0.48499999999999999</v>
      </c>
      <c r="G26883">
        <v>5.1192773400864398E-19</v>
      </c>
      <c r="H26883">
        <v>0.74272588055130195</v>
      </c>
    </row>
    <row r="26884" spans="1:8" x14ac:dyDescent="0.25">
      <c r="A26884" t="s">
        <v>5517</v>
      </c>
      <c r="B26884" t="s">
        <v>409</v>
      </c>
      <c r="C26884">
        <v>2.99296122339118E-23</v>
      </c>
      <c r="D26884">
        <v>-0.97680087578936503</v>
      </c>
      <c r="E26884">
        <v>0.14899999999999999</v>
      </c>
      <c r="F26884">
        <v>0.35599999999999998</v>
      </c>
      <c r="G26884">
        <v>7.9304493536196196E-19</v>
      </c>
      <c r="H26884">
        <v>2.3892617449664399</v>
      </c>
    </row>
    <row r="26885" spans="1:8" x14ac:dyDescent="0.25">
      <c r="A26885" t="s">
        <v>5517</v>
      </c>
      <c r="B26885" t="s">
        <v>597</v>
      </c>
      <c r="C26885">
        <v>3.5287184306096099E-23</v>
      </c>
      <c r="D26885">
        <v>-0.34401531076189001</v>
      </c>
      <c r="E26885">
        <v>0.752</v>
      </c>
      <c r="F26885">
        <v>0.88800000000000001</v>
      </c>
      <c r="G26885">
        <v>9.3500452255862693E-19</v>
      </c>
      <c r="H26885">
        <v>1.18085106382979</v>
      </c>
    </row>
    <row r="26886" spans="1:8" x14ac:dyDescent="0.25">
      <c r="A26886" t="s">
        <v>5517</v>
      </c>
      <c r="B26886" t="s">
        <v>3247</v>
      </c>
      <c r="C26886">
        <v>3.7998389890688297E-23</v>
      </c>
      <c r="D26886">
        <v>0.34796168779243197</v>
      </c>
      <c r="E26886">
        <v>0.44500000000000001</v>
      </c>
      <c r="F26886">
        <v>0.27200000000000002</v>
      </c>
      <c r="G26886">
        <v>1.0068433369335699E-18</v>
      </c>
      <c r="H26886">
        <v>0.61123595505618</v>
      </c>
    </row>
    <row r="26887" spans="1:8" x14ac:dyDescent="0.25">
      <c r="A26887" t="s">
        <v>5517</v>
      </c>
      <c r="B26887" t="s">
        <v>1108</v>
      </c>
      <c r="C26887">
        <v>3.9187222830853901E-23</v>
      </c>
      <c r="D26887">
        <v>-0.31810853126134903</v>
      </c>
      <c r="E26887">
        <v>0.109</v>
      </c>
      <c r="F26887">
        <v>0.312</v>
      </c>
      <c r="G26887">
        <v>1.03834384334914E-18</v>
      </c>
      <c r="H26887">
        <v>2.8623853211009198</v>
      </c>
    </row>
    <row r="26888" spans="1:8" x14ac:dyDescent="0.25">
      <c r="A26888" t="s">
        <v>5517</v>
      </c>
      <c r="B26888" t="s">
        <v>1981</v>
      </c>
      <c r="C26888">
        <v>3.9247069533724102E-23</v>
      </c>
      <c r="D26888">
        <v>0.30142549212160002</v>
      </c>
      <c r="E26888">
        <v>0.92</v>
      </c>
      <c r="F26888">
        <v>0.82199999999999995</v>
      </c>
      <c r="G26888">
        <v>1.03992960143509E-18</v>
      </c>
      <c r="H26888">
        <v>0.89347826086956506</v>
      </c>
    </row>
    <row r="26889" spans="1:8" x14ac:dyDescent="0.25">
      <c r="A26889" t="s">
        <v>5517</v>
      </c>
      <c r="B26889" t="s">
        <v>1708</v>
      </c>
      <c r="C26889">
        <v>4.1198701827769902E-23</v>
      </c>
      <c r="D26889">
        <v>-0.354652390207013</v>
      </c>
      <c r="E26889">
        <v>0.49199999999999999</v>
      </c>
      <c r="F26889">
        <v>0.70599999999999996</v>
      </c>
      <c r="G26889">
        <v>1.09164200233042E-18</v>
      </c>
      <c r="H26889">
        <v>1.4349593495935</v>
      </c>
    </row>
    <row r="26890" spans="1:8" x14ac:dyDescent="0.25">
      <c r="A26890" t="s">
        <v>5517</v>
      </c>
      <c r="B26890" t="s">
        <v>1118</v>
      </c>
      <c r="C26890">
        <v>4.3565728274770698E-23</v>
      </c>
      <c r="D26890">
        <v>-0.45749882723415702</v>
      </c>
      <c r="E26890">
        <v>7.8E-2</v>
      </c>
      <c r="F26890">
        <v>0.27400000000000002</v>
      </c>
      <c r="G26890">
        <v>1.1543611020966001E-18</v>
      </c>
      <c r="H26890">
        <v>3.5128205128205101</v>
      </c>
    </row>
    <row r="26891" spans="1:8" x14ac:dyDescent="0.25">
      <c r="A26891" t="s">
        <v>5517</v>
      </c>
      <c r="B26891" t="s">
        <v>849</v>
      </c>
      <c r="C26891">
        <v>4.4689608499769002E-23</v>
      </c>
      <c r="D26891">
        <v>-0.86602579569701998</v>
      </c>
      <c r="E26891">
        <v>0.92400000000000004</v>
      </c>
      <c r="F26891">
        <v>0.90400000000000003</v>
      </c>
      <c r="G26891">
        <v>1.1841405564183799E-18</v>
      </c>
      <c r="H26891">
        <v>0.97835497835497798</v>
      </c>
    </row>
    <row r="26892" spans="1:8" x14ac:dyDescent="0.25">
      <c r="A26892" t="s">
        <v>5517</v>
      </c>
      <c r="B26892" t="s">
        <v>4</v>
      </c>
      <c r="C26892">
        <v>4.60522971484886E-23</v>
      </c>
      <c r="D26892">
        <v>-1.0467080213754001</v>
      </c>
      <c r="E26892">
        <v>0.311</v>
      </c>
      <c r="F26892">
        <v>0.50700000000000001</v>
      </c>
      <c r="G26892">
        <v>1.2202477175435001E-18</v>
      </c>
      <c r="H26892">
        <v>1.63022508038585</v>
      </c>
    </row>
    <row r="26893" spans="1:8" x14ac:dyDescent="0.25">
      <c r="A26893" t="s">
        <v>5517</v>
      </c>
      <c r="B26893" t="s">
        <v>3239</v>
      </c>
      <c r="C26893">
        <v>4.8299240643145697E-23</v>
      </c>
      <c r="D26893">
        <v>0.440378847612025</v>
      </c>
      <c r="E26893">
        <v>0.80500000000000005</v>
      </c>
      <c r="F26893">
        <v>0.73499999999999999</v>
      </c>
      <c r="G26893">
        <v>1.2797849793214299E-18</v>
      </c>
      <c r="H26893">
        <v>0.91304347826086996</v>
      </c>
    </row>
    <row r="26894" spans="1:8" x14ac:dyDescent="0.25">
      <c r="A26894" t="s">
        <v>5517</v>
      </c>
      <c r="B26894" t="s">
        <v>3330</v>
      </c>
      <c r="C26894">
        <v>5.6923435401637095E-23</v>
      </c>
      <c r="D26894">
        <v>0.32459744563466802</v>
      </c>
      <c r="E26894">
        <v>0.92400000000000004</v>
      </c>
      <c r="F26894">
        <v>0.90400000000000003</v>
      </c>
      <c r="G26894">
        <v>1.50830026783718E-18</v>
      </c>
      <c r="H26894">
        <v>0.97835497835497798</v>
      </c>
    </row>
    <row r="26895" spans="1:8" x14ac:dyDescent="0.25">
      <c r="A26895" t="s">
        <v>5517</v>
      </c>
      <c r="B26895" t="s">
        <v>326</v>
      </c>
      <c r="C26895">
        <v>6.8378429316217998E-23</v>
      </c>
      <c r="D26895">
        <v>-0.43653352883563201</v>
      </c>
      <c r="E26895">
        <v>0.78400000000000003</v>
      </c>
      <c r="F26895">
        <v>0.85399999999999998</v>
      </c>
      <c r="G26895">
        <v>1.8118232415918298E-18</v>
      </c>
      <c r="H26895">
        <v>1.08928571428571</v>
      </c>
    </row>
    <row r="26896" spans="1:8" x14ac:dyDescent="0.25">
      <c r="A26896" t="s">
        <v>5517</v>
      </c>
      <c r="B26896" t="s">
        <v>3412</v>
      </c>
      <c r="C26896">
        <v>6.87256612038461E-23</v>
      </c>
      <c r="D26896">
        <v>0.37194221243397202</v>
      </c>
      <c r="E26896">
        <v>0.214</v>
      </c>
      <c r="F26896">
        <v>9.2999999999999999E-2</v>
      </c>
      <c r="G26896">
        <v>1.82102384491831E-18</v>
      </c>
      <c r="H26896">
        <v>0.434579439252336</v>
      </c>
    </row>
    <row r="26897" spans="1:8" x14ac:dyDescent="0.25">
      <c r="A26897" t="s">
        <v>5517</v>
      </c>
      <c r="B26897" t="s">
        <v>1018</v>
      </c>
      <c r="C26897">
        <v>7.2006873447965495E-23</v>
      </c>
      <c r="D26897">
        <v>-0.82497546001323596</v>
      </c>
      <c r="E26897">
        <v>0.33400000000000002</v>
      </c>
      <c r="F26897">
        <v>0.53200000000000003</v>
      </c>
      <c r="G26897">
        <v>1.9079661257507402E-18</v>
      </c>
      <c r="H26897">
        <v>1.59281437125748</v>
      </c>
    </row>
    <row r="26898" spans="1:8" x14ac:dyDescent="0.25">
      <c r="A26898" t="s">
        <v>5517</v>
      </c>
      <c r="B26898" t="s">
        <v>1162</v>
      </c>
      <c r="C26898">
        <v>8.5619241388863305E-23</v>
      </c>
      <c r="D26898">
        <v>-0.37555723072713798</v>
      </c>
      <c r="E26898">
        <v>0.47299999999999998</v>
      </c>
      <c r="F26898">
        <v>0.68100000000000005</v>
      </c>
      <c r="G26898">
        <v>2.26865303908071E-18</v>
      </c>
      <c r="H26898">
        <v>1.4397463002114199</v>
      </c>
    </row>
    <row r="26899" spans="1:8" x14ac:dyDescent="0.25">
      <c r="A26899" t="s">
        <v>5517</v>
      </c>
      <c r="B26899" t="s">
        <v>3280</v>
      </c>
      <c r="C26899">
        <v>9.6823623477026503E-23</v>
      </c>
      <c r="D26899">
        <v>-0.32382955053245999</v>
      </c>
      <c r="E26899">
        <v>0.17199999999999999</v>
      </c>
      <c r="F26899">
        <v>0.39100000000000001</v>
      </c>
      <c r="G26899">
        <v>2.5655355512707699E-18</v>
      </c>
      <c r="H26899">
        <v>2.2732558139534902</v>
      </c>
    </row>
    <row r="26900" spans="1:8" x14ac:dyDescent="0.25">
      <c r="A26900" t="s">
        <v>5517</v>
      </c>
      <c r="B26900" t="s">
        <v>3302</v>
      </c>
      <c r="C26900">
        <v>9.7374834541608405E-23</v>
      </c>
      <c r="D26900">
        <v>-0.26311145734268199</v>
      </c>
      <c r="E26900">
        <v>0.10299999999999999</v>
      </c>
      <c r="F26900">
        <v>0.30599999999999999</v>
      </c>
      <c r="G26900">
        <v>2.580140990849E-18</v>
      </c>
      <c r="H26900">
        <v>2.9708737864077701</v>
      </c>
    </row>
    <row r="26901" spans="1:8" x14ac:dyDescent="0.25">
      <c r="A26901" t="s">
        <v>5517</v>
      </c>
      <c r="B26901" t="s">
        <v>1024</v>
      </c>
      <c r="C26901">
        <v>1.0047219465535401E-22</v>
      </c>
      <c r="D26901">
        <v>0.32345895822915099</v>
      </c>
      <c r="E26901">
        <v>0.89700000000000002</v>
      </c>
      <c r="F26901">
        <v>0.84599999999999997</v>
      </c>
      <c r="G26901">
        <v>2.6622117417829101E-18</v>
      </c>
      <c r="H26901">
        <v>0.94314381270903003</v>
      </c>
    </row>
    <row r="26902" spans="1:8" x14ac:dyDescent="0.25">
      <c r="A26902" t="s">
        <v>5517</v>
      </c>
      <c r="B26902" t="s">
        <v>566</v>
      </c>
      <c r="C26902">
        <v>1.1221491082288501E-22</v>
      </c>
      <c r="D26902">
        <v>-0.55270126886967696</v>
      </c>
      <c r="E26902">
        <v>0.65800000000000003</v>
      </c>
      <c r="F26902">
        <v>0.81499999999999995</v>
      </c>
      <c r="G26902">
        <v>2.9733584920739999E-18</v>
      </c>
      <c r="H26902">
        <v>1.2386018237082099</v>
      </c>
    </row>
    <row r="26903" spans="1:8" x14ac:dyDescent="0.25">
      <c r="A26903" t="s">
        <v>5517</v>
      </c>
      <c r="B26903" t="s">
        <v>1115</v>
      </c>
      <c r="C26903">
        <v>1.2346740940968401E-22</v>
      </c>
      <c r="D26903">
        <v>-0.65981050277831799</v>
      </c>
      <c r="E26903">
        <v>0.49399999999999999</v>
      </c>
      <c r="F26903">
        <v>0.68200000000000005</v>
      </c>
      <c r="G26903">
        <v>3.2715159471283899E-18</v>
      </c>
      <c r="H26903">
        <v>1.3805668016194299</v>
      </c>
    </row>
    <row r="26904" spans="1:8" x14ac:dyDescent="0.25">
      <c r="A26904" t="s">
        <v>5517</v>
      </c>
      <c r="B26904" t="s">
        <v>218</v>
      </c>
      <c r="C26904">
        <v>1.2443244675893701E-22</v>
      </c>
      <c r="D26904">
        <v>-0.44175037698910802</v>
      </c>
      <c r="E26904">
        <v>0.65800000000000003</v>
      </c>
      <c r="F26904">
        <v>0.82699999999999996</v>
      </c>
      <c r="G26904">
        <v>3.29708654177155E-18</v>
      </c>
      <c r="H26904">
        <v>1.25683890577508</v>
      </c>
    </row>
    <row r="26905" spans="1:8" x14ac:dyDescent="0.25">
      <c r="A26905" t="s">
        <v>5517</v>
      </c>
      <c r="B26905" t="s">
        <v>4904</v>
      </c>
      <c r="C26905">
        <v>1.2967118282605701E-22</v>
      </c>
      <c r="D26905">
        <v>-0.25223592163435898</v>
      </c>
      <c r="E26905">
        <v>0.13200000000000001</v>
      </c>
      <c r="F26905">
        <v>0.34200000000000003</v>
      </c>
      <c r="G26905">
        <v>3.43589733134203E-18</v>
      </c>
      <c r="H26905">
        <v>2.5909090909090899</v>
      </c>
    </row>
    <row r="26906" spans="1:8" x14ac:dyDescent="0.25">
      <c r="A26906" t="s">
        <v>5517</v>
      </c>
      <c r="B26906" t="s">
        <v>2027</v>
      </c>
      <c r="C26906">
        <v>1.62165833048771E-22</v>
      </c>
      <c r="D26906">
        <v>-0.35120281242075002</v>
      </c>
      <c r="E26906">
        <v>0.48699999999999999</v>
      </c>
      <c r="F26906">
        <v>0.70599999999999996</v>
      </c>
      <c r="G26906">
        <v>4.2969080782932898E-18</v>
      </c>
      <c r="H26906">
        <v>1.4496919917864499</v>
      </c>
    </row>
    <row r="26907" spans="1:8" x14ac:dyDescent="0.25">
      <c r="A26907" t="s">
        <v>5517</v>
      </c>
      <c r="B26907" t="s">
        <v>859</v>
      </c>
      <c r="C26907">
        <v>2.55594344534675E-22</v>
      </c>
      <c r="D26907">
        <v>-0.48707159677911299</v>
      </c>
      <c r="E26907">
        <v>0.754</v>
      </c>
      <c r="F26907">
        <v>0.88400000000000001</v>
      </c>
      <c r="G26907">
        <v>6.7724833471352698E-18</v>
      </c>
      <c r="H26907">
        <v>1.17241379310345</v>
      </c>
    </row>
    <row r="26908" spans="1:8" x14ac:dyDescent="0.25">
      <c r="A26908" t="s">
        <v>5517</v>
      </c>
      <c r="B26908" t="s">
        <v>64</v>
      </c>
      <c r="C26908">
        <v>2.8399640574945701E-22</v>
      </c>
      <c r="D26908">
        <v>0.29886334436388301</v>
      </c>
      <c r="E26908">
        <v>0.71799999999999997</v>
      </c>
      <c r="F26908">
        <v>0.48799999999999999</v>
      </c>
      <c r="G26908">
        <v>7.5250527631433699E-18</v>
      </c>
      <c r="H26908">
        <v>0.67966573816155995</v>
      </c>
    </row>
    <row r="26909" spans="1:8" x14ac:dyDescent="0.25">
      <c r="A26909" t="s">
        <v>5517</v>
      </c>
      <c r="B26909" t="s">
        <v>2126</v>
      </c>
      <c r="C26909">
        <v>3.0006570998926301E-22</v>
      </c>
      <c r="D26909">
        <v>0.34629949115331299</v>
      </c>
      <c r="E26909">
        <v>0.86299999999999999</v>
      </c>
      <c r="F26909">
        <v>0.79700000000000004</v>
      </c>
      <c r="G26909">
        <v>7.9508411175854997E-18</v>
      </c>
      <c r="H26909">
        <v>0.92352259559675598</v>
      </c>
    </row>
    <row r="26910" spans="1:8" x14ac:dyDescent="0.25">
      <c r="A26910" t="s">
        <v>5517</v>
      </c>
      <c r="B26910" t="s">
        <v>133</v>
      </c>
      <c r="C26910">
        <v>3.5011189025613801E-22</v>
      </c>
      <c r="D26910">
        <v>-0.66290039658130895</v>
      </c>
      <c r="E26910">
        <v>0.372</v>
      </c>
      <c r="F26910">
        <v>0.56899999999999995</v>
      </c>
      <c r="G26910">
        <v>9.2769147561168803E-18</v>
      </c>
      <c r="H26910">
        <v>1.52956989247312</v>
      </c>
    </row>
    <row r="26911" spans="1:8" x14ac:dyDescent="0.25">
      <c r="A26911" t="s">
        <v>5517</v>
      </c>
      <c r="B26911" t="s">
        <v>4031</v>
      </c>
      <c r="C26911">
        <v>3.6328919619385502E-22</v>
      </c>
      <c r="D26911">
        <v>0.39460708673251199</v>
      </c>
      <c r="E26911">
        <v>0.71399999999999997</v>
      </c>
      <c r="F26911">
        <v>0.60799999999999998</v>
      </c>
      <c r="G26911">
        <v>9.6260738315485793E-18</v>
      </c>
      <c r="H26911">
        <v>0.85154061624649902</v>
      </c>
    </row>
    <row r="26912" spans="1:8" x14ac:dyDescent="0.25">
      <c r="A26912" t="s">
        <v>5517</v>
      </c>
      <c r="B26912" t="s">
        <v>1265</v>
      </c>
      <c r="C26912">
        <v>3.9918137707104798E-22</v>
      </c>
      <c r="D26912">
        <v>-0.37495505758189301</v>
      </c>
      <c r="E26912">
        <v>0.54400000000000004</v>
      </c>
      <c r="F26912">
        <v>0.751</v>
      </c>
      <c r="G26912">
        <v>1.0577108948251601E-17</v>
      </c>
      <c r="H26912">
        <v>1.3805147058823499</v>
      </c>
    </row>
    <row r="26913" spans="1:8" x14ac:dyDescent="0.25">
      <c r="A26913" t="s">
        <v>5517</v>
      </c>
      <c r="B26913" t="s">
        <v>3225</v>
      </c>
      <c r="C26913">
        <v>4.1671855872114098E-22</v>
      </c>
      <c r="D26913">
        <v>0.49473612850807303</v>
      </c>
      <c r="E26913">
        <v>0.58799999999999997</v>
      </c>
      <c r="F26913">
        <v>0.45500000000000002</v>
      </c>
      <c r="G26913">
        <v>1.1041791650434099E-17</v>
      </c>
      <c r="H26913">
        <v>0.77380952380952395</v>
      </c>
    </row>
    <row r="26914" spans="1:8" x14ac:dyDescent="0.25">
      <c r="A26914" t="s">
        <v>5517</v>
      </c>
      <c r="B26914" t="s">
        <v>483</v>
      </c>
      <c r="C26914">
        <v>5.8753523651867904E-22</v>
      </c>
      <c r="D26914">
        <v>-0.38927512758923899</v>
      </c>
      <c r="E26914">
        <v>0.254</v>
      </c>
      <c r="F26914">
        <v>0.47599999999999998</v>
      </c>
      <c r="G26914">
        <v>1.55679211620354E-17</v>
      </c>
      <c r="H26914">
        <v>1.8740157480315001</v>
      </c>
    </row>
    <row r="26915" spans="1:8" x14ac:dyDescent="0.25">
      <c r="A26915" t="s">
        <v>5517</v>
      </c>
      <c r="B26915" t="s">
        <v>719</v>
      </c>
      <c r="C26915">
        <v>6.3213466526823204E-22</v>
      </c>
      <c r="D26915">
        <v>-0.347321312936481</v>
      </c>
      <c r="E26915">
        <v>0.22700000000000001</v>
      </c>
      <c r="F26915">
        <v>0.443</v>
      </c>
      <c r="G26915">
        <v>1.67496722256123E-17</v>
      </c>
      <c r="H26915">
        <v>1.9515418502202599</v>
      </c>
    </row>
    <row r="26916" spans="1:8" x14ac:dyDescent="0.25">
      <c r="A26916" t="s">
        <v>5517</v>
      </c>
      <c r="B26916" t="s">
        <v>685</v>
      </c>
      <c r="C26916">
        <v>7.1941471425669997E-22</v>
      </c>
      <c r="D26916">
        <v>-0.359677612994593</v>
      </c>
      <c r="E26916">
        <v>0.71199999999999997</v>
      </c>
      <c r="F26916">
        <v>0.88300000000000001</v>
      </c>
      <c r="G26916">
        <v>1.9062331683659801E-17</v>
      </c>
      <c r="H26916">
        <v>1.2401685393258399</v>
      </c>
    </row>
    <row r="26917" spans="1:8" x14ac:dyDescent="0.25">
      <c r="A26917" t="s">
        <v>5517</v>
      </c>
      <c r="B26917" t="s">
        <v>1962</v>
      </c>
      <c r="C26917">
        <v>7.4666563086157497E-22</v>
      </c>
      <c r="D26917">
        <v>0.33826444879427903</v>
      </c>
      <c r="E26917">
        <v>0.55900000000000005</v>
      </c>
      <c r="F26917">
        <v>0.39</v>
      </c>
      <c r="G26917">
        <v>1.9784399220939201E-17</v>
      </c>
      <c r="H26917">
        <v>0.69767441860465096</v>
      </c>
    </row>
    <row r="26918" spans="1:8" x14ac:dyDescent="0.25">
      <c r="A26918" t="s">
        <v>5517</v>
      </c>
      <c r="B26918" t="s">
        <v>3061</v>
      </c>
      <c r="C26918">
        <v>7.5467616527898E-22</v>
      </c>
      <c r="D26918">
        <v>0.32052553468422701</v>
      </c>
      <c r="E26918">
        <v>0.29599999999999999</v>
      </c>
      <c r="F26918">
        <v>0.14899999999999999</v>
      </c>
      <c r="G26918">
        <v>1.99966543513971E-17</v>
      </c>
      <c r="H26918">
        <v>0.50337837837837796</v>
      </c>
    </row>
    <row r="26919" spans="1:8" x14ac:dyDescent="0.25">
      <c r="A26919" t="s">
        <v>5517</v>
      </c>
      <c r="B26919" t="s">
        <v>3434</v>
      </c>
      <c r="C26919">
        <v>7.7875059842220102E-22</v>
      </c>
      <c r="D26919">
        <v>-0.32080362594704398</v>
      </c>
      <c r="E26919">
        <v>0.55900000000000005</v>
      </c>
      <c r="F26919">
        <v>0.77800000000000002</v>
      </c>
      <c r="G26919">
        <v>2.0634554606393101E-17</v>
      </c>
      <c r="H26919">
        <v>1.391771019678</v>
      </c>
    </row>
    <row r="26920" spans="1:8" x14ac:dyDescent="0.25">
      <c r="A26920" t="s">
        <v>5517</v>
      </c>
      <c r="B26920" t="s">
        <v>59</v>
      </c>
      <c r="C26920">
        <v>8.0444528595798298E-22</v>
      </c>
      <c r="D26920">
        <v>0.43435522508900398</v>
      </c>
      <c r="E26920">
        <v>0.91400000000000003</v>
      </c>
      <c r="F26920">
        <v>0.88200000000000001</v>
      </c>
      <c r="G26920">
        <v>2.1315386742028699E-17</v>
      </c>
      <c r="H26920">
        <v>0.964989059080963</v>
      </c>
    </row>
    <row r="26921" spans="1:8" x14ac:dyDescent="0.25">
      <c r="A26921" t="s">
        <v>5517</v>
      </c>
      <c r="B26921" t="s">
        <v>477</v>
      </c>
      <c r="C26921">
        <v>8.6062444159509593E-22</v>
      </c>
      <c r="D26921">
        <v>-0.396584183858463</v>
      </c>
      <c r="E26921">
        <v>0.55700000000000005</v>
      </c>
      <c r="F26921">
        <v>0.76</v>
      </c>
      <c r="G26921">
        <v>2.28039658289453E-17</v>
      </c>
      <c r="H26921">
        <v>1.3644524236983799</v>
      </c>
    </row>
    <row r="26922" spans="1:8" x14ac:dyDescent="0.25">
      <c r="A26922" t="s">
        <v>5517</v>
      </c>
      <c r="B26922" t="s">
        <v>3285</v>
      </c>
      <c r="C26922">
        <v>1.67574314050398E-21</v>
      </c>
      <c r="D26922">
        <v>0.31991497508303801</v>
      </c>
      <c r="E26922">
        <v>0.47299999999999998</v>
      </c>
      <c r="F26922">
        <v>0.313</v>
      </c>
      <c r="G26922">
        <v>4.4402165993933897E-17</v>
      </c>
      <c r="H26922">
        <v>0.66173361522198704</v>
      </c>
    </row>
    <row r="26923" spans="1:8" x14ac:dyDescent="0.25">
      <c r="A26923" t="s">
        <v>5517</v>
      </c>
      <c r="B26923" t="s">
        <v>508</v>
      </c>
      <c r="C26923">
        <v>1.7299529871850799E-21</v>
      </c>
      <c r="D26923">
        <v>-0.312095251519942</v>
      </c>
      <c r="E26923">
        <v>0.187</v>
      </c>
      <c r="F26923">
        <v>0.39300000000000002</v>
      </c>
      <c r="G26923">
        <v>4.5838564301443099E-17</v>
      </c>
      <c r="H26923">
        <v>2.1016042780748698</v>
      </c>
    </row>
    <row r="26924" spans="1:8" x14ac:dyDescent="0.25">
      <c r="A26924" t="s">
        <v>5517</v>
      </c>
      <c r="B26924" t="s">
        <v>3296</v>
      </c>
      <c r="C26924">
        <v>1.8359767923774399E-21</v>
      </c>
      <c r="D26924">
        <v>0.35376647242987003</v>
      </c>
      <c r="E26924">
        <v>0.48699999999999999</v>
      </c>
      <c r="F26924">
        <v>0.33900000000000002</v>
      </c>
      <c r="G26924">
        <v>4.8647877067624998E-17</v>
      </c>
      <c r="H26924">
        <v>0.69609856262833703</v>
      </c>
    </row>
    <row r="26925" spans="1:8" x14ac:dyDescent="0.25">
      <c r="A26925" t="s">
        <v>5517</v>
      </c>
      <c r="B26925" t="s">
        <v>394</v>
      </c>
      <c r="C26925">
        <v>2.07640998904892E-21</v>
      </c>
      <c r="D26925">
        <v>0.309196737554012</v>
      </c>
      <c r="E26925">
        <v>0.92400000000000004</v>
      </c>
      <c r="F26925">
        <v>0.79700000000000004</v>
      </c>
      <c r="G26925">
        <v>5.5018635479829099E-17</v>
      </c>
      <c r="H26925">
        <v>0.86255411255411296</v>
      </c>
    </row>
    <row r="26926" spans="1:8" x14ac:dyDescent="0.25">
      <c r="A26926" t="s">
        <v>5517</v>
      </c>
      <c r="B26926" t="s">
        <v>2109</v>
      </c>
      <c r="C26926">
        <v>2.5716921110140402E-21</v>
      </c>
      <c r="D26926">
        <v>0.27707040051236198</v>
      </c>
      <c r="E26926">
        <v>0.95399999999999996</v>
      </c>
      <c r="F26926">
        <v>0.93500000000000005</v>
      </c>
      <c r="G26926">
        <v>6.8142125865538995E-17</v>
      </c>
      <c r="H26926">
        <v>0.98008385744234805</v>
      </c>
    </row>
    <row r="26927" spans="1:8" x14ac:dyDescent="0.25">
      <c r="A26927" t="s">
        <v>5517</v>
      </c>
      <c r="B26927" t="s">
        <v>1891</v>
      </c>
      <c r="C26927">
        <v>2.8596899135531399E-21</v>
      </c>
      <c r="D26927">
        <v>-0.35030967243850702</v>
      </c>
      <c r="E26927">
        <v>0.68700000000000006</v>
      </c>
      <c r="F26927">
        <v>0.84299999999999997</v>
      </c>
      <c r="G26927">
        <v>7.5773203639417601E-17</v>
      </c>
      <c r="H26927">
        <v>1.2270742358078599</v>
      </c>
    </row>
    <row r="26928" spans="1:8" x14ac:dyDescent="0.25">
      <c r="A26928" t="s">
        <v>5517</v>
      </c>
      <c r="B26928" t="s">
        <v>3145</v>
      </c>
      <c r="C26928">
        <v>3.18784153621814E-21</v>
      </c>
      <c r="D26928">
        <v>-0.349144656092788</v>
      </c>
      <c r="E26928">
        <v>0.433</v>
      </c>
      <c r="F26928">
        <v>0.65300000000000002</v>
      </c>
      <c r="G26928">
        <v>8.4468237185172002E-17</v>
      </c>
      <c r="H26928">
        <v>1.5080831408776001</v>
      </c>
    </row>
    <row r="26929" spans="1:8" x14ac:dyDescent="0.25">
      <c r="A26929" t="s">
        <v>5517</v>
      </c>
      <c r="B26929" t="s">
        <v>942</v>
      </c>
      <c r="C26929">
        <v>3.23191639415451E-21</v>
      </c>
      <c r="D26929">
        <v>-0.29515795887775598</v>
      </c>
      <c r="E26929">
        <v>0.16200000000000001</v>
      </c>
      <c r="F26929">
        <v>0.36799999999999999</v>
      </c>
      <c r="G26929">
        <v>8.5636088695912195E-17</v>
      </c>
      <c r="H26929">
        <v>2.2716049382715999</v>
      </c>
    </row>
    <row r="26930" spans="1:8" x14ac:dyDescent="0.25">
      <c r="A26930" t="s">
        <v>5517</v>
      </c>
      <c r="B26930" t="s">
        <v>1292</v>
      </c>
      <c r="C26930">
        <v>3.4597002444377297E-21</v>
      </c>
      <c r="D26930">
        <v>-0.37006420538008</v>
      </c>
      <c r="E26930">
        <v>0.57599999999999996</v>
      </c>
      <c r="F26930">
        <v>0.749</v>
      </c>
      <c r="G26930">
        <v>9.1671677376866603E-17</v>
      </c>
      <c r="H26930">
        <v>1.3003472222222201</v>
      </c>
    </row>
    <row r="26931" spans="1:8" x14ac:dyDescent="0.25">
      <c r="A26931" t="s">
        <v>5517</v>
      </c>
      <c r="B26931" t="s">
        <v>1101</v>
      </c>
      <c r="C26931">
        <v>3.9309902359558402E-21</v>
      </c>
      <c r="D26931">
        <v>-0.532391272813585</v>
      </c>
      <c r="E26931">
        <v>0.252</v>
      </c>
      <c r="F26931">
        <v>0.46200000000000002</v>
      </c>
      <c r="G26931">
        <v>1.04159448282122E-16</v>
      </c>
      <c r="H26931">
        <v>1.8333333333333299</v>
      </c>
    </row>
    <row r="26932" spans="1:8" x14ac:dyDescent="0.25">
      <c r="A26932" t="s">
        <v>5517</v>
      </c>
      <c r="B26932" t="s">
        <v>990</v>
      </c>
      <c r="C26932">
        <v>3.9617993434847998E-21</v>
      </c>
      <c r="D26932">
        <v>-0.52644275111301897</v>
      </c>
      <c r="E26932">
        <v>0.79200000000000004</v>
      </c>
      <c r="F26932">
        <v>0.86</v>
      </c>
      <c r="G26932">
        <v>1.04975797204317E-16</v>
      </c>
      <c r="H26932">
        <v>1.0858585858585901</v>
      </c>
    </row>
    <row r="26933" spans="1:8" x14ac:dyDescent="0.25">
      <c r="A26933" t="s">
        <v>5517</v>
      </c>
      <c r="B26933" t="s">
        <v>3153</v>
      </c>
      <c r="C26933">
        <v>4.6923174030535398E-21</v>
      </c>
      <c r="D26933">
        <v>0.31244643744235001</v>
      </c>
      <c r="E26933">
        <v>0.45600000000000002</v>
      </c>
      <c r="F26933">
        <v>0.29499999999999998</v>
      </c>
      <c r="G26933">
        <v>1.2433233422871E-16</v>
      </c>
      <c r="H26933">
        <v>0.64692982456140302</v>
      </c>
    </row>
    <row r="26934" spans="1:8" x14ac:dyDescent="0.25">
      <c r="A26934" t="s">
        <v>5517</v>
      </c>
      <c r="B26934" t="s">
        <v>1042</v>
      </c>
      <c r="C26934">
        <v>5.3322194702280298E-21</v>
      </c>
      <c r="D26934">
        <v>-0.418251773930024</v>
      </c>
      <c r="E26934">
        <v>0.46200000000000002</v>
      </c>
      <c r="F26934">
        <v>0.66200000000000003</v>
      </c>
      <c r="G26934">
        <v>1.4128781930263199E-16</v>
      </c>
      <c r="H26934">
        <v>1.43290043290043</v>
      </c>
    </row>
    <row r="26935" spans="1:8" x14ac:dyDescent="0.25">
      <c r="A26935" t="s">
        <v>5517</v>
      </c>
      <c r="B26935" t="s">
        <v>457</v>
      </c>
      <c r="C26935">
        <v>5.9998170807242202E-21</v>
      </c>
      <c r="D26935">
        <v>0.292196622499798</v>
      </c>
      <c r="E26935">
        <v>0.48099999999999998</v>
      </c>
      <c r="F26935">
        <v>0.315</v>
      </c>
      <c r="G26935">
        <v>1.5897715318795001E-16</v>
      </c>
      <c r="H26935">
        <v>0.65488565488565498</v>
      </c>
    </row>
    <row r="26936" spans="1:8" x14ac:dyDescent="0.25">
      <c r="A26936" t="s">
        <v>5517</v>
      </c>
      <c r="B26936" t="s">
        <v>2997</v>
      </c>
      <c r="C26936">
        <v>6.0211940607715099E-21</v>
      </c>
      <c r="D26936">
        <v>0.27098173399196002</v>
      </c>
      <c r="E26936">
        <v>0.98699999999999999</v>
      </c>
      <c r="F26936">
        <v>0.96499999999999997</v>
      </c>
      <c r="G26936">
        <v>1.5954357902826299E-16</v>
      </c>
      <c r="H26936">
        <v>0.97771023302938198</v>
      </c>
    </row>
    <row r="26937" spans="1:8" x14ac:dyDescent="0.25">
      <c r="A26937" t="s">
        <v>5517</v>
      </c>
      <c r="B26937" t="s">
        <v>3067</v>
      </c>
      <c r="C26937">
        <v>7.2221807588783606E-21</v>
      </c>
      <c r="D26937">
        <v>-0.346241817603959</v>
      </c>
      <c r="E26937">
        <v>0.48499999999999999</v>
      </c>
      <c r="F26937">
        <v>0.69799999999999995</v>
      </c>
      <c r="G26937">
        <v>1.91366123568E-16</v>
      </c>
      <c r="H26937">
        <v>1.4391752577319601</v>
      </c>
    </row>
    <row r="26938" spans="1:8" x14ac:dyDescent="0.25">
      <c r="A26938" t="s">
        <v>5517</v>
      </c>
      <c r="B26938" t="s">
        <v>1636</v>
      </c>
      <c r="C26938">
        <v>9.4086272994035903E-21</v>
      </c>
      <c r="D26938">
        <v>0.342021537408912</v>
      </c>
      <c r="E26938">
        <v>0.88400000000000001</v>
      </c>
      <c r="F26938">
        <v>0.84</v>
      </c>
      <c r="G26938">
        <v>2.49300397552297E-16</v>
      </c>
      <c r="H26938">
        <v>0.95022624434389102</v>
      </c>
    </row>
    <row r="26939" spans="1:8" x14ac:dyDescent="0.25">
      <c r="A26939" t="s">
        <v>5517</v>
      </c>
      <c r="B26939" t="s">
        <v>1995</v>
      </c>
      <c r="C26939">
        <v>1.12958828391353E-20</v>
      </c>
      <c r="D26939">
        <v>-0.37658524810481597</v>
      </c>
      <c r="E26939">
        <v>0.82799999999999996</v>
      </c>
      <c r="F26939">
        <v>0.91300000000000003</v>
      </c>
      <c r="G26939">
        <v>2.99307007588568E-16</v>
      </c>
      <c r="H26939">
        <v>1.1026570048309201</v>
      </c>
    </row>
    <row r="26940" spans="1:8" x14ac:dyDescent="0.25">
      <c r="A26940" t="s">
        <v>5517</v>
      </c>
      <c r="B26940" t="s">
        <v>2768</v>
      </c>
      <c r="C26940">
        <v>1.37848278216732E-20</v>
      </c>
      <c r="D26940">
        <v>0.34981954566210799</v>
      </c>
      <c r="E26940">
        <v>0.65500000000000003</v>
      </c>
      <c r="F26940">
        <v>0.52600000000000002</v>
      </c>
      <c r="G26940">
        <v>3.6525658279087399E-16</v>
      </c>
      <c r="H26940">
        <v>0.803053435114504</v>
      </c>
    </row>
    <row r="26941" spans="1:8" x14ac:dyDescent="0.25">
      <c r="A26941" t="s">
        <v>5517</v>
      </c>
      <c r="B26941" t="s">
        <v>3104</v>
      </c>
      <c r="C26941">
        <v>1.4955179686157301E-20</v>
      </c>
      <c r="D26941">
        <v>0.35013384837838601</v>
      </c>
      <c r="E26941">
        <v>0.52900000000000003</v>
      </c>
      <c r="F26941">
        <v>0.38600000000000001</v>
      </c>
      <c r="G26941">
        <v>3.9626739614411002E-16</v>
      </c>
      <c r="H26941">
        <v>0.72967863894139895</v>
      </c>
    </row>
    <row r="26942" spans="1:8" x14ac:dyDescent="0.25">
      <c r="A26942" t="s">
        <v>5517</v>
      </c>
      <c r="B26942" t="s">
        <v>2157</v>
      </c>
      <c r="C26942">
        <v>1.7103521320870299E-20</v>
      </c>
      <c r="D26942">
        <v>0.25978885654509998</v>
      </c>
      <c r="E26942">
        <v>0.372</v>
      </c>
      <c r="F26942">
        <v>0.21199999999999999</v>
      </c>
      <c r="G26942">
        <v>4.53192004439099E-16</v>
      </c>
      <c r="H26942">
        <v>0.56989247311827995</v>
      </c>
    </row>
    <row r="26943" spans="1:8" x14ac:dyDescent="0.25">
      <c r="A26943" t="s">
        <v>5517</v>
      </c>
      <c r="B26943" t="s">
        <v>405</v>
      </c>
      <c r="C26943">
        <v>1.9554078321719101E-20</v>
      </c>
      <c r="D26943">
        <v>-0.44331945991014599</v>
      </c>
      <c r="E26943">
        <v>0.54200000000000004</v>
      </c>
      <c r="F26943">
        <v>0.72</v>
      </c>
      <c r="G26943">
        <v>5.18124413290591E-16</v>
      </c>
      <c r="H26943">
        <v>1.32841328413284</v>
      </c>
    </row>
    <row r="26944" spans="1:8" x14ac:dyDescent="0.25">
      <c r="A26944" t="s">
        <v>5517</v>
      </c>
      <c r="B26944" t="s">
        <v>984</v>
      </c>
      <c r="C26944">
        <v>1.9762258609237701E-20</v>
      </c>
      <c r="D26944">
        <v>0.31532094324374899</v>
      </c>
      <c r="E26944">
        <v>0.67</v>
      </c>
      <c r="F26944">
        <v>0.51200000000000001</v>
      </c>
      <c r="G26944">
        <v>5.2364056636897005E-16</v>
      </c>
      <c r="H26944">
        <v>0.76417910447761195</v>
      </c>
    </row>
    <row r="26945" spans="1:8" x14ac:dyDescent="0.25">
      <c r="A26945" t="s">
        <v>5517</v>
      </c>
      <c r="B26945" t="s">
        <v>5223</v>
      </c>
      <c r="C26945">
        <v>2.13582359446521E-20</v>
      </c>
      <c r="D26945">
        <v>0.38588749568147901</v>
      </c>
      <c r="E26945">
        <v>0.57599999999999996</v>
      </c>
      <c r="F26945">
        <v>0.437</v>
      </c>
      <c r="G26945">
        <v>5.65929177825446E-16</v>
      </c>
      <c r="H26945">
        <v>0.75868055555555602</v>
      </c>
    </row>
    <row r="26946" spans="1:8" x14ac:dyDescent="0.25">
      <c r="A26946" t="s">
        <v>5517</v>
      </c>
      <c r="B26946" t="s">
        <v>1167</v>
      </c>
      <c r="C26946">
        <v>2.2372816256819699E-20</v>
      </c>
      <c r="D26946">
        <v>0.383128097382191</v>
      </c>
      <c r="E26946">
        <v>0.443</v>
      </c>
      <c r="F26946">
        <v>0.28899999999999998</v>
      </c>
      <c r="G26946">
        <v>5.9281251235695102E-16</v>
      </c>
      <c r="H26946">
        <v>0.65237020316027095</v>
      </c>
    </row>
    <row r="26947" spans="1:8" x14ac:dyDescent="0.25">
      <c r="A26947" t="s">
        <v>5517</v>
      </c>
      <c r="B26947" t="s">
        <v>2797</v>
      </c>
      <c r="C26947">
        <v>2.2494105796452001E-20</v>
      </c>
      <c r="D26947">
        <v>0.42735550854079601</v>
      </c>
      <c r="E26947">
        <v>0.55900000000000005</v>
      </c>
      <c r="F26947">
        <v>0.42599999999999999</v>
      </c>
      <c r="G26947">
        <v>5.9602632128858902E-16</v>
      </c>
      <c r="H26947">
        <v>0.76207513416815698</v>
      </c>
    </row>
    <row r="26948" spans="1:8" x14ac:dyDescent="0.25">
      <c r="A26948" t="s">
        <v>5517</v>
      </c>
      <c r="B26948" t="s">
        <v>766</v>
      </c>
      <c r="C26948">
        <v>2.2714094758739599E-20</v>
      </c>
      <c r="D26948">
        <v>0.25646804758115199</v>
      </c>
      <c r="E26948">
        <v>0.97299999999999998</v>
      </c>
      <c r="F26948">
        <v>0.93400000000000005</v>
      </c>
      <c r="G26948">
        <v>6.0185536882232201E-16</v>
      </c>
      <c r="H26948">
        <v>0.95991778006166495</v>
      </c>
    </row>
    <row r="26949" spans="1:8" x14ac:dyDescent="0.25">
      <c r="A26949" t="s">
        <v>5517</v>
      </c>
      <c r="B26949" t="s">
        <v>3258</v>
      </c>
      <c r="C26949">
        <v>2.4139461766990399E-20</v>
      </c>
      <c r="D26949">
        <v>0.27032381285407098</v>
      </c>
      <c r="E26949">
        <v>0.98299999999999998</v>
      </c>
      <c r="F26949">
        <v>0.96599999999999997</v>
      </c>
      <c r="G26949">
        <v>6.3962331843994396E-16</v>
      </c>
      <c r="H26949">
        <v>0.98270600203458802</v>
      </c>
    </row>
    <row r="26950" spans="1:8" x14ac:dyDescent="0.25">
      <c r="A26950" t="s">
        <v>5517</v>
      </c>
      <c r="B26950" t="s">
        <v>3403</v>
      </c>
      <c r="C26950">
        <v>2.50742783685597E-20</v>
      </c>
      <c r="D26950">
        <v>-0.37023476661862698</v>
      </c>
      <c r="E26950">
        <v>0.36599999999999999</v>
      </c>
      <c r="F26950">
        <v>0.57599999999999996</v>
      </c>
      <c r="G26950">
        <v>6.64393153931726E-16</v>
      </c>
      <c r="H26950">
        <v>1.57377049180328</v>
      </c>
    </row>
    <row r="26951" spans="1:8" x14ac:dyDescent="0.25">
      <c r="A26951" t="s">
        <v>5517</v>
      </c>
      <c r="B26951" t="s">
        <v>3294</v>
      </c>
      <c r="C26951">
        <v>2.5446341297680901E-20</v>
      </c>
      <c r="D26951">
        <v>-0.32813416075636398</v>
      </c>
      <c r="E26951">
        <v>0.63</v>
      </c>
      <c r="F26951">
        <v>0.79800000000000004</v>
      </c>
      <c r="G26951">
        <v>6.74251705364651E-16</v>
      </c>
      <c r="H26951">
        <v>1.2666666666666699</v>
      </c>
    </row>
    <row r="26952" spans="1:8" x14ac:dyDescent="0.25">
      <c r="A26952" t="s">
        <v>5517</v>
      </c>
      <c r="B26952" t="s">
        <v>4659</v>
      </c>
      <c r="C26952">
        <v>2.7551950319013398E-20</v>
      </c>
      <c r="D26952">
        <v>0.30560567971879199</v>
      </c>
      <c r="E26952">
        <v>0.85099999999999998</v>
      </c>
      <c r="F26952">
        <v>0.78</v>
      </c>
      <c r="G26952">
        <v>7.3004402760289704E-16</v>
      </c>
      <c r="H26952">
        <v>0.91656874265569899</v>
      </c>
    </row>
    <row r="26953" spans="1:8" x14ac:dyDescent="0.25">
      <c r="A26953" t="s">
        <v>5517</v>
      </c>
      <c r="B26953" t="s">
        <v>1229</v>
      </c>
      <c r="C26953">
        <v>2.8408316983887199E-20</v>
      </c>
      <c r="D26953">
        <v>-0.41140560995463299</v>
      </c>
      <c r="E26953">
        <v>0.315</v>
      </c>
      <c r="F26953">
        <v>0.52</v>
      </c>
      <c r="G26953">
        <v>7.5273517512206002E-16</v>
      </c>
      <c r="H26953">
        <v>1.65079365079365</v>
      </c>
    </row>
    <row r="26954" spans="1:8" x14ac:dyDescent="0.25">
      <c r="A26954" t="s">
        <v>5517</v>
      </c>
      <c r="B26954" t="s">
        <v>585</v>
      </c>
      <c r="C26954">
        <v>2.8699559405506903E-20</v>
      </c>
      <c r="D26954">
        <v>-0.85145738626788803</v>
      </c>
      <c r="E26954">
        <v>0.246</v>
      </c>
      <c r="F26954">
        <v>0.42899999999999999</v>
      </c>
      <c r="G26954">
        <v>7.6045222556771603E-16</v>
      </c>
      <c r="H26954">
        <v>1.74390243902439</v>
      </c>
    </row>
    <row r="26955" spans="1:8" x14ac:dyDescent="0.25">
      <c r="A26955" t="s">
        <v>5517</v>
      </c>
      <c r="B26955" t="s">
        <v>77</v>
      </c>
      <c r="C26955">
        <v>3.8057765846788497E-20</v>
      </c>
      <c r="D26955">
        <v>0.304646235296747</v>
      </c>
      <c r="E26955">
        <v>0.99199999999999999</v>
      </c>
      <c r="F26955">
        <v>0.96799999999999997</v>
      </c>
      <c r="G26955">
        <v>1.00841662164236E-15</v>
      </c>
      <c r="H26955">
        <v>0.97580645161290303</v>
      </c>
    </row>
    <row r="26956" spans="1:8" x14ac:dyDescent="0.25">
      <c r="A26956" t="s">
        <v>5517</v>
      </c>
      <c r="B26956" t="s">
        <v>3311</v>
      </c>
      <c r="C26956">
        <v>3.8979897567704697E-20</v>
      </c>
      <c r="D26956">
        <v>-0.29253640395089198</v>
      </c>
      <c r="E26956">
        <v>0.252</v>
      </c>
      <c r="F26956">
        <v>0.47499999999999998</v>
      </c>
      <c r="G26956">
        <v>1.03285034585147E-15</v>
      </c>
      <c r="H26956">
        <v>1.88492063492063</v>
      </c>
    </row>
    <row r="26957" spans="1:8" x14ac:dyDescent="0.25">
      <c r="A26957" t="s">
        <v>5517</v>
      </c>
      <c r="B26957" t="s">
        <v>1225</v>
      </c>
      <c r="C26957">
        <v>4.4752222348284001E-20</v>
      </c>
      <c r="D26957">
        <v>-0.308048962922091</v>
      </c>
      <c r="E26957">
        <v>0.498</v>
      </c>
      <c r="F26957">
        <v>0.72599999999999998</v>
      </c>
      <c r="G26957">
        <v>1.18579963556248E-15</v>
      </c>
      <c r="H26957">
        <v>1.4578313253012001</v>
      </c>
    </row>
    <row r="26958" spans="1:8" x14ac:dyDescent="0.25">
      <c r="A26958" t="s">
        <v>5517</v>
      </c>
      <c r="B26958" t="s">
        <v>3287</v>
      </c>
      <c r="C26958">
        <v>4.7109044418625802E-20</v>
      </c>
      <c r="D26958">
        <v>-0.315531177715001</v>
      </c>
      <c r="E26958">
        <v>0.42599999999999999</v>
      </c>
      <c r="F26958">
        <v>0.64800000000000002</v>
      </c>
      <c r="G26958">
        <v>1.24824834996033E-15</v>
      </c>
      <c r="H26958">
        <v>1.52112676056338</v>
      </c>
    </row>
    <row r="26959" spans="1:8" x14ac:dyDescent="0.25">
      <c r="A26959" t="s">
        <v>5517</v>
      </c>
      <c r="B26959" t="s">
        <v>629</v>
      </c>
      <c r="C26959">
        <v>6.2939891661136403E-20</v>
      </c>
      <c r="D26959">
        <v>-0.25215558151656198</v>
      </c>
      <c r="E26959">
        <v>0.14899999999999999</v>
      </c>
      <c r="F26959">
        <v>0.34499999999999997</v>
      </c>
      <c r="G26959">
        <v>1.66771830934513E-15</v>
      </c>
      <c r="H26959">
        <v>2.3154362416107399</v>
      </c>
    </row>
    <row r="26960" spans="1:8" x14ac:dyDescent="0.25">
      <c r="A26960" t="s">
        <v>5517</v>
      </c>
      <c r="B26960" t="s">
        <v>794</v>
      </c>
      <c r="C26960">
        <v>6.8221228674073199E-20</v>
      </c>
      <c r="D26960">
        <v>-0.51171681898570198</v>
      </c>
      <c r="E26960">
        <v>0.107</v>
      </c>
      <c r="F26960">
        <v>0.29199999999999998</v>
      </c>
      <c r="G26960">
        <v>1.80765789617692E-15</v>
      </c>
      <c r="H26960">
        <v>2.7289719626168201</v>
      </c>
    </row>
    <row r="26961" spans="1:8" x14ac:dyDescent="0.25">
      <c r="A26961" t="s">
        <v>5517</v>
      </c>
      <c r="B26961" t="s">
        <v>3909</v>
      </c>
      <c r="C26961">
        <v>8.3316600392595702E-20</v>
      </c>
      <c r="D26961">
        <v>0.33954312912727602</v>
      </c>
      <c r="E26961">
        <v>0.69499999999999995</v>
      </c>
      <c r="F26961">
        <v>0.57099999999999995</v>
      </c>
      <c r="G26961">
        <v>2.2076399606026102E-15</v>
      </c>
      <c r="H26961">
        <v>0.82158273381294999</v>
      </c>
    </row>
    <row r="26962" spans="1:8" x14ac:dyDescent="0.25">
      <c r="A26962" t="s">
        <v>5517</v>
      </c>
      <c r="B26962" t="s">
        <v>118</v>
      </c>
      <c r="C26962">
        <v>8.8319726810676097E-20</v>
      </c>
      <c r="D26962">
        <v>-0.38038848238619999</v>
      </c>
      <c r="E26962">
        <v>0.8</v>
      </c>
      <c r="F26962">
        <v>0.89900000000000002</v>
      </c>
      <c r="G26962">
        <v>2.34020780130249E-15</v>
      </c>
      <c r="H26962">
        <v>1.12375</v>
      </c>
    </row>
    <row r="26963" spans="1:8" x14ac:dyDescent="0.25">
      <c r="A26963" t="s">
        <v>5517</v>
      </c>
      <c r="B26963" t="s">
        <v>1079</v>
      </c>
      <c r="C26963">
        <v>1.04642269762343E-19</v>
      </c>
      <c r="D26963">
        <v>-0.41108813625631402</v>
      </c>
      <c r="E26963">
        <v>0.46200000000000002</v>
      </c>
      <c r="F26963">
        <v>0.66100000000000003</v>
      </c>
      <c r="G26963">
        <v>2.77270622189279E-15</v>
      </c>
      <c r="H26963">
        <v>1.43073593073593</v>
      </c>
    </row>
    <row r="26964" spans="1:8" x14ac:dyDescent="0.25">
      <c r="A26964" t="s">
        <v>5517</v>
      </c>
      <c r="B26964" t="s">
        <v>3264</v>
      </c>
      <c r="C26964">
        <v>1.1912255842170301E-19</v>
      </c>
      <c r="D26964">
        <v>0.28065616159156198</v>
      </c>
      <c r="E26964">
        <v>0.55300000000000005</v>
      </c>
      <c r="F26964">
        <v>0.38700000000000001</v>
      </c>
      <c r="G26964">
        <v>3.1563904304998699E-15</v>
      </c>
      <c r="H26964">
        <v>0.69981916817359802</v>
      </c>
    </row>
    <row r="26965" spans="1:8" x14ac:dyDescent="0.25">
      <c r="A26965" t="s">
        <v>5517</v>
      </c>
      <c r="B26965" t="s">
        <v>167</v>
      </c>
      <c r="C26965">
        <v>1.23153041582301E-19</v>
      </c>
      <c r="D26965">
        <v>-0.32377267434039098</v>
      </c>
      <c r="E26965">
        <v>0.99199999999999999</v>
      </c>
      <c r="F26965">
        <v>0.98499999999999999</v>
      </c>
      <c r="G26965">
        <v>3.2631861428062299E-15</v>
      </c>
      <c r="H26965">
        <v>0.99294354838709697</v>
      </c>
    </row>
    <row r="26966" spans="1:8" x14ac:dyDescent="0.25">
      <c r="A26966" t="s">
        <v>5517</v>
      </c>
      <c r="B26966" t="s">
        <v>3007</v>
      </c>
      <c r="C26966">
        <v>1.2533039268305E-19</v>
      </c>
      <c r="D26966">
        <v>0.33741064808196303</v>
      </c>
      <c r="E26966">
        <v>0.84199999999999997</v>
      </c>
      <c r="F26966">
        <v>0.78400000000000003</v>
      </c>
      <c r="G26966">
        <v>3.3208794149227801E-15</v>
      </c>
      <c r="H26966">
        <v>0.93111638954869402</v>
      </c>
    </row>
    <row r="26967" spans="1:8" x14ac:dyDescent="0.25">
      <c r="A26967" t="s">
        <v>5517</v>
      </c>
      <c r="B26967" t="s">
        <v>979</v>
      </c>
      <c r="C26967">
        <v>1.3429020614240899E-19</v>
      </c>
      <c r="D26967">
        <v>0.25369643690205701</v>
      </c>
      <c r="E26967">
        <v>0.99199999999999999</v>
      </c>
      <c r="F26967">
        <v>0.97299999999999998</v>
      </c>
      <c r="G26967">
        <v>3.5582875921554103E-15</v>
      </c>
      <c r="H26967">
        <v>0.98084677419354804</v>
      </c>
    </row>
    <row r="26968" spans="1:8" x14ac:dyDescent="0.25">
      <c r="A26968" t="s">
        <v>5517</v>
      </c>
      <c r="B26968" t="s">
        <v>323</v>
      </c>
      <c r="C26968">
        <v>1.39029810220007E-19</v>
      </c>
      <c r="D26968">
        <v>-0.72270422398800005</v>
      </c>
      <c r="E26968">
        <v>0.13</v>
      </c>
      <c r="F26968">
        <v>0.316</v>
      </c>
      <c r="G26968">
        <v>3.6838728813995196E-15</v>
      </c>
      <c r="H26968">
        <v>2.4307692307692301</v>
      </c>
    </row>
    <row r="26969" spans="1:8" x14ac:dyDescent="0.25">
      <c r="A26969" t="s">
        <v>5517</v>
      </c>
      <c r="B26969" t="s">
        <v>3317</v>
      </c>
      <c r="C26969">
        <v>1.5259561181609101E-19</v>
      </c>
      <c r="D26969">
        <v>0.33111482461613201</v>
      </c>
      <c r="E26969">
        <v>0.65300000000000002</v>
      </c>
      <c r="F26969">
        <v>0.51200000000000001</v>
      </c>
      <c r="G26969">
        <v>4.0433259262909497E-15</v>
      </c>
      <c r="H26969">
        <v>0.78407350689127098</v>
      </c>
    </row>
    <row r="26970" spans="1:8" x14ac:dyDescent="0.25">
      <c r="A26970" t="s">
        <v>5517</v>
      </c>
      <c r="B26970" t="s">
        <v>2268</v>
      </c>
      <c r="C26970">
        <v>1.6277009105367901E-19</v>
      </c>
      <c r="D26970">
        <v>-0.29601225750857102</v>
      </c>
      <c r="E26970">
        <v>0.23300000000000001</v>
      </c>
      <c r="F26970">
        <v>0.442</v>
      </c>
      <c r="G26970">
        <v>4.3129191026493302E-15</v>
      </c>
      <c r="H26970">
        <v>1.8969957081545099</v>
      </c>
    </row>
    <row r="26971" spans="1:8" x14ac:dyDescent="0.25">
      <c r="A26971" t="s">
        <v>5517</v>
      </c>
      <c r="B26971" t="s">
        <v>119</v>
      </c>
      <c r="C26971">
        <v>1.7447048693686099E-19</v>
      </c>
      <c r="D26971">
        <v>0.32848318212622202</v>
      </c>
      <c r="E26971">
        <v>0.90300000000000002</v>
      </c>
      <c r="F26971">
        <v>0.84499999999999997</v>
      </c>
      <c r="G26971">
        <v>4.6229444923660101E-15</v>
      </c>
      <c r="H26971">
        <v>0.93576965669988899</v>
      </c>
    </row>
    <row r="26972" spans="1:8" x14ac:dyDescent="0.25">
      <c r="A26972" t="s">
        <v>5517</v>
      </c>
      <c r="B26972" t="s">
        <v>3238</v>
      </c>
      <c r="C26972">
        <v>1.92534353436905E-19</v>
      </c>
      <c r="D26972">
        <v>0.33235195627493003</v>
      </c>
      <c r="E26972">
        <v>0.39900000000000002</v>
      </c>
      <c r="F26972">
        <v>0.25</v>
      </c>
      <c r="G26972">
        <v>5.10158276301768E-15</v>
      </c>
      <c r="H26972">
        <v>0.62656641604009999</v>
      </c>
    </row>
    <row r="26973" spans="1:8" x14ac:dyDescent="0.25">
      <c r="A26973" t="s">
        <v>5517</v>
      </c>
      <c r="B26973" t="s">
        <v>325</v>
      </c>
      <c r="C26973">
        <v>1.9740353684850799E-19</v>
      </c>
      <c r="D26973">
        <v>-0.38916876705530901</v>
      </c>
      <c r="E26973">
        <v>0.58599999999999997</v>
      </c>
      <c r="F26973">
        <v>0.754</v>
      </c>
      <c r="G26973">
        <v>5.2306015158749003E-15</v>
      </c>
      <c r="H26973">
        <v>1.2866894197952199</v>
      </c>
    </row>
    <row r="26974" spans="1:8" x14ac:dyDescent="0.25">
      <c r="A26974" t="s">
        <v>5517</v>
      </c>
      <c r="B26974" t="s">
        <v>1598</v>
      </c>
      <c r="C26974">
        <v>2.0706428026913399E-19</v>
      </c>
      <c r="D26974">
        <v>-0.28626405677797401</v>
      </c>
      <c r="E26974">
        <v>0.93300000000000005</v>
      </c>
      <c r="F26974">
        <v>0.95799999999999996</v>
      </c>
      <c r="G26974">
        <v>5.4865822342912397E-15</v>
      </c>
      <c r="H26974">
        <v>1.0267952840300101</v>
      </c>
    </row>
    <row r="26975" spans="1:8" x14ac:dyDescent="0.25">
      <c r="A26975" t="s">
        <v>5517</v>
      </c>
      <c r="B26975" t="s">
        <v>488</v>
      </c>
      <c r="C26975">
        <v>3.31719865979013E-19</v>
      </c>
      <c r="D26975">
        <v>-0.50990134024238998</v>
      </c>
      <c r="E26975">
        <v>0.754</v>
      </c>
      <c r="F26975">
        <v>0.81299999999999994</v>
      </c>
      <c r="G26975">
        <v>8.7895812888459195E-15</v>
      </c>
      <c r="H26975">
        <v>1.0782493368700301</v>
      </c>
    </row>
    <row r="26976" spans="1:8" x14ac:dyDescent="0.25">
      <c r="A26976" t="s">
        <v>5517</v>
      </c>
      <c r="B26976" t="s">
        <v>3122</v>
      </c>
      <c r="C26976">
        <v>3.464453627453E-19</v>
      </c>
      <c r="D26976">
        <v>0.34248746110570899</v>
      </c>
      <c r="E26976">
        <v>0.59699999999999998</v>
      </c>
      <c r="F26976">
        <v>0.46800000000000003</v>
      </c>
      <c r="G26976">
        <v>9.1797627766622193E-15</v>
      </c>
      <c r="H26976">
        <v>0.78391959798995003</v>
      </c>
    </row>
    <row r="26977" spans="1:8" x14ac:dyDescent="0.25">
      <c r="A26977" t="s">
        <v>5517</v>
      </c>
      <c r="B26977" t="s">
        <v>3289</v>
      </c>
      <c r="C26977">
        <v>3.4738522298763302E-19</v>
      </c>
      <c r="D26977">
        <v>0.30363892651714203</v>
      </c>
      <c r="E26977">
        <v>0.55900000000000005</v>
      </c>
      <c r="F26977">
        <v>0.41</v>
      </c>
      <c r="G26977">
        <v>9.2046662535033096E-15</v>
      </c>
      <c r="H26977">
        <v>0.73345259391771001</v>
      </c>
    </row>
    <row r="26978" spans="1:8" x14ac:dyDescent="0.25">
      <c r="A26978" t="s">
        <v>5517</v>
      </c>
      <c r="B26978" t="s">
        <v>1202</v>
      </c>
      <c r="C26978">
        <v>3.7232475102032199E-19</v>
      </c>
      <c r="D26978">
        <v>-0.31067130279785699</v>
      </c>
      <c r="E26978">
        <v>0.36799999999999999</v>
      </c>
      <c r="F26978">
        <v>0.58499999999999996</v>
      </c>
      <c r="G26978">
        <v>9.8654889277854603E-15</v>
      </c>
      <c r="H26978">
        <v>1.58967391304348</v>
      </c>
    </row>
    <row r="26979" spans="1:8" x14ac:dyDescent="0.25">
      <c r="A26979" t="s">
        <v>5517</v>
      </c>
      <c r="B26979" t="s">
        <v>1176</v>
      </c>
      <c r="C26979">
        <v>3.7833745135082999E-19</v>
      </c>
      <c r="D26979">
        <v>0.31745904038312101</v>
      </c>
      <c r="E26979">
        <v>0.52100000000000002</v>
      </c>
      <c r="F26979">
        <v>0.36199999999999999</v>
      </c>
      <c r="G26979">
        <v>1.0024807448442901E-14</v>
      </c>
      <c r="H26979">
        <v>0.69481765834932796</v>
      </c>
    </row>
    <row r="26980" spans="1:8" x14ac:dyDescent="0.25">
      <c r="A26980" t="s">
        <v>5517</v>
      </c>
      <c r="B26980" t="s">
        <v>47</v>
      </c>
      <c r="C26980">
        <v>4.29934840295673E-19</v>
      </c>
      <c r="D26980">
        <v>-0.42803775886114198</v>
      </c>
      <c r="E26980">
        <v>0.97499999999999998</v>
      </c>
      <c r="F26980">
        <v>0.94199999999999995</v>
      </c>
      <c r="G26980">
        <v>1.13919834633145E-14</v>
      </c>
      <c r="H26980">
        <v>0.96615384615384603</v>
      </c>
    </row>
    <row r="26981" spans="1:8" x14ac:dyDescent="0.25">
      <c r="A26981" t="s">
        <v>5517</v>
      </c>
      <c r="B26981" t="s">
        <v>190</v>
      </c>
      <c r="C26981">
        <v>4.4030579473896402E-19</v>
      </c>
      <c r="D26981">
        <v>-0.43134982784752002</v>
      </c>
      <c r="E26981">
        <v>0.31900000000000001</v>
      </c>
      <c r="F26981">
        <v>0.52200000000000002</v>
      </c>
      <c r="G26981">
        <v>1.16667826431983E-14</v>
      </c>
      <c r="H26981">
        <v>1.63636363636364</v>
      </c>
    </row>
    <row r="26982" spans="1:8" x14ac:dyDescent="0.25">
      <c r="A26982" t="s">
        <v>5517</v>
      </c>
      <c r="B26982" t="s">
        <v>1134</v>
      </c>
      <c r="C26982">
        <v>4.6580367347833598E-19</v>
      </c>
      <c r="D26982">
        <v>-0.32625681140650997</v>
      </c>
      <c r="E26982">
        <v>0.50600000000000001</v>
      </c>
      <c r="F26982">
        <v>0.70599999999999996</v>
      </c>
      <c r="G26982">
        <v>1.23423999361555E-14</v>
      </c>
      <c r="H26982">
        <v>1.39525691699605</v>
      </c>
    </row>
    <row r="26983" spans="1:8" x14ac:dyDescent="0.25">
      <c r="A26983" t="s">
        <v>5517</v>
      </c>
      <c r="B26983" t="s">
        <v>801</v>
      </c>
      <c r="C26983">
        <v>5.2042404919431397E-19</v>
      </c>
      <c r="D26983">
        <v>-0.35809171378985599</v>
      </c>
      <c r="E26983">
        <v>0.7</v>
      </c>
      <c r="F26983">
        <v>0.82399999999999995</v>
      </c>
      <c r="G26983">
        <v>1.37896760315017E-14</v>
      </c>
      <c r="H26983">
        <v>1.1771428571428599</v>
      </c>
    </row>
    <row r="26984" spans="1:8" x14ac:dyDescent="0.25">
      <c r="A26984" t="s">
        <v>5517</v>
      </c>
      <c r="B26984" t="s">
        <v>3121</v>
      </c>
      <c r="C26984">
        <v>5.3993609109719902E-19</v>
      </c>
      <c r="D26984">
        <v>0.32263349923528001</v>
      </c>
      <c r="E26984">
        <v>0.76300000000000001</v>
      </c>
      <c r="F26984">
        <v>0.67600000000000005</v>
      </c>
      <c r="G26984">
        <v>1.4306686605802499E-14</v>
      </c>
      <c r="H26984">
        <v>0.88597640891218898</v>
      </c>
    </row>
    <row r="26985" spans="1:8" x14ac:dyDescent="0.25">
      <c r="A26985" t="s">
        <v>5517</v>
      </c>
      <c r="B26985" t="s">
        <v>3380</v>
      </c>
      <c r="C26985">
        <v>6.0670325681427301E-19</v>
      </c>
      <c r="D26985">
        <v>-0.30925343815194101</v>
      </c>
      <c r="E26985">
        <v>0.53600000000000003</v>
      </c>
      <c r="F26985">
        <v>0.755</v>
      </c>
      <c r="G26985">
        <v>1.6075816195807799E-14</v>
      </c>
      <c r="H26985">
        <v>1.4085820895522401</v>
      </c>
    </row>
    <row r="26986" spans="1:8" x14ac:dyDescent="0.25">
      <c r="A26986" t="s">
        <v>5517</v>
      </c>
      <c r="B26986" t="s">
        <v>3348</v>
      </c>
      <c r="C26986">
        <v>6.3047155053629503E-19</v>
      </c>
      <c r="D26986">
        <v>0.33927392669522799</v>
      </c>
      <c r="E26986">
        <v>0.72699999999999998</v>
      </c>
      <c r="F26986">
        <v>0.65900000000000003</v>
      </c>
      <c r="G26986">
        <v>1.67056046745602E-14</v>
      </c>
      <c r="H26986">
        <v>0.90646492434662995</v>
      </c>
    </row>
    <row r="26987" spans="1:8" x14ac:dyDescent="0.25">
      <c r="A26987" t="s">
        <v>5517</v>
      </c>
      <c r="B26987" t="s">
        <v>3334</v>
      </c>
      <c r="C26987">
        <v>6.77277443301561E-19</v>
      </c>
      <c r="D26987">
        <v>-0.31026345558544399</v>
      </c>
      <c r="E26987">
        <v>0.315</v>
      </c>
      <c r="F26987">
        <v>0.53300000000000003</v>
      </c>
      <c r="G26987">
        <v>1.79458204151615E-14</v>
      </c>
      <c r="H26987">
        <v>1.69206349206349</v>
      </c>
    </row>
    <row r="26988" spans="1:8" x14ac:dyDescent="0.25">
      <c r="A26988" t="s">
        <v>5517</v>
      </c>
      <c r="B26988" t="s">
        <v>630</v>
      </c>
      <c r="C26988">
        <v>7.5351103282288603E-19</v>
      </c>
      <c r="D26988">
        <v>-0.343050395520272</v>
      </c>
      <c r="E26988">
        <v>0.93899999999999995</v>
      </c>
      <c r="F26988">
        <v>0.96899999999999997</v>
      </c>
      <c r="G26988">
        <v>1.9965781836707999E-14</v>
      </c>
      <c r="H26988">
        <v>1.03194888178914</v>
      </c>
    </row>
    <row r="26989" spans="1:8" x14ac:dyDescent="0.25">
      <c r="A26989" t="s">
        <v>5517</v>
      </c>
      <c r="B26989" t="s">
        <v>993</v>
      </c>
      <c r="C26989">
        <v>7.9414536450997995E-19</v>
      </c>
      <c r="D26989">
        <v>-0.28571054637082</v>
      </c>
      <c r="E26989">
        <v>0.998</v>
      </c>
      <c r="F26989">
        <v>0.99</v>
      </c>
      <c r="G26989">
        <v>2.10424697234209E-14</v>
      </c>
      <c r="H26989">
        <v>0.99198396793587196</v>
      </c>
    </row>
    <row r="26990" spans="1:8" x14ac:dyDescent="0.25">
      <c r="A26990" t="s">
        <v>5517</v>
      </c>
      <c r="B26990" t="s">
        <v>2967</v>
      </c>
      <c r="C26990">
        <v>1.05334336909447E-18</v>
      </c>
      <c r="D26990">
        <v>0.32298066820728999</v>
      </c>
      <c r="E26990">
        <v>0.78800000000000003</v>
      </c>
      <c r="F26990">
        <v>0.68500000000000005</v>
      </c>
      <c r="G26990">
        <v>2.7910439250896101E-14</v>
      </c>
      <c r="H26990">
        <v>0.86928934010152303</v>
      </c>
    </row>
    <row r="26991" spans="1:8" x14ac:dyDescent="0.25">
      <c r="A26991" t="s">
        <v>5517</v>
      </c>
      <c r="B26991" t="s">
        <v>3359</v>
      </c>
      <c r="C26991">
        <v>1.26695581485074E-18</v>
      </c>
      <c r="D26991">
        <v>-0.29216601941110198</v>
      </c>
      <c r="E26991">
        <v>0.41599999999999998</v>
      </c>
      <c r="F26991">
        <v>0.63200000000000001</v>
      </c>
      <c r="G26991">
        <v>3.3570528226100001E-14</v>
      </c>
      <c r="H26991">
        <v>1.5192307692307701</v>
      </c>
    </row>
    <row r="26992" spans="1:8" x14ac:dyDescent="0.25">
      <c r="A26992" t="s">
        <v>5517</v>
      </c>
      <c r="B26992" t="s">
        <v>3308</v>
      </c>
      <c r="C26992">
        <v>1.27520617616107E-18</v>
      </c>
      <c r="D26992">
        <v>0.356948575906403</v>
      </c>
      <c r="E26992">
        <v>0.54</v>
      </c>
      <c r="F26992">
        <v>0.40500000000000003</v>
      </c>
      <c r="G26992">
        <v>3.3789138049739697E-14</v>
      </c>
      <c r="H26992">
        <v>0.75</v>
      </c>
    </row>
    <row r="26993" spans="1:8" x14ac:dyDescent="0.25">
      <c r="A26993" t="s">
        <v>5517</v>
      </c>
      <c r="B26993" t="s">
        <v>1182</v>
      </c>
      <c r="C26993">
        <v>1.32887354677929E-18</v>
      </c>
      <c r="D26993">
        <v>0.25806676092029501</v>
      </c>
      <c r="E26993">
        <v>0.36599999999999999</v>
      </c>
      <c r="F26993">
        <v>0.21099999999999999</v>
      </c>
      <c r="G26993">
        <v>3.52111623690108E-14</v>
      </c>
      <c r="H26993">
        <v>0.57650273224043702</v>
      </c>
    </row>
    <row r="26994" spans="1:8" x14ac:dyDescent="0.25">
      <c r="A26994" t="s">
        <v>5517</v>
      </c>
      <c r="B26994" t="s">
        <v>779</v>
      </c>
      <c r="C26994">
        <v>1.3820460922705201E-18</v>
      </c>
      <c r="D26994">
        <v>-0.490005468401362</v>
      </c>
      <c r="E26994">
        <v>0.19500000000000001</v>
      </c>
      <c r="F26994">
        <v>0.38900000000000001</v>
      </c>
      <c r="G26994">
        <v>3.6620075306892002E-14</v>
      </c>
      <c r="H26994">
        <v>1.99487179487179</v>
      </c>
    </row>
    <row r="26995" spans="1:8" x14ac:dyDescent="0.25">
      <c r="A26995" t="s">
        <v>5517</v>
      </c>
      <c r="B26995" t="s">
        <v>2236</v>
      </c>
      <c r="C26995">
        <v>1.4122930004050199E-18</v>
      </c>
      <c r="D26995">
        <v>0.25123923523217201</v>
      </c>
      <c r="E26995">
        <v>0.95399999999999996</v>
      </c>
      <c r="F26995">
        <v>0.91200000000000003</v>
      </c>
      <c r="G26995">
        <v>3.7421527631731699E-14</v>
      </c>
      <c r="H26995">
        <v>0.95597484276729605</v>
      </c>
    </row>
    <row r="26996" spans="1:8" x14ac:dyDescent="0.25">
      <c r="A26996" t="s">
        <v>5517</v>
      </c>
      <c r="B26996" t="s">
        <v>3167</v>
      </c>
      <c r="C26996">
        <v>1.52581585462314E-18</v>
      </c>
      <c r="D26996">
        <v>-0.30521459934497902</v>
      </c>
      <c r="E26996">
        <v>0.32100000000000001</v>
      </c>
      <c r="F26996">
        <v>0.53400000000000003</v>
      </c>
      <c r="G26996">
        <v>4.04295426999493E-14</v>
      </c>
      <c r="H26996">
        <v>1.66355140186916</v>
      </c>
    </row>
    <row r="26997" spans="1:8" x14ac:dyDescent="0.25">
      <c r="A26997" t="s">
        <v>5517</v>
      </c>
      <c r="B26997" t="s">
        <v>499</v>
      </c>
      <c r="C26997">
        <v>1.56753577568394E-18</v>
      </c>
      <c r="D26997">
        <v>0.29410212829811599</v>
      </c>
      <c r="E26997">
        <v>0.42899999999999999</v>
      </c>
      <c r="F26997">
        <v>0.27700000000000002</v>
      </c>
      <c r="G26997">
        <v>4.1534995448297502E-14</v>
      </c>
      <c r="H26997">
        <v>0.64568764568764603</v>
      </c>
    </row>
    <row r="26998" spans="1:8" x14ac:dyDescent="0.25">
      <c r="A26998" t="s">
        <v>5517</v>
      </c>
      <c r="B26998" t="s">
        <v>51</v>
      </c>
      <c r="C26998">
        <v>1.5998225301828599E-18</v>
      </c>
      <c r="D26998">
        <v>-0.58341218809697304</v>
      </c>
      <c r="E26998">
        <v>0.378</v>
      </c>
      <c r="F26998">
        <v>0.57299999999999995</v>
      </c>
      <c r="G26998">
        <v>4.2390497582255099E-14</v>
      </c>
      <c r="H26998">
        <v>1.51587301587302</v>
      </c>
    </row>
    <row r="26999" spans="1:8" x14ac:dyDescent="0.25">
      <c r="A26999" t="s">
        <v>5517</v>
      </c>
      <c r="B26999" t="s">
        <v>1072</v>
      </c>
      <c r="C26999">
        <v>1.7359364223256399E-18</v>
      </c>
      <c r="D26999">
        <v>0.27900671595695198</v>
      </c>
      <c r="E26999">
        <v>0.89700000000000002</v>
      </c>
      <c r="F26999">
        <v>0.85099999999999998</v>
      </c>
      <c r="G26999">
        <v>4.59971073823626E-14</v>
      </c>
      <c r="H26999">
        <v>0.94871794871794901</v>
      </c>
    </row>
    <row r="27000" spans="1:8" x14ac:dyDescent="0.25">
      <c r="A27000" t="s">
        <v>5517</v>
      </c>
      <c r="B27000" t="s">
        <v>3134</v>
      </c>
      <c r="C27000">
        <v>1.78880974390436E-18</v>
      </c>
      <c r="D27000">
        <v>-0.29793941772617999</v>
      </c>
      <c r="E27000">
        <v>0.89700000000000002</v>
      </c>
      <c r="F27000">
        <v>0.94499999999999995</v>
      </c>
      <c r="G27000">
        <v>4.7398091784233701E-14</v>
      </c>
      <c r="H27000">
        <v>1.05351170568562</v>
      </c>
    </row>
    <row r="27001" spans="1:8" x14ac:dyDescent="0.25">
      <c r="A27001" t="s">
        <v>5517</v>
      </c>
      <c r="B27001" t="s">
        <v>4427</v>
      </c>
      <c r="C27001">
        <v>2.1216231409678802E-18</v>
      </c>
      <c r="D27001">
        <v>0.34519454885953699</v>
      </c>
      <c r="E27001">
        <v>0.66600000000000004</v>
      </c>
      <c r="F27001">
        <v>0.56599999999999995</v>
      </c>
      <c r="G27001">
        <v>5.6216648366225801E-14</v>
      </c>
      <c r="H27001">
        <v>0.84984984984985001</v>
      </c>
    </row>
    <row r="27002" spans="1:8" x14ac:dyDescent="0.25">
      <c r="A27002" t="s">
        <v>5517</v>
      </c>
      <c r="B27002" t="s">
        <v>3437</v>
      </c>
      <c r="C27002">
        <v>2.2720216819740101E-18</v>
      </c>
      <c r="D27002">
        <v>0.264305496174145</v>
      </c>
      <c r="E27002">
        <v>0.59199999999999997</v>
      </c>
      <c r="F27002">
        <v>0.45600000000000002</v>
      </c>
      <c r="G27002">
        <v>6.0201758507265504E-14</v>
      </c>
      <c r="H27002">
        <v>0.77027027027026995</v>
      </c>
    </row>
    <row r="27003" spans="1:8" x14ac:dyDescent="0.25">
      <c r="A27003" t="s">
        <v>5517</v>
      </c>
      <c r="B27003" t="s">
        <v>940</v>
      </c>
      <c r="C27003">
        <v>2.3681500749453701E-18</v>
      </c>
      <c r="D27003">
        <v>-0.37637352818215197</v>
      </c>
      <c r="E27003">
        <v>0.94099999999999995</v>
      </c>
      <c r="F27003">
        <v>0.95299999999999996</v>
      </c>
      <c r="G27003">
        <v>6.2748872535827395E-14</v>
      </c>
      <c r="H27003">
        <v>1.01275239107333</v>
      </c>
    </row>
    <row r="27004" spans="1:8" x14ac:dyDescent="0.25">
      <c r="A27004" t="s">
        <v>5517</v>
      </c>
      <c r="B27004" t="s">
        <v>487</v>
      </c>
      <c r="C27004">
        <v>2.5246662416723398E-18</v>
      </c>
      <c r="D27004">
        <v>-0.37343089387524397</v>
      </c>
      <c r="E27004">
        <v>0.504</v>
      </c>
      <c r="F27004">
        <v>0.69799999999999995</v>
      </c>
      <c r="G27004">
        <v>6.6896081405592004E-14</v>
      </c>
      <c r="H27004">
        <v>1.38492063492063</v>
      </c>
    </row>
    <row r="27005" spans="1:8" x14ac:dyDescent="0.25">
      <c r="A27005" t="s">
        <v>5517</v>
      </c>
      <c r="B27005" t="s">
        <v>1250</v>
      </c>
      <c r="C27005">
        <v>2.6954103342462E-18</v>
      </c>
      <c r="D27005">
        <v>0.300023129987738</v>
      </c>
      <c r="E27005">
        <v>0.80700000000000005</v>
      </c>
      <c r="F27005">
        <v>0.75900000000000001</v>
      </c>
      <c r="G27005">
        <v>7.1420287626521704E-14</v>
      </c>
      <c r="H27005">
        <v>0.94052044609665397</v>
      </c>
    </row>
    <row r="27006" spans="1:8" x14ac:dyDescent="0.25">
      <c r="A27006" t="s">
        <v>5517</v>
      </c>
      <c r="B27006" t="s">
        <v>305</v>
      </c>
      <c r="C27006">
        <v>2.71554451609072E-18</v>
      </c>
      <c r="D27006">
        <v>0.314170153150231</v>
      </c>
      <c r="E27006">
        <v>0.89900000000000002</v>
      </c>
      <c r="F27006">
        <v>0.85599999999999998</v>
      </c>
      <c r="G27006">
        <v>7.1953783042855903E-14</v>
      </c>
      <c r="H27006">
        <v>0.95216907675194695</v>
      </c>
    </row>
    <row r="27007" spans="1:8" x14ac:dyDescent="0.25">
      <c r="A27007" t="s">
        <v>5517</v>
      </c>
      <c r="B27007" t="s">
        <v>97</v>
      </c>
      <c r="C27007">
        <v>2.85243377816226E-18</v>
      </c>
      <c r="D27007">
        <v>-0.94025182054955303</v>
      </c>
      <c r="E27007">
        <v>0.86599999999999999</v>
      </c>
      <c r="F27007">
        <v>0.82799999999999996</v>
      </c>
      <c r="G27007">
        <v>7.5580937819965306E-14</v>
      </c>
      <c r="H27007">
        <v>0.95612009237875295</v>
      </c>
    </row>
    <row r="27008" spans="1:8" x14ac:dyDescent="0.25">
      <c r="A27008" t="s">
        <v>5517</v>
      </c>
      <c r="B27008" t="s">
        <v>510</v>
      </c>
      <c r="C27008">
        <v>3.0594457469054401E-18</v>
      </c>
      <c r="D27008">
        <v>-0.46202386320961403</v>
      </c>
      <c r="E27008">
        <v>0.91600000000000004</v>
      </c>
      <c r="F27008">
        <v>0.96799999999999997</v>
      </c>
      <c r="G27008">
        <v>8.1066133955753401E-14</v>
      </c>
      <c r="H27008">
        <v>1.05676855895197</v>
      </c>
    </row>
    <row r="27009" spans="1:8" x14ac:dyDescent="0.25">
      <c r="A27009" t="s">
        <v>5517</v>
      </c>
      <c r="B27009" t="s">
        <v>992</v>
      </c>
      <c r="C27009">
        <v>3.1327391552026E-18</v>
      </c>
      <c r="D27009">
        <v>-0.39304575205107101</v>
      </c>
      <c r="E27009">
        <v>0.47499999999999998</v>
      </c>
      <c r="F27009">
        <v>0.67400000000000004</v>
      </c>
      <c r="G27009">
        <v>8.3008189395403196E-14</v>
      </c>
      <c r="H27009">
        <v>1.4189473684210501</v>
      </c>
    </row>
    <row r="27010" spans="1:8" x14ac:dyDescent="0.25">
      <c r="A27010" t="s">
        <v>5517</v>
      </c>
      <c r="B27010" t="s">
        <v>1253</v>
      </c>
      <c r="C27010">
        <v>3.1670983136351301E-18</v>
      </c>
      <c r="D27010">
        <v>-0.30980220157164501</v>
      </c>
      <c r="E27010">
        <v>0.97899999999999998</v>
      </c>
      <c r="F27010">
        <v>0.97399999999999998</v>
      </c>
      <c r="G27010">
        <v>8.3918604016390203E-14</v>
      </c>
      <c r="H27010">
        <v>0.99489274770173597</v>
      </c>
    </row>
    <row r="27011" spans="1:8" x14ac:dyDescent="0.25">
      <c r="A27011" t="s">
        <v>5517</v>
      </c>
      <c r="B27011" t="s">
        <v>544</v>
      </c>
      <c r="C27011">
        <v>3.8066207868460802E-18</v>
      </c>
      <c r="D27011">
        <v>-0.25708828313996801</v>
      </c>
      <c r="E27011">
        <v>0.11799999999999999</v>
      </c>
      <c r="F27011">
        <v>0.29799999999999999</v>
      </c>
      <c r="G27011">
        <v>1.00864030989061E-13</v>
      </c>
      <c r="H27011">
        <v>2.5254237288135601</v>
      </c>
    </row>
    <row r="27012" spans="1:8" x14ac:dyDescent="0.25">
      <c r="A27012" t="s">
        <v>5517</v>
      </c>
      <c r="B27012" t="s">
        <v>676</v>
      </c>
      <c r="C27012">
        <v>4.4957292403834904E-18</v>
      </c>
      <c r="D27012">
        <v>-0.26278380603207402</v>
      </c>
      <c r="E27012">
        <v>0.189</v>
      </c>
      <c r="F27012">
        <v>0.38</v>
      </c>
      <c r="G27012">
        <v>1.1912333768244099E-13</v>
      </c>
      <c r="H27012">
        <v>2.0105820105820098</v>
      </c>
    </row>
    <row r="27013" spans="1:8" x14ac:dyDescent="0.25">
      <c r="A27013" t="s">
        <v>5517</v>
      </c>
      <c r="B27013" t="s">
        <v>1763</v>
      </c>
      <c r="C27013">
        <v>4.7783903417083101E-18</v>
      </c>
      <c r="D27013">
        <v>0.30200137819234002</v>
      </c>
      <c r="E27013">
        <v>0.79400000000000004</v>
      </c>
      <c r="F27013">
        <v>0.72399999999999998</v>
      </c>
      <c r="G27013">
        <v>1.2661300888424501E-13</v>
      </c>
      <c r="H27013">
        <v>0.91183879093199005</v>
      </c>
    </row>
    <row r="27014" spans="1:8" x14ac:dyDescent="0.25">
      <c r="A27014" t="s">
        <v>5517</v>
      </c>
      <c r="B27014" t="s">
        <v>3873</v>
      </c>
      <c r="C27014">
        <v>4.9011757787165696E-18</v>
      </c>
      <c r="D27014">
        <v>0.31653462478501898</v>
      </c>
      <c r="E27014">
        <v>0.73099999999999998</v>
      </c>
      <c r="F27014">
        <v>0.63800000000000001</v>
      </c>
      <c r="G27014">
        <v>1.2986645460865299E-13</v>
      </c>
      <c r="H27014">
        <v>0.87277701778385797</v>
      </c>
    </row>
    <row r="27015" spans="1:8" x14ac:dyDescent="0.25">
      <c r="A27015" t="s">
        <v>5517</v>
      </c>
      <c r="B27015" t="s">
        <v>2247</v>
      </c>
      <c r="C27015">
        <v>5.0507026821929303E-18</v>
      </c>
      <c r="D27015">
        <v>0.33903716294810399</v>
      </c>
      <c r="E27015">
        <v>0.68100000000000005</v>
      </c>
      <c r="F27015">
        <v>0.60199999999999998</v>
      </c>
      <c r="G27015">
        <v>1.3382846897006601E-13</v>
      </c>
      <c r="H27015">
        <v>0.88399412628487495</v>
      </c>
    </row>
    <row r="27016" spans="1:8" x14ac:dyDescent="0.25">
      <c r="A27016" t="s">
        <v>5517</v>
      </c>
      <c r="B27016" t="s">
        <v>1930</v>
      </c>
      <c r="C27016">
        <v>5.6402478417424799E-18</v>
      </c>
      <c r="D27016">
        <v>-0.286817852497735</v>
      </c>
      <c r="E27016">
        <v>0.49399999999999999</v>
      </c>
      <c r="F27016">
        <v>0.69799999999999995</v>
      </c>
      <c r="G27016">
        <v>1.4944964706265E-13</v>
      </c>
      <c r="H27016">
        <v>1.41295546558704</v>
      </c>
    </row>
    <row r="27017" spans="1:8" x14ac:dyDescent="0.25">
      <c r="A27017" t="s">
        <v>5517</v>
      </c>
      <c r="B27017" t="s">
        <v>95</v>
      </c>
      <c r="C27017">
        <v>7.5170125695345006E-18</v>
      </c>
      <c r="D27017">
        <v>0.28263622697789298</v>
      </c>
      <c r="E27017">
        <v>0.51300000000000001</v>
      </c>
      <c r="F27017">
        <v>0.34699999999999998</v>
      </c>
      <c r="G27017">
        <v>1.99178282054956E-13</v>
      </c>
      <c r="H27017">
        <v>0.67641325536062402</v>
      </c>
    </row>
    <row r="27018" spans="1:8" x14ac:dyDescent="0.25">
      <c r="A27018" t="s">
        <v>5517</v>
      </c>
      <c r="B27018" t="s">
        <v>756</v>
      </c>
      <c r="C27018">
        <v>7.9554052893481194E-18</v>
      </c>
      <c r="D27018">
        <v>-0.55476891523984695</v>
      </c>
      <c r="E27018">
        <v>0.89900000000000002</v>
      </c>
      <c r="F27018">
        <v>0.87</v>
      </c>
      <c r="G27018">
        <v>2.10794373951857E-13</v>
      </c>
      <c r="H27018">
        <v>0.967741935483871</v>
      </c>
    </row>
    <row r="27019" spans="1:8" x14ac:dyDescent="0.25">
      <c r="A27019" t="s">
        <v>5517</v>
      </c>
      <c r="B27019" t="s">
        <v>945</v>
      </c>
      <c r="C27019">
        <v>8.1022449229364103E-18</v>
      </c>
      <c r="D27019">
        <v>-0.297760980373456</v>
      </c>
      <c r="E27019">
        <v>0.126</v>
      </c>
      <c r="F27019">
        <v>0.30599999999999999</v>
      </c>
      <c r="G27019">
        <v>2.1468518372304601E-13</v>
      </c>
      <c r="H27019">
        <v>2.4285714285714302</v>
      </c>
    </row>
    <row r="27020" spans="1:8" x14ac:dyDescent="0.25">
      <c r="A27020" t="s">
        <v>5517</v>
      </c>
      <c r="B27020" t="s">
        <v>3340</v>
      </c>
      <c r="C27020">
        <v>8.3335736985471393E-18</v>
      </c>
      <c r="D27020">
        <v>0.36172297726179298</v>
      </c>
      <c r="E27020">
        <v>0.65100000000000002</v>
      </c>
      <c r="F27020">
        <v>0.54600000000000004</v>
      </c>
      <c r="G27020">
        <v>2.20814702290404E-13</v>
      </c>
      <c r="H27020">
        <v>0.83870967741935498</v>
      </c>
    </row>
    <row r="27021" spans="1:8" x14ac:dyDescent="0.25">
      <c r="A27021" t="s">
        <v>5517</v>
      </c>
      <c r="B27021" t="s">
        <v>3371</v>
      </c>
      <c r="C27021">
        <v>9.0752704701907301E-18</v>
      </c>
      <c r="D27021">
        <v>-0.31367802034701397</v>
      </c>
      <c r="E27021">
        <v>0.58199999999999996</v>
      </c>
      <c r="F27021">
        <v>0.77900000000000003</v>
      </c>
      <c r="G27021">
        <v>2.4046744164864401E-13</v>
      </c>
      <c r="H27021">
        <v>1.3384879725085901</v>
      </c>
    </row>
    <row r="27022" spans="1:8" x14ac:dyDescent="0.25">
      <c r="A27022" t="s">
        <v>5517</v>
      </c>
      <c r="B27022" t="s">
        <v>1309</v>
      </c>
      <c r="C27022">
        <v>1.14830721255122E-17</v>
      </c>
      <c r="D27022">
        <v>-0.36294836221530602</v>
      </c>
      <c r="E27022">
        <v>0.81100000000000005</v>
      </c>
      <c r="F27022">
        <v>0.90500000000000003</v>
      </c>
      <c r="G27022">
        <v>3.04266962109696E-13</v>
      </c>
      <c r="H27022">
        <v>1.11590628853268</v>
      </c>
    </row>
    <row r="27023" spans="1:8" x14ac:dyDescent="0.25">
      <c r="A27023" t="s">
        <v>5517</v>
      </c>
      <c r="B27023" t="s">
        <v>3450</v>
      </c>
      <c r="C27023">
        <v>1.24485304040866E-17</v>
      </c>
      <c r="D27023">
        <v>0.30110136369132701</v>
      </c>
      <c r="E27023">
        <v>0.66600000000000004</v>
      </c>
      <c r="F27023">
        <v>0.56200000000000006</v>
      </c>
      <c r="G27023">
        <v>3.2984871011708301E-13</v>
      </c>
      <c r="H27023">
        <v>0.84384384384384403</v>
      </c>
    </row>
    <row r="27024" spans="1:8" x14ac:dyDescent="0.25">
      <c r="A27024" t="s">
        <v>5517</v>
      </c>
      <c r="B27024" t="s">
        <v>3159</v>
      </c>
      <c r="C27024">
        <v>1.3001858396478E-17</v>
      </c>
      <c r="D27024">
        <v>-0.29551486382837999</v>
      </c>
      <c r="E27024">
        <v>0.39700000000000002</v>
      </c>
      <c r="F27024">
        <v>0.60399999999999998</v>
      </c>
      <c r="G27024">
        <v>3.4451024193147801E-13</v>
      </c>
      <c r="H27024">
        <v>1.5214105793450901</v>
      </c>
    </row>
    <row r="27025" spans="1:8" x14ac:dyDescent="0.25">
      <c r="A27025" t="s">
        <v>5517</v>
      </c>
      <c r="B27025" t="s">
        <v>877</v>
      </c>
      <c r="C27025">
        <v>1.8654098255542401E-17</v>
      </c>
      <c r="D27025">
        <v>0.27858503143942398</v>
      </c>
      <c r="E27025">
        <v>0.83199999999999996</v>
      </c>
      <c r="F27025">
        <v>0.747</v>
      </c>
      <c r="G27025">
        <v>4.9427764147710603E-13</v>
      </c>
      <c r="H27025">
        <v>0.89783653846153899</v>
      </c>
    </row>
    <row r="27026" spans="1:8" x14ac:dyDescent="0.25">
      <c r="A27026" t="s">
        <v>5517</v>
      </c>
      <c r="B27026" t="s">
        <v>3293</v>
      </c>
      <c r="C27026">
        <v>1.96343912679194E-17</v>
      </c>
      <c r="D27026">
        <v>0.30139994813613002</v>
      </c>
      <c r="E27026">
        <v>0.78200000000000003</v>
      </c>
      <c r="F27026">
        <v>0.71499999999999997</v>
      </c>
      <c r="G27026">
        <v>5.2025246542605997E-13</v>
      </c>
      <c r="H27026">
        <v>0.91432225063938599</v>
      </c>
    </row>
    <row r="27027" spans="1:8" x14ac:dyDescent="0.25">
      <c r="A27027" t="s">
        <v>5517</v>
      </c>
      <c r="B27027" t="s">
        <v>3026</v>
      </c>
      <c r="C27027">
        <v>1.96364719635536E-17</v>
      </c>
      <c r="D27027">
        <v>-0.28981249396529801</v>
      </c>
      <c r="E27027">
        <v>0.33400000000000002</v>
      </c>
      <c r="F27027">
        <v>0.53900000000000003</v>
      </c>
      <c r="G27027">
        <v>5.2030759761828101E-13</v>
      </c>
      <c r="H27027">
        <v>1.61377245508982</v>
      </c>
    </row>
    <row r="27028" spans="1:8" x14ac:dyDescent="0.25">
      <c r="A27028" t="s">
        <v>5517</v>
      </c>
      <c r="B27028" t="s">
        <v>153</v>
      </c>
      <c r="C27028">
        <v>2.23159564304942E-17</v>
      </c>
      <c r="D27028">
        <v>-0.49606021130349298</v>
      </c>
      <c r="E27028">
        <v>0.21</v>
      </c>
      <c r="F27028">
        <v>0.39300000000000002</v>
      </c>
      <c r="G27028">
        <v>5.9130589753880405E-13</v>
      </c>
      <c r="H27028">
        <v>1.8714285714285701</v>
      </c>
    </row>
    <row r="27029" spans="1:8" x14ac:dyDescent="0.25">
      <c r="A27029" t="s">
        <v>5517</v>
      </c>
      <c r="B27029" t="s">
        <v>3328</v>
      </c>
      <c r="C27029">
        <v>2.2461118950221099E-17</v>
      </c>
      <c r="D27029">
        <v>-0.27465182562635798</v>
      </c>
      <c r="E27029">
        <v>0.29799999999999999</v>
      </c>
      <c r="F27029">
        <v>0.49399999999999999</v>
      </c>
      <c r="G27029">
        <v>5.9515226882400898E-13</v>
      </c>
      <c r="H27029">
        <v>1.65771812080537</v>
      </c>
    </row>
    <row r="27030" spans="1:8" x14ac:dyDescent="0.25">
      <c r="A27030" t="s">
        <v>5517</v>
      </c>
      <c r="B27030" t="s">
        <v>1932</v>
      </c>
      <c r="C27030">
        <v>2.3594435925756001E-17</v>
      </c>
      <c r="D27030">
        <v>-0.30466540148432097</v>
      </c>
      <c r="E27030">
        <v>0.61299999999999999</v>
      </c>
      <c r="F27030">
        <v>0.79300000000000004</v>
      </c>
      <c r="G27030">
        <v>6.2518176872475704E-13</v>
      </c>
      <c r="H27030">
        <v>1.2936378466557901</v>
      </c>
    </row>
    <row r="27031" spans="1:8" x14ac:dyDescent="0.25">
      <c r="A27031" t="s">
        <v>5517</v>
      </c>
      <c r="B27031" t="s">
        <v>2144</v>
      </c>
      <c r="C27031">
        <v>2.7165453627603101E-17</v>
      </c>
      <c r="D27031">
        <v>-0.28742147781738703</v>
      </c>
      <c r="E27031">
        <v>0.95599999999999996</v>
      </c>
      <c r="F27031">
        <v>0.96599999999999997</v>
      </c>
      <c r="G27031">
        <v>7.19803024770599E-13</v>
      </c>
      <c r="H27031">
        <v>1.0104602510460301</v>
      </c>
    </row>
    <row r="27032" spans="1:8" x14ac:dyDescent="0.25">
      <c r="A27032" t="s">
        <v>5517</v>
      </c>
      <c r="B27032" t="s">
        <v>3108</v>
      </c>
      <c r="C27032">
        <v>3.2240514049547503E-17</v>
      </c>
      <c r="D27032">
        <v>0.28992034648660397</v>
      </c>
      <c r="E27032">
        <v>0.47899999999999998</v>
      </c>
      <c r="F27032">
        <v>0.33600000000000002</v>
      </c>
      <c r="G27032">
        <v>8.5427690077085902E-13</v>
      </c>
      <c r="H27032">
        <v>0.70146137787056395</v>
      </c>
    </row>
    <row r="27033" spans="1:8" x14ac:dyDescent="0.25">
      <c r="A27033" t="s">
        <v>5517</v>
      </c>
      <c r="B27033" t="s">
        <v>1262</v>
      </c>
      <c r="C27033">
        <v>3.2880967309616601E-17</v>
      </c>
      <c r="D27033">
        <v>-0.28791948102058401</v>
      </c>
      <c r="E27033">
        <v>0.3</v>
      </c>
      <c r="F27033">
        <v>0.50800000000000001</v>
      </c>
      <c r="G27033">
        <v>8.7124699080291E-13</v>
      </c>
      <c r="H27033">
        <v>1.69333333333333</v>
      </c>
    </row>
    <row r="27034" spans="1:8" x14ac:dyDescent="0.25">
      <c r="A27034" t="s">
        <v>5517</v>
      </c>
      <c r="B27034" t="s">
        <v>3286</v>
      </c>
      <c r="C27034">
        <v>3.2902458191948903E-17</v>
      </c>
      <c r="D27034">
        <v>-0.27629275961922001</v>
      </c>
      <c r="E27034">
        <v>0.42</v>
      </c>
      <c r="F27034">
        <v>0.628</v>
      </c>
      <c r="G27034">
        <v>8.7181643471207002E-13</v>
      </c>
      <c r="H27034">
        <v>1.4952380952380999</v>
      </c>
    </row>
    <row r="27035" spans="1:8" x14ac:dyDescent="0.25">
      <c r="A27035" t="s">
        <v>5517</v>
      </c>
      <c r="B27035" t="s">
        <v>5195</v>
      </c>
      <c r="C27035">
        <v>3.4845940808690199E-17</v>
      </c>
      <c r="D27035">
        <v>0.260495907889778</v>
      </c>
      <c r="E27035">
        <v>0.441</v>
      </c>
      <c r="F27035">
        <v>0.29499999999999998</v>
      </c>
      <c r="G27035">
        <v>9.2331289360786396E-13</v>
      </c>
      <c r="H27035">
        <v>0.66893424036281202</v>
      </c>
    </row>
    <row r="27036" spans="1:8" x14ac:dyDescent="0.25">
      <c r="A27036" t="s">
        <v>5517</v>
      </c>
      <c r="B27036" t="s">
        <v>3419</v>
      </c>
      <c r="C27036">
        <v>3.6674335675831598E-17</v>
      </c>
      <c r="D27036">
        <v>0.258241095093039</v>
      </c>
      <c r="E27036">
        <v>0.37</v>
      </c>
      <c r="F27036">
        <v>0.23</v>
      </c>
      <c r="G27036">
        <v>9.7175987240250891E-13</v>
      </c>
      <c r="H27036">
        <v>0.62162162162162204</v>
      </c>
    </row>
    <row r="27037" spans="1:8" x14ac:dyDescent="0.25">
      <c r="A27037" t="s">
        <v>5517</v>
      </c>
      <c r="B27037" t="s">
        <v>3374</v>
      </c>
      <c r="C27037">
        <v>3.7903748195822798E-17</v>
      </c>
      <c r="D27037">
        <v>-0.30663645575304399</v>
      </c>
      <c r="E27037">
        <v>0.53200000000000003</v>
      </c>
      <c r="F27037">
        <v>0.72799999999999998</v>
      </c>
      <c r="G27037">
        <v>1.00433561594472E-12</v>
      </c>
      <c r="H27037">
        <v>1.3684210526315801</v>
      </c>
    </row>
    <row r="27038" spans="1:8" x14ac:dyDescent="0.25">
      <c r="A27038" t="s">
        <v>5517</v>
      </c>
      <c r="B27038" t="s">
        <v>1918</v>
      </c>
      <c r="C27038">
        <v>3.92748631972688E-17</v>
      </c>
      <c r="D27038">
        <v>0.270422913129511</v>
      </c>
      <c r="E27038">
        <v>0.89900000000000002</v>
      </c>
      <c r="F27038">
        <v>0.84899999999999998</v>
      </c>
      <c r="G27038">
        <v>1.0406660501380301E-12</v>
      </c>
      <c r="H27038">
        <v>0.94438264738598399</v>
      </c>
    </row>
    <row r="27039" spans="1:8" x14ac:dyDescent="0.25">
      <c r="A27039" t="s">
        <v>5517</v>
      </c>
      <c r="B27039" t="s">
        <v>639</v>
      </c>
      <c r="C27039">
        <v>4.1647479539325101E-17</v>
      </c>
      <c r="D27039">
        <v>-0.36182144661763299</v>
      </c>
      <c r="E27039">
        <v>0.33800000000000002</v>
      </c>
      <c r="F27039">
        <v>0.53500000000000003</v>
      </c>
      <c r="G27039">
        <v>1.1035332653535E-12</v>
      </c>
      <c r="H27039">
        <v>1.5828402366863901</v>
      </c>
    </row>
    <row r="27040" spans="1:8" x14ac:dyDescent="0.25">
      <c r="A27040" t="s">
        <v>5517</v>
      </c>
      <c r="B27040" t="s">
        <v>135</v>
      </c>
      <c r="C27040">
        <v>4.6933639027570099E-17</v>
      </c>
      <c r="D27040">
        <v>-0.26230938569169499</v>
      </c>
      <c r="E27040">
        <v>3.2000000000000001E-2</v>
      </c>
      <c r="F27040">
        <v>0.17799999999999999</v>
      </c>
      <c r="G27040">
        <v>1.2436006333135299E-12</v>
      </c>
      <c r="H27040">
        <v>5.5625</v>
      </c>
    </row>
    <row r="27041" spans="1:8" x14ac:dyDescent="0.25">
      <c r="A27041" t="s">
        <v>5517</v>
      </c>
      <c r="B27041" t="s">
        <v>3439</v>
      </c>
      <c r="C27041">
        <v>4.9077479506765001E-17</v>
      </c>
      <c r="D27041">
        <v>0.32460943844017098</v>
      </c>
      <c r="E27041">
        <v>0.80700000000000005</v>
      </c>
      <c r="F27041">
        <v>0.76</v>
      </c>
      <c r="G27041">
        <v>1.30040597449075E-12</v>
      </c>
      <c r="H27041">
        <v>0.94175960346964105</v>
      </c>
    </row>
    <row r="27042" spans="1:8" x14ac:dyDescent="0.25">
      <c r="A27042" t="s">
        <v>5517</v>
      </c>
      <c r="B27042" t="s">
        <v>427</v>
      </c>
      <c r="C27042">
        <v>5.5841915926787403E-17</v>
      </c>
      <c r="D27042">
        <v>-0.30108112655660701</v>
      </c>
      <c r="E27042">
        <v>0.25</v>
      </c>
      <c r="F27042">
        <v>0.438</v>
      </c>
      <c r="G27042">
        <v>1.4796432463120801E-12</v>
      </c>
      <c r="H27042">
        <v>1.752</v>
      </c>
    </row>
    <row r="27043" spans="1:8" x14ac:dyDescent="0.25">
      <c r="A27043" t="s">
        <v>5517</v>
      </c>
      <c r="B27043" t="s">
        <v>2666</v>
      </c>
      <c r="C27043">
        <v>5.6213760982499294E-17</v>
      </c>
      <c r="D27043">
        <v>-0.31079703987555601</v>
      </c>
      <c r="E27043">
        <v>0.53600000000000003</v>
      </c>
      <c r="F27043">
        <v>0.746</v>
      </c>
      <c r="G27043">
        <v>1.48949602475328E-12</v>
      </c>
      <c r="H27043">
        <v>1.3917910447761199</v>
      </c>
    </row>
    <row r="27044" spans="1:8" x14ac:dyDescent="0.25">
      <c r="A27044" t="s">
        <v>5517</v>
      </c>
      <c r="B27044" t="s">
        <v>581</v>
      </c>
      <c r="C27044">
        <v>6.0472516726251305E-17</v>
      </c>
      <c r="D27044">
        <v>-0.409533173493069</v>
      </c>
      <c r="E27044">
        <v>0.10100000000000001</v>
      </c>
      <c r="F27044">
        <v>0.26600000000000001</v>
      </c>
      <c r="G27044">
        <v>1.6023402756954799E-12</v>
      </c>
      <c r="H27044">
        <v>2.6336633663366298</v>
      </c>
    </row>
    <row r="27045" spans="1:8" x14ac:dyDescent="0.25">
      <c r="A27045" t="s">
        <v>5517</v>
      </c>
      <c r="B27045" t="s">
        <v>1600</v>
      </c>
      <c r="C27045">
        <v>6.0891757744638998E-17</v>
      </c>
      <c r="D27045">
        <v>-0.32206153788988601</v>
      </c>
      <c r="E27045">
        <v>0.89300000000000002</v>
      </c>
      <c r="F27045">
        <v>0.93600000000000005</v>
      </c>
      <c r="G27045">
        <v>1.6134489049597E-12</v>
      </c>
      <c r="H27045">
        <v>1.0481522956327001</v>
      </c>
    </row>
    <row r="27046" spans="1:8" x14ac:dyDescent="0.25">
      <c r="A27046" t="s">
        <v>5517</v>
      </c>
      <c r="B27046" t="s">
        <v>2975</v>
      </c>
      <c r="C27046">
        <v>7.8350472279910995E-17</v>
      </c>
      <c r="D27046">
        <v>-0.28372883470782301</v>
      </c>
      <c r="E27046">
        <v>0.47499999999999998</v>
      </c>
      <c r="F27046">
        <v>0.68700000000000006</v>
      </c>
      <c r="G27046">
        <v>2.0760524640008001E-12</v>
      </c>
      <c r="H27046">
        <v>1.44631578947368</v>
      </c>
    </row>
    <row r="27047" spans="1:8" x14ac:dyDescent="0.25">
      <c r="A27047" t="s">
        <v>5517</v>
      </c>
      <c r="B27047" t="s">
        <v>936</v>
      </c>
      <c r="C27047">
        <v>9.1987954751038299E-17</v>
      </c>
      <c r="D27047">
        <v>0.27947285957210499</v>
      </c>
      <c r="E27047">
        <v>0.878</v>
      </c>
      <c r="F27047">
        <v>0.74299999999999999</v>
      </c>
      <c r="G27047">
        <v>2.43740483703826E-12</v>
      </c>
      <c r="H27047">
        <v>0.84624145785877003</v>
      </c>
    </row>
    <row r="27048" spans="1:8" x14ac:dyDescent="0.25">
      <c r="A27048" t="s">
        <v>5517</v>
      </c>
      <c r="B27048" t="s">
        <v>899</v>
      </c>
      <c r="C27048">
        <v>9.2440108084272896E-17</v>
      </c>
      <c r="D27048">
        <v>0.27805181258390499</v>
      </c>
      <c r="E27048">
        <v>0.72499999999999998</v>
      </c>
      <c r="F27048">
        <v>0.56299999999999994</v>
      </c>
      <c r="G27048">
        <v>2.4493855439089798E-12</v>
      </c>
      <c r="H27048">
        <v>0.77655172413793105</v>
      </c>
    </row>
    <row r="27049" spans="1:8" x14ac:dyDescent="0.25">
      <c r="A27049" t="s">
        <v>5517</v>
      </c>
      <c r="B27049" t="s">
        <v>4088</v>
      </c>
      <c r="C27049">
        <v>9.8877368430923806E-17</v>
      </c>
      <c r="D27049">
        <v>0.29531074608177899</v>
      </c>
      <c r="E27049">
        <v>0.75800000000000001</v>
      </c>
      <c r="F27049">
        <v>0.70299999999999996</v>
      </c>
      <c r="G27049">
        <v>2.6199536313141899E-12</v>
      </c>
      <c r="H27049">
        <v>0.92744063324538295</v>
      </c>
    </row>
    <row r="27050" spans="1:8" x14ac:dyDescent="0.25">
      <c r="A27050" t="s">
        <v>5517</v>
      </c>
      <c r="B27050" t="s">
        <v>489</v>
      </c>
      <c r="C27050">
        <v>1.27311912749506E-16</v>
      </c>
      <c r="D27050">
        <v>-0.32385632090852601</v>
      </c>
      <c r="E27050">
        <v>6.7000000000000004E-2</v>
      </c>
      <c r="F27050">
        <v>0.222</v>
      </c>
      <c r="G27050">
        <v>3.3733837521236599E-12</v>
      </c>
      <c r="H27050">
        <v>3.3134328358209002</v>
      </c>
    </row>
    <row r="27051" spans="1:8" x14ac:dyDescent="0.25">
      <c r="A27051" t="s">
        <v>5517</v>
      </c>
      <c r="B27051" t="s">
        <v>2193</v>
      </c>
      <c r="C27051">
        <v>1.2771451528820699E-16</v>
      </c>
      <c r="D27051">
        <v>-0.31613244516936401</v>
      </c>
      <c r="E27051">
        <v>0.64700000000000002</v>
      </c>
      <c r="F27051">
        <v>0.79400000000000004</v>
      </c>
      <c r="G27051">
        <v>3.38405151159163E-12</v>
      </c>
      <c r="H27051">
        <v>1.2272024729520901</v>
      </c>
    </row>
    <row r="27052" spans="1:8" x14ac:dyDescent="0.25">
      <c r="A27052" t="s">
        <v>5517</v>
      </c>
      <c r="B27052" t="s">
        <v>3455</v>
      </c>
      <c r="C27052">
        <v>1.2790307840874901E-16</v>
      </c>
      <c r="D27052">
        <v>0.29567190669759902</v>
      </c>
      <c r="E27052">
        <v>0.80500000000000005</v>
      </c>
      <c r="F27052">
        <v>0.76600000000000001</v>
      </c>
      <c r="G27052">
        <v>3.38904786859662E-12</v>
      </c>
      <c r="H27052">
        <v>0.95155279503105605</v>
      </c>
    </row>
    <row r="27053" spans="1:8" x14ac:dyDescent="0.25">
      <c r="A27053" t="s">
        <v>5517</v>
      </c>
      <c r="B27053" t="s">
        <v>610</v>
      </c>
      <c r="C27053">
        <v>1.3394491429765499E-16</v>
      </c>
      <c r="D27053">
        <v>-0.308147414208503</v>
      </c>
      <c r="E27053">
        <v>0.13900000000000001</v>
      </c>
      <c r="F27053">
        <v>0.30399999999999999</v>
      </c>
      <c r="G27053">
        <v>3.5491383941449699E-12</v>
      </c>
      <c r="H27053">
        <v>2.1870503597122299</v>
      </c>
    </row>
    <row r="27054" spans="1:8" x14ac:dyDescent="0.25">
      <c r="A27054" t="s">
        <v>5517</v>
      </c>
      <c r="B27054" t="s">
        <v>3473</v>
      </c>
      <c r="C27054">
        <v>1.3517482202903099E-16</v>
      </c>
      <c r="D27054">
        <v>-0.26315825062290699</v>
      </c>
      <c r="E27054">
        <v>0.35099999999999998</v>
      </c>
      <c r="F27054">
        <v>0.55700000000000005</v>
      </c>
      <c r="G27054">
        <v>3.5817272593032199E-12</v>
      </c>
      <c r="H27054">
        <v>1.5868945868945901</v>
      </c>
    </row>
    <row r="27055" spans="1:8" x14ac:dyDescent="0.25">
      <c r="A27055" t="s">
        <v>5517</v>
      </c>
      <c r="B27055" t="s">
        <v>134</v>
      </c>
      <c r="C27055">
        <v>1.3532727051896799E-16</v>
      </c>
      <c r="D27055">
        <v>-0.52508908516975406</v>
      </c>
      <c r="E27055">
        <v>0.93100000000000005</v>
      </c>
      <c r="F27055">
        <v>0.88700000000000001</v>
      </c>
      <c r="G27055">
        <v>3.5857666869410998E-12</v>
      </c>
      <c r="H27055">
        <v>0.95273899033297504</v>
      </c>
    </row>
    <row r="27056" spans="1:8" x14ac:dyDescent="0.25">
      <c r="A27056" t="s">
        <v>5517</v>
      </c>
      <c r="B27056" t="s">
        <v>3372</v>
      </c>
      <c r="C27056">
        <v>1.4149031540257401E-16</v>
      </c>
      <c r="D27056">
        <v>-0.361827943048041</v>
      </c>
      <c r="E27056">
        <v>0.28799999999999998</v>
      </c>
      <c r="F27056">
        <v>0.47699999999999998</v>
      </c>
      <c r="G27056">
        <v>3.7490688872220003E-12</v>
      </c>
      <c r="H27056">
        <v>1.65625</v>
      </c>
    </row>
    <row r="27057" spans="1:8" x14ac:dyDescent="0.25">
      <c r="A27057" t="s">
        <v>5517</v>
      </c>
      <c r="B27057" t="s">
        <v>3862</v>
      </c>
      <c r="C27057">
        <v>1.42897154314082E-16</v>
      </c>
      <c r="D27057">
        <v>0.30784663016239699</v>
      </c>
      <c r="E27057">
        <v>0.74199999999999999</v>
      </c>
      <c r="F27057">
        <v>0.65400000000000003</v>
      </c>
      <c r="G27057">
        <v>3.78634589786024E-12</v>
      </c>
      <c r="H27057">
        <v>0.88140161725067401</v>
      </c>
    </row>
    <row r="27058" spans="1:8" x14ac:dyDescent="0.25">
      <c r="A27058" t="s">
        <v>5517</v>
      </c>
      <c r="B27058" t="s">
        <v>3934</v>
      </c>
      <c r="C27058">
        <v>1.50982635312012E-16</v>
      </c>
      <c r="D27058">
        <v>0.28374793725400899</v>
      </c>
      <c r="E27058">
        <v>0.89700000000000002</v>
      </c>
      <c r="F27058">
        <v>0.88200000000000001</v>
      </c>
      <c r="G27058">
        <v>4.0005868878623801E-12</v>
      </c>
      <c r="H27058">
        <v>0.98327759197324405</v>
      </c>
    </row>
    <row r="27059" spans="1:8" x14ac:dyDescent="0.25">
      <c r="A27059" t="s">
        <v>5517</v>
      </c>
      <c r="B27059" t="s">
        <v>3447</v>
      </c>
      <c r="C27059">
        <v>1.6389048954077E-16</v>
      </c>
      <c r="D27059">
        <v>0.28871716312755302</v>
      </c>
      <c r="E27059">
        <v>0.65800000000000003</v>
      </c>
      <c r="F27059">
        <v>0.53600000000000003</v>
      </c>
      <c r="G27059">
        <v>4.3426063013617696E-12</v>
      </c>
      <c r="H27059">
        <v>0.814589665653495</v>
      </c>
    </row>
    <row r="27060" spans="1:8" x14ac:dyDescent="0.25">
      <c r="A27060" t="s">
        <v>5517</v>
      </c>
      <c r="B27060" t="s">
        <v>287</v>
      </c>
      <c r="C27060">
        <v>1.6674478244468101E-16</v>
      </c>
      <c r="D27060">
        <v>0.432010960664794</v>
      </c>
      <c r="E27060">
        <v>0.88</v>
      </c>
      <c r="F27060">
        <v>0.84699999999999998</v>
      </c>
      <c r="G27060">
        <v>4.4182365004367198E-12</v>
      </c>
      <c r="H27060">
        <v>0.96250000000000002</v>
      </c>
    </row>
    <row r="27061" spans="1:8" x14ac:dyDescent="0.25">
      <c r="A27061" t="s">
        <v>5517</v>
      </c>
      <c r="B27061" t="s">
        <v>349</v>
      </c>
      <c r="C27061">
        <v>2.4074640531318801E-16</v>
      </c>
      <c r="D27061">
        <v>0.30854215436461302</v>
      </c>
      <c r="E27061">
        <v>0.60299999999999998</v>
      </c>
      <c r="F27061">
        <v>0.46100000000000002</v>
      </c>
      <c r="G27061">
        <v>6.3790575015835503E-12</v>
      </c>
      <c r="H27061">
        <v>0.76451077943615298</v>
      </c>
    </row>
    <row r="27062" spans="1:8" x14ac:dyDescent="0.25">
      <c r="A27062" t="s">
        <v>5517</v>
      </c>
      <c r="B27062" t="s">
        <v>3783</v>
      </c>
      <c r="C27062">
        <v>2.9157285693046802E-16</v>
      </c>
      <c r="D27062">
        <v>0.31136505287288802</v>
      </c>
      <c r="E27062">
        <v>0.78400000000000003</v>
      </c>
      <c r="F27062">
        <v>0.71899999999999997</v>
      </c>
      <c r="G27062">
        <v>7.7258059900866001E-12</v>
      </c>
      <c r="H27062">
        <v>0.91709183673469397</v>
      </c>
    </row>
    <row r="27063" spans="1:8" x14ac:dyDescent="0.25">
      <c r="A27063" t="s">
        <v>5517</v>
      </c>
      <c r="B27063" t="s">
        <v>2108</v>
      </c>
      <c r="C27063">
        <v>3.0533436511167902E-16</v>
      </c>
      <c r="D27063">
        <v>0.31316926660227601</v>
      </c>
      <c r="E27063">
        <v>0.79800000000000004</v>
      </c>
      <c r="F27063">
        <v>0.77</v>
      </c>
      <c r="G27063">
        <v>8.0904446723641505E-12</v>
      </c>
      <c r="H27063">
        <v>0.96491228070175405</v>
      </c>
    </row>
    <row r="27064" spans="1:8" x14ac:dyDescent="0.25">
      <c r="A27064" t="s">
        <v>5517</v>
      </c>
      <c r="B27064" t="s">
        <v>1560</v>
      </c>
      <c r="C27064">
        <v>3.1743916142890398E-16</v>
      </c>
      <c r="D27064">
        <v>-0.28092255076728501</v>
      </c>
      <c r="E27064">
        <v>0.89500000000000002</v>
      </c>
      <c r="F27064">
        <v>0.95199999999999996</v>
      </c>
      <c r="G27064">
        <v>8.4111854603816701E-12</v>
      </c>
      <c r="H27064">
        <v>1.0636871508379899</v>
      </c>
    </row>
    <row r="27065" spans="1:8" x14ac:dyDescent="0.25">
      <c r="A27065" t="s">
        <v>5517</v>
      </c>
      <c r="B27065" t="s">
        <v>1114</v>
      </c>
      <c r="C27065">
        <v>3.6812550876689E-16</v>
      </c>
      <c r="D27065">
        <v>-0.28674539414786998</v>
      </c>
      <c r="E27065">
        <v>0.151</v>
      </c>
      <c r="F27065">
        <v>0.32100000000000001</v>
      </c>
      <c r="G27065">
        <v>9.7542216057962994E-12</v>
      </c>
      <c r="H27065">
        <v>2.12582781456954</v>
      </c>
    </row>
    <row r="27066" spans="1:8" x14ac:dyDescent="0.25">
      <c r="A27066" t="s">
        <v>5517</v>
      </c>
      <c r="B27066" t="s">
        <v>3343</v>
      </c>
      <c r="C27066">
        <v>3.8191101743348901E-16</v>
      </c>
      <c r="D27066">
        <v>-0.26373599027953498</v>
      </c>
      <c r="E27066">
        <v>0.57599999999999996</v>
      </c>
      <c r="F27066">
        <v>0.76800000000000002</v>
      </c>
      <c r="G27066">
        <v>1.0119496228935201E-11</v>
      </c>
      <c r="H27066">
        <v>1.3333333333333299</v>
      </c>
    </row>
    <row r="27067" spans="1:8" x14ac:dyDescent="0.25">
      <c r="A27067" t="s">
        <v>5517</v>
      </c>
      <c r="B27067" t="s">
        <v>1251</v>
      </c>
      <c r="C27067">
        <v>3.88673897738604E-16</v>
      </c>
      <c r="D27067">
        <v>-0.424926512298404</v>
      </c>
      <c r="E27067">
        <v>0.48899999999999999</v>
      </c>
      <c r="F27067">
        <v>0.67900000000000005</v>
      </c>
      <c r="G27067">
        <v>1.02986922683798E-11</v>
      </c>
      <c r="H27067">
        <v>1.38854805725971</v>
      </c>
    </row>
    <row r="27068" spans="1:8" x14ac:dyDescent="0.25">
      <c r="A27068" t="s">
        <v>5517</v>
      </c>
      <c r="B27068" t="s">
        <v>1951</v>
      </c>
      <c r="C27068">
        <v>4.7530470619877097E-16</v>
      </c>
      <c r="D27068">
        <v>0.286543724213708</v>
      </c>
      <c r="E27068">
        <v>0.73899999999999999</v>
      </c>
      <c r="F27068">
        <v>0.65200000000000002</v>
      </c>
      <c r="G27068">
        <v>1.25941488001488E-11</v>
      </c>
      <c r="H27068">
        <v>0.88227334235453303</v>
      </c>
    </row>
    <row r="27069" spans="1:8" x14ac:dyDescent="0.25">
      <c r="A27069" t="s">
        <v>5517</v>
      </c>
      <c r="B27069" t="s">
        <v>3273</v>
      </c>
      <c r="C27069">
        <v>6.1442312229858395E-16</v>
      </c>
      <c r="D27069">
        <v>0.25448773743568498</v>
      </c>
      <c r="E27069">
        <v>0.441</v>
      </c>
      <c r="F27069">
        <v>0.29899999999999999</v>
      </c>
      <c r="G27069">
        <v>1.6280369471545599E-11</v>
      </c>
      <c r="H27069">
        <v>0.67800453514739201</v>
      </c>
    </row>
    <row r="27070" spans="1:8" x14ac:dyDescent="0.25">
      <c r="A27070" t="s">
        <v>5517</v>
      </c>
      <c r="B27070" t="s">
        <v>320</v>
      </c>
      <c r="C27070">
        <v>6.7128388114463296E-16</v>
      </c>
      <c r="D27070">
        <v>0.28419570140244799</v>
      </c>
      <c r="E27070">
        <v>0.61799999999999999</v>
      </c>
      <c r="F27070">
        <v>0.45600000000000002</v>
      </c>
      <c r="G27070">
        <v>1.77870089986894E-11</v>
      </c>
      <c r="H27070">
        <v>0.73786407766990303</v>
      </c>
    </row>
    <row r="27071" spans="1:8" x14ac:dyDescent="0.25">
      <c r="A27071" t="s">
        <v>5517</v>
      </c>
      <c r="B27071" t="s">
        <v>5351</v>
      </c>
      <c r="C27071">
        <v>6.9247767663065003E-16</v>
      </c>
      <c r="D27071">
        <v>0.25188386550165198</v>
      </c>
      <c r="E27071">
        <v>0.37</v>
      </c>
      <c r="F27071">
        <v>0.23200000000000001</v>
      </c>
      <c r="G27071">
        <v>1.83485809976823E-11</v>
      </c>
      <c r="H27071">
        <v>0.62702702702702695</v>
      </c>
    </row>
    <row r="27072" spans="1:8" x14ac:dyDescent="0.25">
      <c r="A27072" t="s">
        <v>5517</v>
      </c>
      <c r="B27072" t="s">
        <v>536</v>
      </c>
      <c r="C27072">
        <v>7.2831090715437403E-16</v>
      </c>
      <c r="D27072">
        <v>-0.28847455827010399</v>
      </c>
      <c r="E27072">
        <v>0.8</v>
      </c>
      <c r="F27072">
        <v>0.88600000000000001</v>
      </c>
      <c r="G27072">
        <v>1.9298054106869401E-11</v>
      </c>
      <c r="H27072">
        <v>1.1074999999999999</v>
      </c>
    </row>
    <row r="27073" spans="1:8" x14ac:dyDescent="0.25">
      <c r="A27073" t="s">
        <v>5517</v>
      </c>
      <c r="B27073" t="s">
        <v>99</v>
      </c>
      <c r="C27073">
        <v>9.163837072832041E-16</v>
      </c>
      <c r="D27073">
        <v>-0.33030683557632701</v>
      </c>
      <c r="E27073">
        <v>0.94699999999999995</v>
      </c>
      <c r="F27073">
        <v>0.94399999999999995</v>
      </c>
      <c r="G27073">
        <v>2.4281419091883E-11</v>
      </c>
      <c r="H27073">
        <v>0.99683210137275602</v>
      </c>
    </row>
    <row r="27074" spans="1:8" x14ac:dyDescent="0.25">
      <c r="A27074" t="s">
        <v>5517</v>
      </c>
      <c r="B27074" t="s">
        <v>606</v>
      </c>
      <c r="C27074">
        <v>9.21235162050273E-16</v>
      </c>
      <c r="D27074">
        <v>-0.28359551087280999</v>
      </c>
      <c r="E27074">
        <v>0.56299999999999994</v>
      </c>
      <c r="F27074">
        <v>0.74199999999999999</v>
      </c>
      <c r="G27074">
        <v>2.44099680888461E-11</v>
      </c>
      <c r="H27074">
        <v>1.3179396092362301</v>
      </c>
    </row>
    <row r="27075" spans="1:8" x14ac:dyDescent="0.25">
      <c r="A27075" t="s">
        <v>5517</v>
      </c>
      <c r="B27075" t="s">
        <v>3277</v>
      </c>
      <c r="C27075">
        <v>9.7469637479796198E-16</v>
      </c>
      <c r="D27075">
        <v>0.30072230291990099</v>
      </c>
      <c r="E27075">
        <v>0.56899999999999995</v>
      </c>
      <c r="F27075">
        <v>0.45800000000000002</v>
      </c>
      <c r="G27075">
        <v>2.5826529843021599E-11</v>
      </c>
      <c r="H27075">
        <v>0.80492091388400699</v>
      </c>
    </row>
    <row r="27076" spans="1:8" x14ac:dyDescent="0.25">
      <c r="A27076" t="s">
        <v>5517</v>
      </c>
      <c r="B27076" t="s">
        <v>858</v>
      </c>
      <c r="C27076">
        <v>1.03890671795049E-15</v>
      </c>
      <c r="D27076">
        <v>-0.45812260291886903</v>
      </c>
      <c r="E27076">
        <v>0.88200000000000001</v>
      </c>
      <c r="F27076">
        <v>0.91</v>
      </c>
      <c r="G27076">
        <v>2.7527911305534201E-11</v>
      </c>
      <c r="H27076">
        <v>1.0317460317460301</v>
      </c>
    </row>
    <row r="27077" spans="1:8" x14ac:dyDescent="0.25">
      <c r="A27077" t="s">
        <v>5517</v>
      </c>
      <c r="B27077" t="s">
        <v>375</v>
      </c>
      <c r="C27077">
        <v>1.30829580499066E-15</v>
      </c>
      <c r="D27077">
        <v>0.51614566398064199</v>
      </c>
      <c r="E27077">
        <v>0.65300000000000002</v>
      </c>
      <c r="F27077">
        <v>0.502</v>
      </c>
      <c r="G27077">
        <v>3.4665913944837498E-11</v>
      </c>
      <c r="H27077">
        <v>0.76875957120980098</v>
      </c>
    </row>
    <row r="27078" spans="1:8" x14ac:dyDescent="0.25">
      <c r="A27078" t="s">
        <v>5517</v>
      </c>
      <c r="B27078" t="s">
        <v>728</v>
      </c>
      <c r="C27078">
        <v>1.34324875163909E-15</v>
      </c>
      <c r="D27078">
        <v>-0.2877813641143</v>
      </c>
      <c r="E27078">
        <v>0.63</v>
      </c>
      <c r="F27078">
        <v>0.77900000000000003</v>
      </c>
      <c r="G27078">
        <v>3.5592062172181003E-11</v>
      </c>
      <c r="H27078">
        <v>1.2365079365079401</v>
      </c>
    </row>
    <row r="27079" spans="1:8" x14ac:dyDescent="0.25">
      <c r="A27079" t="s">
        <v>5517</v>
      </c>
      <c r="B27079" t="s">
        <v>3003</v>
      </c>
      <c r="C27079">
        <v>1.52371810380303E-15</v>
      </c>
      <c r="D27079">
        <v>-0.37337732483091302</v>
      </c>
      <c r="E27079">
        <v>0.13900000000000001</v>
      </c>
      <c r="F27079">
        <v>0.29899999999999999</v>
      </c>
      <c r="G27079">
        <v>4.0373958596468898E-11</v>
      </c>
      <c r="H27079">
        <v>2.1510791366906501</v>
      </c>
    </row>
    <row r="27080" spans="1:8" x14ac:dyDescent="0.25">
      <c r="A27080" t="s">
        <v>5517</v>
      </c>
      <c r="B27080" t="s">
        <v>397</v>
      </c>
      <c r="C27080">
        <v>1.52953116815529E-15</v>
      </c>
      <c r="D27080">
        <v>-0.54741973886765205</v>
      </c>
      <c r="E27080">
        <v>0.17399999999999999</v>
      </c>
      <c r="F27080">
        <v>0.32800000000000001</v>
      </c>
      <c r="G27080">
        <v>4.0527987362610599E-11</v>
      </c>
      <c r="H27080">
        <v>1.88505747126437</v>
      </c>
    </row>
    <row r="27081" spans="1:8" x14ac:dyDescent="0.25">
      <c r="A27081" t="s">
        <v>5517</v>
      </c>
      <c r="B27081" t="s">
        <v>3462</v>
      </c>
      <c r="C27081">
        <v>1.80047555627588E-15</v>
      </c>
      <c r="D27081">
        <v>0.28028947094361301</v>
      </c>
      <c r="E27081">
        <v>0.85499999999999998</v>
      </c>
      <c r="F27081">
        <v>0.83899999999999997</v>
      </c>
      <c r="G27081">
        <v>4.7707200814642101E-11</v>
      </c>
      <c r="H27081">
        <v>0.98128654970760198</v>
      </c>
    </row>
    <row r="27082" spans="1:8" x14ac:dyDescent="0.25">
      <c r="A27082" t="s">
        <v>5517</v>
      </c>
      <c r="B27082" t="s">
        <v>298</v>
      </c>
      <c r="C27082">
        <v>1.8558595666561198E-15</v>
      </c>
      <c r="D27082">
        <v>-0.33699326652432599</v>
      </c>
      <c r="E27082">
        <v>0.35299999999999998</v>
      </c>
      <c r="F27082">
        <v>0.53900000000000003</v>
      </c>
      <c r="G27082">
        <v>4.9174710937687297E-11</v>
      </c>
      <c r="H27082">
        <v>1.5269121813031199</v>
      </c>
    </row>
    <row r="27083" spans="1:8" x14ac:dyDescent="0.25">
      <c r="A27083" t="s">
        <v>5517</v>
      </c>
      <c r="B27083" t="s">
        <v>1793</v>
      </c>
      <c r="C27083">
        <v>2.70402430255338E-15</v>
      </c>
      <c r="D27083">
        <v>0.28642049777855899</v>
      </c>
      <c r="E27083">
        <v>0.874</v>
      </c>
      <c r="F27083">
        <v>0.83599999999999997</v>
      </c>
      <c r="G27083">
        <v>7.1648531944756896E-11</v>
      </c>
      <c r="H27083">
        <v>0.95652173913043503</v>
      </c>
    </row>
    <row r="27084" spans="1:8" x14ac:dyDescent="0.25">
      <c r="A27084" t="s">
        <v>5517</v>
      </c>
      <c r="B27084" t="s">
        <v>2631</v>
      </c>
      <c r="C27084">
        <v>2.7260003512911299E-15</v>
      </c>
      <c r="D27084">
        <v>0.30739151438225898</v>
      </c>
      <c r="E27084">
        <v>0.7</v>
      </c>
      <c r="F27084">
        <v>0.60099999999999998</v>
      </c>
      <c r="G27084">
        <v>7.2230831308161097E-11</v>
      </c>
      <c r="H27084">
        <v>0.85857142857142899</v>
      </c>
    </row>
    <row r="27085" spans="1:8" x14ac:dyDescent="0.25">
      <c r="A27085" t="s">
        <v>5517</v>
      </c>
      <c r="B27085" t="s">
        <v>1121</v>
      </c>
      <c r="C27085">
        <v>2.8657027288175601E-15</v>
      </c>
      <c r="D27085">
        <v>-0.42746642292527198</v>
      </c>
      <c r="E27085">
        <v>0.24399999999999999</v>
      </c>
      <c r="F27085">
        <v>0.41399999999999998</v>
      </c>
      <c r="G27085">
        <v>7.5932525205478805E-11</v>
      </c>
      <c r="H27085">
        <v>1.6967213114754101</v>
      </c>
    </row>
    <row r="27086" spans="1:8" x14ac:dyDescent="0.25">
      <c r="A27086" t="s">
        <v>5517</v>
      </c>
      <c r="B27086" t="s">
        <v>26</v>
      </c>
      <c r="C27086">
        <v>2.9149819798606402E-15</v>
      </c>
      <c r="D27086">
        <v>-0.49938679686420001</v>
      </c>
      <c r="E27086">
        <v>8.4000000000000005E-2</v>
      </c>
      <c r="F27086">
        <v>0.23699999999999999</v>
      </c>
      <c r="G27086">
        <v>7.7238277520367501E-11</v>
      </c>
      <c r="H27086">
        <v>2.8214285714285698</v>
      </c>
    </row>
    <row r="27087" spans="1:8" x14ac:dyDescent="0.25">
      <c r="A27087" t="s">
        <v>5517</v>
      </c>
      <c r="B27087" t="s">
        <v>5520</v>
      </c>
      <c r="C27087">
        <v>3.0561425992272401E-15</v>
      </c>
      <c r="D27087">
        <v>0.26021118513689501</v>
      </c>
      <c r="E27087">
        <v>0.91800000000000004</v>
      </c>
      <c r="F27087">
        <v>0.92300000000000004</v>
      </c>
      <c r="G27087">
        <v>8.0978610451724095E-11</v>
      </c>
      <c r="H27087">
        <v>1.00544662309368</v>
      </c>
    </row>
    <row r="27088" spans="1:8" x14ac:dyDescent="0.25">
      <c r="A27088" t="s">
        <v>5517</v>
      </c>
      <c r="B27088" t="s">
        <v>2140</v>
      </c>
      <c r="C27088">
        <v>3.8440960302166703E-15</v>
      </c>
      <c r="D27088">
        <v>-0.28132874903524402</v>
      </c>
      <c r="E27088">
        <v>0.54400000000000004</v>
      </c>
      <c r="F27088">
        <v>0.71799999999999997</v>
      </c>
      <c r="G27088">
        <v>1.0185701251265101E-10</v>
      </c>
      <c r="H27088">
        <v>1.3198529411764699</v>
      </c>
    </row>
    <row r="27089" spans="1:8" x14ac:dyDescent="0.25">
      <c r="A27089" t="s">
        <v>5517</v>
      </c>
      <c r="B27089" t="s">
        <v>5521</v>
      </c>
      <c r="C27089">
        <v>4.6250800803900797E-15</v>
      </c>
      <c r="D27089">
        <v>0.301640674118556</v>
      </c>
      <c r="E27089">
        <v>0.60099999999999998</v>
      </c>
      <c r="F27089">
        <v>0.502</v>
      </c>
      <c r="G27089">
        <v>1.2255074689009601E-10</v>
      </c>
      <c r="H27089">
        <v>0.83527454242928501</v>
      </c>
    </row>
    <row r="27090" spans="1:8" x14ac:dyDescent="0.25">
      <c r="A27090" t="s">
        <v>5517</v>
      </c>
      <c r="B27090" t="s">
        <v>1169</v>
      </c>
      <c r="C27090">
        <v>5.2720804335769204E-15</v>
      </c>
      <c r="D27090">
        <v>-0.33406652859286001</v>
      </c>
      <c r="E27090">
        <v>0.12</v>
      </c>
      <c r="F27090">
        <v>0.27600000000000002</v>
      </c>
      <c r="G27090">
        <v>1.39694315248488E-10</v>
      </c>
      <c r="H27090">
        <v>2.2999999999999998</v>
      </c>
    </row>
    <row r="27091" spans="1:8" x14ac:dyDescent="0.25">
      <c r="A27091" t="s">
        <v>5517</v>
      </c>
      <c r="B27091" t="s">
        <v>1266</v>
      </c>
      <c r="C27091">
        <v>6.2142714226197397E-15</v>
      </c>
      <c r="D27091">
        <v>0.30410919716839602</v>
      </c>
      <c r="E27091">
        <v>0.92900000000000005</v>
      </c>
      <c r="F27091">
        <v>0.83299999999999996</v>
      </c>
      <c r="G27091">
        <v>1.6465954988515501E-10</v>
      </c>
      <c r="H27091">
        <v>0.89666307857911698</v>
      </c>
    </row>
    <row r="27092" spans="1:8" x14ac:dyDescent="0.25">
      <c r="A27092" t="s">
        <v>5517</v>
      </c>
      <c r="B27092" t="s">
        <v>428</v>
      </c>
      <c r="C27092">
        <v>6.2701146928715401E-15</v>
      </c>
      <c r="D27092">
        <v>-0.322503915427579</v>
      </c>
      <c r="E27092">
        <v>0.68899999999999995</v>
      </c>
      <c r="F27092">
        <v>0.81100000000000005</v>
      </c>
      <c r="G27092">
        <v>1.6613922901701699E-10</v>
      </c>
      <c r="H27092">
        <v>1.1770682148040601</v>
      </c>
    </row>
    <row r="27093" spans="1:8" x14ac:dyDescent="0.25">
      <c r="A27093" t="s">
        <v>5517</v>
      </c>
      <c r="B27093" t="s">
        <v>600</v>
      </c>
      <c r="C27093">
        <v>6.3208850564379997E-15</v>
      </c>
      <c r="D27093">
        <v>-0.25937796382313499</v>
      </c>
      <c r="E27093">
        <v>0.34899999999999998</v>
      </c>
      <c r="F27093">
        <v>0.53300000000000003</v>
      </c>
      <c r="G27093">
        <v>1.6748449134043801E-10</v>
      </c>
      <c r="H27093">
        <v>1.52722063037249</v>
      </c>
    </row>
    <row r="27094" spans="1:8" x14ac:dyDescent="0.25">
      <c r="A27094" t="s">
        <v>5517</v>
      </c>
      <c r="B27094" t="s">
        <v>158</v>
      </c>
      <c r="C27094">
        <v>7.1716050839575596E-15</v>
      </c>
      <c r="D27094">
        <v>-0.46737283081095299</v>
      </c>
      <c r="E27094">
        <v>0.94699999999999995</v>
      </c>
      <c r="F27094">
        <v>0.94199999999999995</v>
      </c>
      <c r="G27094">
        <v>1.90026019909624E-10</v>
      </c>
      <c r="H27094">
        <v>0.99472016895459303</v>
      </c>
    </row>
    <row r="27095" spans="1:8" x14ac:dyDescent="0.25">
      <c r="A27095" t="s">
        <v>5517</v>
      </c>
      <c r="B27095" t="s">
        <v>646</v>
      </c>
      <c r="C27095">
        <v>7.3706443388065499E-15</v>
      </c>
      <c r="D27095">
        <v>-0.27887058344475302</v>
      </c>
      <c r="E27095">
        <v>0.25800000000000001</v>
      </c>
      <c r="F27095">
        <v>0.439</v>
      </c>
      <c r="G27095">
        <v>1.95299963045357E-10</v>
      </c>
      <c r="H27095">
        <v>1.7015503875969</v>
      </c>
    </row>
    <row r="27096" spans="1:8" x14ac:dyDescent="0.25">
      <c r="A27096" t="s">
        <v>5517</v>
      </c>
      <c r="B27096" t="s">
        <v>149</v>
      </c>
      <c r="C27096">
        <v>7.8545722169988494E-15</v>
      </c>
      <c r="D27096">
        <v>-0.32691657200437402</v>
      </c>
      <c r="E27096">
        <v>0.97099999999999997</v>
      </c>
      <c r="F27096">
        <v>0.95099999999999996</v>
      </c>
      <c r="G27096">
        <v>2.08122600033819E-10</v>
      </c>
      <c r="H27096">
        <v>0.97940267765190503</v>
      </c>
    </row>
    <row r="27097" spans="1:8" x14ac:dyDescent="0.25">
      <c r="A27097" t="s">
        <v>5517</v>
      </c>
      <c r="B27097" t="s">
        <v>623</v>
      </c>
      <c r="C27097">
        <v>8.0176359822897096E-15</v>
      </c>
      <c r="D27097">
        <v>-0.56707993132110701</v>
      </c>
      <c r="E27097">
        <v>0.16</v>
      </c>
      <c r="F27097">
        <v>0.316</v>
      </c>
      <c r="G27097">
        <v>2.1244330062273001E-10</v>
      </c>
      <c r="H27097">
        <v>1.9750000000000001</v>
      </c>
    </row>
    <row r="27098" spans="1:8" x14ac:dyDescent="0.25">
      <c r="A27098" t="s">
        <v>5517</v>
      </c>
      <c r="B27098" t="s">
        <v>667</v>
      </c>
      <c r="C27098">
        <v>8.1487404611899303E-15</v>
      </c>
      <c r="D27098">
        <v>0.282554662560137</v>
      </c>
      <c r="E27098">
        <v>0.81499999999999995</v>
      </c>
      <c r="F27098">
        <v>0.77100000000000002</v>
      </c>
      <c r="G27098">
        <v>2.1591717600014999E-10</v>
      </c>
      <c r="H27098">
        <v>0.94601226993864995</v>
      </c>
    </row>
    <row r="27099" spans="1:8" x14ac:dyDescent="0.25">
      <c r="A27099" t="s">
        <v>5517</v>
      </c>
      <c r="B27099" t="s">
        <v>9</v>
      </c>
      <c r="C27099">
        <v>8.2347151273635195E-15</v>
      </c>
      <c r="D27099">
        <v>-0.30243641697909901</v>
      </c>
      <c r="E27099">
        <v>0.17199999999999999</v>
      </c>
      <c r="F27099">
        <v>0.33900000000000002</v>
      </c>
      <c r="G27099">
        <v>2.18195246729751E-10</v>
      </c>
      <c r="H27099">
        <v>1.9709302325581399</v>
      </c>
    </row>
    <row r="27100" spans="1:8" x14ac:dyDescent="0.25">
      <c r="A27100" t="s">
        <v>5517</v>
      </c>
      <c r="B27100" t="s">
        <v>3388</v>
      </c>
      <c r="C27100">
        <v>8.3820770562917302E-15</v>
      </c>
      <c r="D27100">
        <v>-0.25953855729004199</v>
      </c>
      <c r="E27100">
        <v>0.48699999999999999</v>
      </c>
      <c r="F27100">
        <v>0.68700000000000006</v>
      </c>
      <c r="G27100">
        <v>2.22099895760562E-10</v>
      </c>
      <c r="H27100">
        <v>1.4106776180698199</v>
      </c>
    </row>
    <row r="27101" spans="1:8" x14ac:dyDescent="0.25">
      <c r="A27101" t="s">
        <v>5517</v>
      </c>
      <c r="B27101" t="s">
        <v>876</v>
      </c>
      <c r="C27101">
        <v>8.8359272962414798E-15</v>
      </c>
      <c r="D27101">
        <v>0.323106793212323</v>
      </c>
      <c r="E27101">
        <v>0.64900000000000002</v>
      </c>
      <c r="F27101">
        <v>0.55900000000000005</v>
      </c>
      <c r="G27101">
        <v>2.3412556556851001E-10</v>
      </c>
      <c r="H27101">
        <v>0.86132511556240399</v>
      </c>
    </row>
    <row r="27102" spans="1:8" x14ac:dyDescent="0.25">
      <c r="A27102" t="s">
        <v>5517</v>
      </c>
      <c r="B27102" t="s">
        <v>733</v>
      </c>
      <c r="C27102">
        <v>1.09774861245971E-14</v>
      </c>
      <c r="D27102">
        <v>-0.385498052102762</v>
      </c>
      <c r="E27102">
        <v>0.313</v>
      </c>
      <c r="F27102">
        <v>0.499</v>
      </c>
      <c r="G27102">
        <v>2.9087044984345001E-10</v>
      </c>
      <c r="H27102">
        <v>1.5942492012779601</v>
      </c>
    </row>
    <row r="27103" spans="1:8" x14ac:dyDescent="0.25">
      <c r="A27103" t="s">
        <v>5517</v>
      </c>
      <c r="B27103" t="s">
        <v>10</v>
      </c>
      <c r="C27103">
        <v>1.2051616771567399E-14</v>
      </c>
      <c r="D27103">
        <v>-0.33265336450428201</v>
      </c>
      <c r="E27103">
        <v>9.5000000000000001E-2</v>
      </c>
      <c r="F27103">
        <v>0.24299999999999999</v>
      </c>
      <c r="G27103">
        <v>3.1933168959622202E-10</v>
      </c>
      <c r="H27103">
        <v>2.5578947368421101</v>
      </c>
    </row>
    <row r="27104" spans="1:8" x14ac:dyDescent="0.25">
      <c r="A27104" t="s">
        <v>5517</v>
      </c>
      <c r="B27104" t="s">
        <v>3297</v>
      </c>
      <c r="C27104">
        <v>1.3398300383793799E-14</v>
      </c>
      <c r="D27104">
        <v>0.27486084175652897</v>
      </c>
      <c r="E27104">
        <v>0.64300000000000002</v>
      </c>
      <c r="F27104">
        <v>0.53100000000000003</v>
      </c>
      <c r="G27104">
        <v>3.5501476526938401E-10</v>
      </c>
      <c r="H27104">
        <v>0.82581648522550499</v>
      </c>
    </row>
    <row r="27105" spans="1:8" x14ac:dyDescent="0.25">
      <c r="A27105" t="s">
        <v>5517</v>
      </c>
      <c r="B27105" t="s">
        <v>286</v>
      </c>
      <c r="C27105">
        <v>1.37891180885382E-14</v>
      </c>
      <c r="D27105">
        <v>-0.28787496616439001</v>
      </c>
      <c r="E27105">
        <v>0.13200000000000001</v>
      </c>
      <c r="F27105">
        <v>0.29199999999999998</v>
      </c>
      <c r="G27105">
        <v>3.65370261991996E-10</v>
      </c>
      <c r="H27105">
        <v>2.2121212121212102</v>
      </c>
    </row>
    <row r="27106" spans="1:8" x14ac:dyDescent="0.25">
      <c r="A27106" t="s">
        <v>5517</v>
      </c>
      <c r="B27106" t="s">
        <v>1076</v>
      </c>
      <c r="C27106">
        <v>1.48015600309177E-14</v>
      </c>
      <c r="D27106">
        <v>0.34353039159325899</v>
      </c>
      <c r="E27106">
        <v>0.75800000000000001</v>
      </c>
      <c r="F27106">
        <v>0.7</v>
      </c>
      <c r="G27106">
        <v>3.92196936139227E-10</v>
      </c>
      <c r="H27106">
        <v>0.923482849604222</v>
      </c>
    </row>
    <row r="27107" spans="1:8" x14ac:dyDescent="0.25">
      <c r="A27107" t="s">
        <v>5517</v>
      </c>
      <c r="B27107" t="s">
        <v>31</v>
      </c>
      <c r="C27107">
        <v>1.5817584071785401E-14</v>
      </c>
      <c r="D27107">
        <v>-0.74634161753872896</v>
      </c>
      <c r="E27107">
        <v>0.92200000000000004</v>
      </c>
      <c r="F27107">
        <v>0.84599999999999997</v>
      </c>
      <c r="G27107">
        <v>4.1911852515009698E-10</v>
      </c>
      <c r="H27107">
        <v>0.91757049891540099</v>
      </c>
    </row>
    <row r="27108" spans="1:8" x14ac:dyDescent="0.25">
      <c r="A27108" t="s">
        <v>5517</v>
      </c>
      <c r="B27108" t="s">
        <v>569</v>
      </c>
      <c r="C27108">
        <v>1.7868239926002501E-14</v>
      </c>
      <c r="D27108">
        <v>-0.58563244830107897</v>
      </c>
      <c r="E27108">
        <v>7.8E-2</v>
      </c>
      <c r="F27108">
        <v>0.219</v>
      </c>
      <c r="G27108">
        <v>4.7345475331928898E-10</v>
      </c>
      <c r="H27108">
        <v>2.8076923076923102</v>
      </c>
    </row>
    <row r="27109" spans="1:8" x14ac:dyDescent="0.25">
      <c r="A27109" t="s">
        <v>5517</v>
      </c>
      <c r="B27109" t="s">
        <v>263</v>
      </c>
      <c r="C27109">
        <v>1.8030067936645199E-14</v>
      </c>
      <c r="D27109">
        <v>-0.50385641874422304</v>
      </c>
      <c r="E27109">
        <v>0.45</v>
      </c>
      <c r="F27109">
        <v>0.60199999999999998</v>
      </c>
      <c r="G27109">
        <v>4.77742710117287E-10</v>
      </c>
      <c r="H27109">
        <v>1.33777777777778</v>
      </c>
    </row>
    <row r="27110" spans="1:8" x14ac:dyDescent="0.25">
      <c r="A27110" t="s">
        <v>5517</v>
      </c>
      <c r="B27110" t="s">
        <v>1879</v>
      </c>
      <c r="C27110">
        <v>1.84947382188679E-14</v>
      </c>
      <c r="D27110">
        <v>-0.27587139166198699</v>
      </c>
      <c r="E27110">
        <v>0.54600000000000004</v>
      </c>
      <c r="F27110">
        <v>0.72</v>
      </c>
      <c r="G27110">
        <v>4.9005507858534296E-10</v>
      </c>
      <c r="H27110">
        <v>1.31868131868132</v>
      </c>
    </row>
    <row r="27111" spans="1:8" x14ac:dyDescent="0.25">
      <c r="A27111" t="s">
        <v>5517</v>
      </c>
      <c r="B27111" t="s">
        <v>3443</v>
      </c>
      <c r="C27111">
        <v>1.8533716548056801E-14</v>
      </c>
      <c r="D27111">
        <v>0.29275752009794098</v>
      </c>
      <c r="E27111">
        <v>0.51700000000000002</v>
      </c>
      <c r="F27111">
        <v>0.4</v>
      </c>
      <c r="G27111">
        <v>4.9108788737385998E-10</v>
      </c>
      <c r="H27111">
        <v>0.77369439071566704</v>
      </c>
    </row>
    <row r="27112" spans="1:8" x14ac:dyDescent="0.25">
      <c r="A27112" t="s">
        <v>5517</v>
      </c>
      <c r="B27112" t="s">
        <v>1200</v>
      </c>
      <c r="C27112">
        <v>1.97630174064584E-14</v>
      </c>
      <c r="D27112">
        <v>-0.366176765722521</v>
      </c>
      <c r="E27112">
        <v>0.95599999999999996</v>
      </c>
      <c r="F27112">
        <v>0.94099999999999995</v>
      </c>
      <c r="G27112">
        <v>5.23660672218927E-10</v>
      </c>
      <c r="H27112">
        <v>0.98430962343096196</v>
      </c>
    </row>
    <row r="27113" spans="1:8" x14ac:dyDescent="0.25">
      <c r="A27113" t="s">
        <v>5517</v>
      </c>
      <c r="B27113" t="s">
        <v>1399</v>
      </c>
      <c r="C27113">
        <v>2.0958365599396099E-14</v>
      </c>
      <c r="D27113">
        <v>-0.33692825222363698</v>
      </c>
      <c r="E27113">
        <v>0.21199999999999999</v>
      </c>
      <c r="F27113">
        <v>0.38200000000000001</v>
      </c>
      <c r="G27113">
        <v>5.5533381328719797E-10</v>
      </c>
      <c r="H27113">
        <v>1.8018867924528299</v>
      </c>
    </row>
    <row r="27114" spans="1:8" x14ac:dyDescent="0.25">
      <c r="A27114" t="s">
        <v>5517</v>
      </c>
      <c r="B27114" t="s">
        <v>3135</v>
      </c>
      <c r="C27114">
        <v>2.17057635525076E-14</v>
      </c>
      <c r="D27114">
        <v>-0.28170279328433001</v>
      </c>
      <c r="E27114">
        <v>0.38400000000000001</v>
      </c>
      <c r="F27114">
        <v>0.56999999999999995</v>
      </c>
      <c r="G27114">
        <v>5.7513761685079301E-10</v>
      </c>
      <c r="H27114">
        <v>1.484375</v>
      </c>
    </row>
    <row r="27115" spans="1:8" x14ac:dyDescent="0.25">
      <c r="A27115" t="s">
        <v>5517</v>
      </c>
      <c r="B27115" t="s">
        <v>624</v>
      </c>
      <c r="C27115">
        <v>2.1983284488315301E-14</v>
      </c>
      <c r="D27115">
        <v>-0.30393368064003701</v>
      </c>
      <c r="E27115">
        <v>0.13</v>
      </c>
      <c r="F27115">
        <v>0.28399999999999997</v>
      </c>
      <c r="G27115">
        <v>5.8249108908689095E-10</v>
      </c>
      <c r="H27115">
        <v>2.18461538461538</v>
      </c>
    </row>
    <row r="27116" spans="1:8" x14ac:dyDescent="0.25">
      <c r="A27116" t="s">
        <v>5517</v>
      </c>
      <c r="B27116" t="s">
        <v>3342</v>
      </c>
      <c r="C27116">
        <v>2.36831182551774E-14</v>
      </c>
      <c r="D27116">
        <v>0.31221450026009201</v>
      </c>
      <c r="E27116">
        <v>0.624</v>
      </c>
      <c r="F27116">
        <v>0.52100000000000002</v>
      </c>
      <c r="G27116">
        <v>6.27531584407437E-10</v>
      </c>
      <c r="H27116">
        <v>0.83493589743589702</v>
      </c>
    </row>
    <row r="27117" spans="1:8" x14ac:dyDescent="0.25">
      <c r="A27117" t="s">
        <v>5517</v>
      </c>
      <c r="B27117" t="s">
        <v>222</v>
      </c>
      <c r="C27117">
        <v>2.4638087200224399E-14</v>
      </c>
      <c r="D27117">
        <v>-0.47534356281338702</v>
      </c>
      <c r="E27117">
        <v>0.94099999999999995</v>
      </c>
      <c r="F27117">
        <v>0.92400000000000004</v>
      </c>
      <c r="G27117">
        <v>6.5283539654434605E-10</v>
      </c>
      <c r="H27117">
        <v>0.98193411264612096</v>
      </c>
    </row>
    <row r="27118" spans="1:8" x14ac:dyDescent="0.25">
      <c r="A27118" t="s">
        <v>5517</v>
      </c>
      <c r="B27118" t="s">
        <v>965</v>
      </c>
      <c r="C27118">
        <v>3.11291779479581E-14</v>
      </c>
      <c r="D27118">
        <v>-0.28665030752394099</v>
      </c>
      <c r="E27118">
        <v>0.26100000000000001</v>
      </c>
      <c r="F27118">
        <v>0.434</v>
      </c>
      <c r="G27118">
        <v>8.2482982808704495E-10</v>
      </c>
      <c r="H27118">
        <v>1.6628352490421501</v>
      </c>
    </row>
    <row r="27119" spans="1:8" x14ac:dyDescent="0.25">
      <c r="A27119" t="s">
        <v>5517</v>
      </c>
      <c r="B27119" t="s">
        <v>5522</v>
      </c>
      <c r="C27119">
        <v>3.4951615854694199E-14</v>
      </c>
      <c r="D27119">
        <v>0.31649670339236502</v>
      </c>
      <c r="E27119">
        <v>0.5</v>
      </c>
      <c r="F27119">
        <v>0.38300000000000001</v>
      </c>
      <c r="G27119">
        <v>9.2611296530183096E-10</v>
      </c>
      <c r="H27119">
        <v>0.76600000000000001</v>
      </c>
    </row>
    <row r="27120" spans="1:8" x14ac:dyDescent="0.25">
      <c r="A27120" t="s">
        <v>5517</v>
      </c>
      <c r="B27120" t="s">
        <v>740</v>
      </c>
      <c r="C27120">
        <v>4.1152780492094902E-14</v>
      </c>
      <c r="D27120">
        <v>0.28591611105051101</v>
      </c>
      <c r="E27120">
        <v>0.82399999999999995</v>
      </c>
      <c r="F27120">
        <v>0.76700000000000002</v>
      </c>
      <c r="G27120">
        <v>1.0904252246990399E-9</v>
      </c>
      <c r="H27120">
        <v>0.93082524271844702</v>
      </c>
    </row>
    <row r="27121" spans="1:8" x14ac:dyDescent="0.25">
      <c r="A27121" t="s">
        <v>5517</v>
      </c>
      <c r="B27121" t="s">
        <v>587</v>
      </c>
      <c r="C27121">
        <v>4.4155107625809599E-14</v>
      </c>
      <c r="D27121">
        <v>-0.26932321925875602</v>
      </c>
      <c r="E27121">
        <v>0.878</v>
      </c>
      <c r="F27121">
        <v>0.92100000000000004</v>
      </c>
      <c r="G27121">
        <v>1.1699778867610801E-9</v>
      </c>
      <c r="H27121">
        <v>1.04897494305239</v>
      </c>
    </row>
    <row r="27122" spans="1:8" x14ac:dyDescent="0.25">
      <c r="A27122" t="s">
        <v>5517</v>
      </c>
      <c r="B27122" t="s">
        <v>821</v>
      </c>
      <c r="C27122">
        <v>4.6099311774956599E-14</v>
      </c>
      <c r="D27122">
        <v>-0.320901700498821</v>
      </c>
      <c r="E27122">
        <v>0.56299999999999994</v>
      </c>
      <c r="F27122">
        <v>0.71599999999999997</v>
      </c>
      <c r="G27122">
        <v>1.2214934641010299E-9</v>
      </c>
      <c r="H27122">
        <v>1.27175843694494</v>
      </c>
    </row>
    <row r="27123" spans="1:8" x14ac:dyDescent="0.25">
      <c r="A27123" t="s">
        <v>5517</v>
      </c>
      <c r="B27123" t="s">
        <v>2031</v>
      </c>
      <c r="C27123">
        <v>4.65748774602352E-14</v>
      </c>
      <c r="D27123">
        <v>0.25919356574445601</v>
      </c>
      <c r="E27123">
        <v>0.85099999999999998</v>
      </c>
      <c r="F27123">
        <v>0.83</v>
      </c>
      <c r="G27123">
        <v>1.2340945280638499E-9</v>
      </c>
      <c r="H27123">
        <v>0.97532314923619301</v>
      </c>
    </row>
    <row r="27124" spans="1:8" x14ac:dyDescent="0.25">
      <c r="A27124" t="s">
        <v>5517</v>
      </c>
      <c r="B27124" t="s">
        <v>5523</v>
      </c>
      <c r="C27124">
        <v>4.7843502126173602E-14</v>
      </c>
      <c r="D27124">
        <v>0.27266227015602001</v>
      </c>
      <c r="E27124">
        <v>0.77700000000000002</v>
      </c>
      <c r="F27124">
        <v>0.73199999999999998</v>
      </c>
      <c r="G27124">
        <v>1.26770927583722E-9</v>
      </c>
      <c r="H27124">
        <v>0.94208494208494198</v>
      </c>
    </row>
    <row r="27125" spans="1:8" x14ac:dyDescent="0.25">
      <c r="A27125" t="s">
        <v>5517</v>
      </c>
      <c r="B27125" t="s">
        <v>761</v>
      </c>
      <c r="C27125">
        <v>4.86082387460564E-14</v>
      </c>
      <c r="D27125">
        <v>0.25489866021464702</v>
      </c>
      <c r="E27125">
        <v>0.56299999999999994</v>
      </c>
      <c r="F27125">
        <v>0.435</v>
      </c>
      <c r="G27125">
        <v>1.2879725020542601E-9</v>
      </c>
      <c r="H27125">
        <v>0.77264653641207803</v>
      </c>
    </row>
    <row r="27126" spans="1:8" x14ac:dyDescent="0.25">
      <c r="A27126" t="s">
        <v>5517</v>
      </c>
      <c r="B27126" t="s">
        <v>516</v>
      </c>
      <c r="C27126">
        <v>5.2352817488194703E-14</v>
      </c>
      <c r="D27126">
        <v>-0.544675996359824</v>
      </c>
      <c r="E27126">
        <v>0.38</v>
      </c>
      <c r="F27126">
        <v>0.52900000000000003</v>
      </c>
      <c r="G27126">
        <v>1.3871926049846901E-9</v>
      </c>
      <c r="H27126">
        <v>1.3921052631578901</v>
      </c>
    </row>
    <row r="27127" spans="1:8" x14ac:dyDescent="0.25">
      <c r="A27127" t="s">
        <v>5517</v>
      </c>
      <c r="B27127" t="s">
        <v>1853</v>
      </c>
      <c r="C27127">
        <v>5.4616402741621998E-14</v>
      </c>
      <c r="D27127">
        <v>-0.27798632457627498</v>
      </c>
      <c r="E27127">
        <v>0.67</v>
      </c>
      <c r="F27127">
        <v>0.81699999999999995</v>
      </c>
      <c r="G27127">
        <v>1.44717082344476E-9</v>
      </c>
      <c r="H27127">
        <v>1.21940298507463</v>
      </c>
    </row>
    <row r="27128" spans="1:8" x14ac:dyDescent="0.25">
      <c r="A27128" t="s">
        <v>5517</v>
      </c>
      <c r="B27128" t="s">
        <v>2028</v>
      </c>
      <c r="C27128">
        <v>5.5654526188002903E-14</v>
      </c>
      <c r="D27128">
        <v>-0.36680591018973102</v>
      </c>
      <c r="E27128">
        <v>0.307</v>
      </c>
      <c r="F27128">
        <v>0.47299999999999998</v>
      </c>
      <c r="G27128">
        <v>1.4746779804035101E-9</v>
      </c>
      <c r="H27128">
        <v>1.54071661237785</v>
      </c>
    </row>
    <row r="27129" spans="1:8" x14ac:dyDescent="0.25">
      <c r="A27129" t="s">
        <v>5517</v>
      </c>
      <c r="B27129" t="s">
        <v>727</v>
      </c>
      <c r="C27129">
        <v>5.8493197634953395E-14</v>
      </c>
      <c r="D27129">
        <v>0.257489303020287</v>
      </c>
      <c r="E27129">
        <v>0.72099999999999997</v>
      </c>
      <c r="F27129">
        <v>0.64500000000000002</v>
      </c>
      <c r="G27129">
        <v>1.54989425773336E-9</v>
      </c>
      <c r="H27129">
        <v>0.894590846047157</v>
      </c>
    </row>
    <row r="27130" spans="1:8" x14ac:dyDescent="0.25">
      <c r="A27130" t="s">
        <v>5517</v>
      </c>
      <c r="B27130" t="s">
        <v>5524</v>
      </c>
      <c r="C27130">
        <v>6.0585843998578701E-14</v>
      </c>
      <c r="D27130">
        <v>0.26008038872609601</v>
      </c>
      <c r="E27130">
        <v>0.746</v>
      </c>
      <c r="F27130">
        <v>0.70399999999999996</v>
      </c>
      <c r="G27130">
        <v>1.60534310843034E-9</v>
      </c>
      <c r="H27130">
        <v>0.943699731903485</v>
      </c>
    </row>
    <row r="27131" spans="1:8" x14ac:dyDescent="0.25">
      <c r="A27131" t="s">
        <v>5517</v>
      </c>
      <c r="B27131" t="s">
        <v>535</v>
      </c>
      <c r="C27131">
        <v>6.3283224262120401E-14</v>
      </c>
      <c r="D27131">
        <v>-0.53848352513238196</v>
      </c>
      <c r="E27131">
        <v>0.57599999999999996</v>
      </c>
      <c r="F27131">
        <v>0.68899999999999995</v>
      </c>
      <c r="G27131">
        <v>1.6768155932734E-9</v>
      </c>
      <c r="H27131">
        <v>1.19618055555556</v>
      </c>
    </row>
    <row r="27132" spans="1:8" x14ac:dyDescent="0.25">
      <c r="A27132" t="s">
        <v>5517</v>
      </c>
      <c r="B27132" t="s">
        <v>3463</v>
      </c>
      <c r="C27132">
        <v>6.9391222002838904E-14</v>
      </c>
      <c r="D27132">
        <v>-0.26265207432002902</v>
      </c>
      <c r="E27132">
        <v>0.89300000000000002</v>
      </c>
      <c r="F27132">
        <v>0.94199999999999995</v>
      </c>
      <c r="G27132">
        <v>1.8386592094092201E-9</v>
      </c>
      <c r="H27132">
        <v>1.0548712206047</v>
      </c>
    </row>
    <row r="27133" spans="1:8" x14ac:dyDescent="0.25">
      <c r="A27133" t="s">
        <v>5517</v>
      </c>
      <c r="B27133" t="s">
        <v>4297</v>
      </c>
      <c r="C27133">
        <v>8.0648273225029696E-14</v>
      </c>
      <c r="D27133">
        <v>0.28723800969694102</v>
      </c>
      <c r="E27133">
        <v>0.77500000000000002</v>
      </c>
      <c r="F27133">
        <v>0.749</v>
      </c>
      <c r="G27133">
        <v>2.1369372956436101E-9</v>
      </c>
      <c r="H27133">
        <v>0.96645161290322601</v>
      </c>
    </row>
    <row r="27134" spans="1:8" x14ac:dyDescent="0.25">
      <c r="A27134" t="s">
        <v>5517</v>
      </c>
      <c r="B27134" t="s">
        <v>501</v>
      </c>
      <c r="C27134">
        <v>8.5630165216155296E-14</v>
      </c>
      <c r="D27134">
        <v>0.262490539477711</v>
      </c>
      <c r="E27134">
        <v>0.94299999999999995</v>
      </c>
      <c r="F27134">
        <v>0.93300000000000005</v>
      </c>
      <c r="G27134">
        <v>2.26894248773247E-9</v>
      </c>
      <c r="H27134">
        <v>0.98939554612937397</v>
      </c>
    </row>
    <row r="27135" spans="1:8" x14ac:dyDescent="0.25">
      <c r="A27135" t="s">
        <v>5517</v>
      </c>
      <c r="B27135" t="s">
        <v>641</v>
      </c>
      <c r="C27135">
        <v>9.5342391540396698E-14</v>
      </c>
      <c r="D27135">
        <v>0.30411504242246401</v>
      </c>
      <c r="E27135">
        <v>0.65300000000000002</v>
      </c>
      <c r="F27135">
        <v>0.53800000000000003</v>
      </c>
      <c r="G27135">
        <v>2.52628734864589E-9</v>
      </c>
      <c r="H27135">
        <v>0.82388973966309298</v>
      </c>
    </row>
    <row r="27136" spans="1:8" x14ac:dyDescent="0.25">
      <c r="A27136" t="s">
        <v>5517</v>
      </c>
      <c r="B27136" t="s">
        <v>1189</v>
      </c>
      <c r="C27136">
        <v>1.02185747921227E-13</v>
      </c>
      <c r="D27136">
        <v>0.25198564799818102</v>
      </c>
      <c r="E27136">
        <v>0.54200000000000004</v>
      </c>
      <c r="F27136">
        <v>0.39500000000000002</v>
      </c>
      <c r="G27136">
        <v>2.7076157626687402E-9</v>
      </c>
      <c r="H27136">
        <v>0.72878228782287802</v>
      </c>
    </row>
    <row r="27137" spans="1:8" x14ac:dyDescent="0.25">
      <c r="A27137" t="s">
        <v>5517</v>
      </c>
      <c r="B27137" t="s">
        <v>3347</v>
      </c>
      <c r="C27137">
        <v>1.0789915110128299E-13</v>
      </c>
      <c r="D27137">
        <v>-0.27167579132592601</v>
      </c>
      <c r="E27137">
        <v>0.66200000000000003</v>
      </c>
      <c r="F27137">
        <v>0.81299999999999994</v>
      </c>
      <c r="G27137">
        <v>2.8590038067306902E-9</v>
      </c>
      <c r="H27137">
        <v>1.2280966767371599</v>
      </c>
    </row>
    <row r="27138" spans="1:8" x14ac:dyDescent="0.25">
      <c r="A27138" t="s">
        <v>5517</v>
      </c>
      <c r="B27138" t="s">
        <v>1143</v>
      </c>
      <c r="C27138">
        <v>1.2359520067643399E-13</v>
      </c>
      <c r="D27138">
        <v>-0.25914698764447303</v>
      </c>
      <c r="E27138">
        <v>0.63700000000000001</v>
      </c>
      <c r="F27138">
        <v>0.77600000000000002</v>
      </c>
      <c r="G27138">
        <v>3.2749020323234801E-9</v>
      </c>
      <c r="H27138">
        <v>1.2182103610674999</v>
      </c>
    </row>
    <row r="27139" spans="1:8" x14ac:dyDescent="0.25">
      <c r="A27139" t="s">
        <v>5517</v>
      </c>
      <c r="B27139" t="s">
        <v>846</v>
      </c>
      <c r="C27139">
        <v>1.24163739203601E-13</v>
      </c>
      <c r="D27139">
        <v>-0.313861229218177</v>
      </c>
      <c r="E27139">
        <v>0.38900000000000001</v>
      </c>
      <c r="F27139">
        <v>0.57899999999999996</v>
      </c>
      <c r="G27139">
        <v>3.2899665976778101E-9</v>
      </c>
      <c r="H27139">
        <v>1.48843187660668</v>
      </c>
    </row>
    <row r="27140" spans="1:8" x14ac:dyDescent="0.25">
      <c r="A27140" t="s">
        <v>5517</v>
      </c>
      <c r="B27140" t="s">
        <v>1137</v>
      </c>
      <c r="C27140">
        <v>1.2475867656660499E-13</v>
      </c>
      <c r="D27140">
        <v>-0.295218026890259</v>
      </c>
      <c r="E27140">
        <v>0.10299999999999999</v>
      </c>
      <c r="F27140">
        <v>0.24399999999999999</v>
      </c>
      <c r="G27140">
        <v>3.30573065298534E-9</v>
      </c>
      <c r="H27140">
        <v>2.36893203883495</v>
      </c>
    </row>
    <row r="27141" spans="1:8" x14ac:dyDescent="0.25">
      <c r="A27141" t="s">
        <v>5517</v>
      </c>
      <c r="B27141" t="s">
        <v>671</v>
      </c>
      <c r="C27141">
        <v>1.2939369324982301E-13</v>
      </c>
      <c r="D27141">
        <v>-0.67649548938828397</v>
      </c>
      <c r="E27141">
        <v>0.23899999999999999</v>
      </c>
      <c r="F27141">
        <v>0.39100000000000001</v>
      </c>
      <c r="G27141">
        <v>3.4285446900405701E-9</v>
      </c>
      <c r="H27141">
        <v>1.63598326359833</v>
      </c>
    </row>
    <row r="27142" spans="1:8" x14ac:dyDescent="0.25">
      <c r="A27142" t="s">
        <v>5517</v>
      </c>
      <c r="B27142" t="s">
        <v>834</v>
      </c>
      <c r="C27142">
        <v>1.31379489877799E-13</v>
      </c>
      <c r="D27142">
        <v>-0.50843811902903302</v>
      </c>
      <c r="E27142">
        <v>0.622</v>
      </c>
      <c r="F27142">
        <v>0.74299999999999999</v>
      </c>
      <c r="G27142">
        <v>3.4811623432920499E-9</v>
      </c>
      <c r="H27142">
        <v>1.19453376205788</v>
      </c>
    </row>
    <row r="27143" spans="1:8" x14ac:dyDescent="0.25">
      <c r="A27143" t="s">
        <v>5517</v>
      </c>
      <c r="B27143" t="s">
        <v>1508</v>
      </c>
      <c r="C27143">
        <v>1.3908078185238701E-13</v>
      </c>
      <c r="D27143">
        <v>-0.35006222653070501</v>
      </c>
      <c r="E27143">
        <v>0.65500000000000003</v>
      </c>
      <c r="F27143">
        <v>0.80400000000000005</v>
      </c>
      <c r="G27143">
        <v>3.68522347674271E-9</v>
      </c>
      <c r="H27143">
        <v>1.22748091603053</v>
      </c>
    </row>
    <row r="27144" spans="1:8" x14ac:dyDescent="0.25">
      <c r="A27144" t="s">
        <v>5517</v>
      </c>
      <c r="B27144" t="s">
        <v>721</v>
      </c>
      <c r="C27144">
        <v>1.3967052677469099E-13</v>
      </c>
      <c r="D27144">
        <v>0.27015263514690202</v>
      </c>
      <c r="E27144">
        <v>0.53600000000000003</v>
      </c>
      <c r="F27144">
        <v>0.41299999999999998</v>
      </c>
      <c r="G27144">
        <v>3.7008499479489801E-9</v>
      </c>
      <c r="H27144">
        <v>0.77052238805970097</v>
      </c>
    </row>
    <row r="27145" spans="1:8" x14ac:dyDescent="0.25">
      <c r="A27145" t="s">
        <v>5517</v>
      </c>
      <c r="B27145" t="s">
        <v>645</v>
      </c>
      <c r="C27145">
        <v>1.51501612217305E-13</v>
      </c>
      <c r="D27145">
        <v>-0.35644560260170299</v>
      </c>
      <c r="E27145">
        <v>0.49199999999999999</v>
      </c>
      <c r="F27145">
        <v>0.65600000000000003</v>
      </c>
      <c r="G27145">
        <v>4.0143382189219201E-9</v>
      </c>
      <c r="H27145">
        <v>1.3333333333333299</v>
      </c>
    </row>
    <row r="27146" spans="1:8" x14ac:dyDescent="0.25">
      <c r="A27146" t="s">
        <v>5517</v>
      </c>
      <c r="B27146" t="s">
        <v>3004</v>
      </c>
      <c r="C27146">
        <v>1.83409998794702E-13</v>
      </c>
      <c r="D27146">
        <v>-0.273595616905493</v>
      </c>
      <c r="E27146">
        <v>0.311</v>
      </c>
      <c r="F27146">
        <v>0.48399999999999999</v>
      </c>
      <c r="G27146">
        <v>4.8598147380632203E-9</v>
      </c>
      <c r="H27146">
        <v>1.5562700964630201</v>
      </c>
    </row>
    <row r="27147" spans="1:8" x14ac:dyDescent="0.25">
      <c r="A27147" t="s">
        <v>5517</v>
      </c>
      <c r="B27147" t="s">
        <v>3442</v>
      </c>
      <c r="C27147">
        <v>2.08587051596534E-13</v>
      </c>
      <c r="D27147">
        <v>0.26756655850698802</v>
      </c>
      <c r="E27147">
        <v>0.73499999999999999</v>
      </c>
      <c r="F27147">
        <v>0.66100000000000003</v>
      </c>
      <c r="G27147">
        <v>5.5269311061533701E-9</v>
      </c>
      <c r="H27147">
        <v>0.89931972789115699</v>
      </c>
    </row>
    <row r="27148" spans="1:8" x14ac:dyDescent="0.25">
      <c r="A27148" t="s">
        <v>5517</v>
      </c>
      <c r="B27148" t="s">
        <v>199</v>
      </c>
      <c r="C27148">
        <v>2.27093115357804E-13</v>
      </c>
      <c r="D27148">
        <v>-0.263538730637633</v>
      </c>
      <c r="E27148">
        <v>0.69499999999999995</v>
      </c>
      <c r="F27148">
        <v>0.84499999999999997</v>
      </c>
      <c r="G27148">
        <v>6.0172862776357399E-9</v>
      </c>
      <c r="H27148">
        <v>1.2158273381294999</v>
      </c>
    </row>
    <row r="27149" spans="1:8" x14ac:dyDescent="0.25">
      <c r="A27149" t="s">
        <v>5517</v>
      </c>
      <c r="B27149" t="s">
        <v>1087</v>
      </c>
      <c r="C27149">
        <v>2.3721820388182502E-13</v>
      </c>
      <c r="D27149">
        <v>0.25991968550669697</v>
      </c>
      <c r="E27149">
        <v>0.70799999999999996</v>
      </c>
      <c r="F27149">
        <v>0.64900000000000002</v>
      </c>
      <c r="G27149">
        <v>6.2855707482567099E-9</v>
      </c>
      <c r="H27149">
        <v>0.91666666666666696</v>
      </c>
    </row>
    <row r="27150" spans="1:8" x14ac:dyDescent="0.25">
      <c r="A27150" t="s">
        <v>5517</v>
      </c>
      <c r="B27150" t="s">
        <v>1587</v>
      </c>
      <c r="C27150">
        <v>2.9250916954965601E-13</v>
      </c>
      <c r="D27150">
        <v>-0.436334805913841</v>
      </c>
      <c r="E27150">
        <v>1</v>
      </c>
      <c r="F27150">
        <v>0.98299999999999998</v>
      </c>
      <c r="G27150">
        <v>7.7506154655572292E-9</v>
      </c>
      <c r="H27150">
        <v>0.98299999999999998</v>
      </c>
    </row>
    <row r="27151" spans="1:8" x14ac:dyDescent="0.25">
      <c r="A27151" t="s">
        <v>5517</v>
      </c>
      <c r="B27151" t="s">
        <v>3321</v>
      </c>
      <c r="C27151">
        <v>2.9990459062054698E-13</v>
      </c>
      <c r="D27151">
        <v>0.29983257009062397</v>
      </c>
      <c r="E27151">
        <v>0.59699999999999998</v>
      </c>
      <c r="F27151">
        <v>0.499</v>
      </c>
      <c r="G27151">
        <v>7.9465719376726299E-9</v>
      </c>
      <c r="H27151">
        <v>0.83584589614740401</v>
      </c>
    </row>
    <row r="27152" spans="1:8" x14ac:dyDescent="0.25">
      <c r="A27152" t="s">
        <v>5517</v>
      </c>
      <c r="B27152" t="s">
        <v>1982</v>
      </c>
      <c r="C27152">
        <v>3.1700785281354202E-13</v>
      </c>
      <c r="D27152">
        <v>-0.25791129066685697</v>
      </c>
      <c r="E27152">
        <v>0.54400000000000004</v>
      </c>
      <c r="F27152">
        <v>0.72399999999999998</v>
      </c>
      <c r="G27152">
        <v>8.3997570760004194E-9</v>
      </c>
      <c r="H27152">
        <v>1.33088235294118</v>
      </c>
    </row>
    <row r="27153" spans="1:8" x14ac:dyDescent="0.25">
      <c r="A27153" t="s">
        <v>5517</v>
      </c>
      <c r="B27153" t="s">
        <v>312</v>
      </c>
      <c r="C27153">
        <v>3.9218163275614098E-13</v>
      </c>
      <c r="D27153">
        <v>0.28842678686481699</v>
      </c>
      <c r="E27153">
        <v>0.53200000000000003</v>
      </c>
      <c r="F27153">
        <v>0.41</v>
      </c>
      <c r="G27153">
        <v>1.0391636723139501E-8</v>
      </c>
      <c r="H27153">
        <v>0.77067669172932296</v>
      </c>
    </row>
    <row r="27154" spans="1:8" x14ac:dyDescent="0.25">
      <c r="A27154" t="s">
        <v>5517</v>
      </c>
      <c r="B27154" t="s">
        <v>368</v>
      </c>
      <c r="C27154">
        <v>4.1337792918504101E-13</v>
      </c>
      <c r="D27154">
        <v>-0.45084956052588698</v>
      </c>
      <c r="E27154">
        <v>0.79</v>
      </c>
      <c r="F27154">
        <v>0.88200000000000001</v>
      </c>
      <c r="G27154">
        <v>1.0953274989616E-8</v>
      </c>
      <c r="H27154">
        <v>1.11645569620253</v>
      </c>
    </row>
    <row r="27155" spans="1:8" x14ac:dyDescent="0.25">
      <c r="A27155" t="s">
        <v>5517</v>
      </c>
      <c r="B27155" t="s">
        <v>83</v>
      </c>
      <c r="C27155">
        <v>4.1918551368597499E-13</v>
      </c>
      <c r="D27155">
        <v>-0.26374172455463801</v>
      </c>
      <c r="E27155">
        <v>0.20799999999999999</v>
      </c>
      <c r="F27155">
        <v>0.37</v>
      </c>
      <c r="G27155">
        <v>1.11071585561373E-8</v>
      </c>
      <c r="H27155">
        <v>1.77884615384615</v>
      </c>
    </row>
    <row r="27156" spans="1:8" x14ac:dyDescent="0.25">
      <c r="A27156" t="s">
        <v>5517</v>
      </c>
      <c r="B27156" t="s">
        <v>2748</v>
      </c>
      <c r="C27156">
        <v>4.5965954772688902E-13</v>
      </c>
      <c r="D27156">
        <v>0.25770799316958698</v>
      </c>
      <c r="E27156">
        <v>0.52500000000000002</v>
      </c>
      <c r="F27156">
        <v>0.42</v>
      </c>
      <c r="G27156">
        <v>1.2179599036119401E-8</v>
      </c>
      <c r="H27156">
        <v>0.8</v>
      </c>
    </row>
    <row r="27157" spans="1:8" x14ac:dyDescent="0.25">
      <c r="A27157" t="s">
        <v>5517</v>
      </c>
      <c r="B27157" t="s">
        <v>365</v>
      </c>
      <c r="C27157">
        <v>5.0132830424749901E-13</v>
      </c>
      <c r="D27157">
        <v>-0.27157859025967002</v>
      </c>
      <c r="E27157">
        <v>0.65100000000000002</v>
      </c>
      <c r="F27157">
        <v>0.80100000000000005</v>
      </c>
      <c r="G27157">
        <v>1.3283696077646001E-8</v>
      </c>
      <c r="H27157">
        <v>1.23041474654378</v>
      </c>
    </row>
    <row r="27158" spans="1:8" x14ac:dyDescent="0.25">
      <c r="A27158" t="s">
        <v>5517</v>
      </c>
      <c r="B27158" t="s">
        <v>3345</v>
      </c>
      <c r="C27158">
        <v>5.8748211285208697E-13</v>
      </c>
      <c r="D27158">
        <v>-0.25937345962798197</v>
      </c>
      <c r="E27158">
        <v>0.64300000000000002</v>
      </c>
      <c r="F27158">
        <v>0.81100000000000005</v>
      </c>
      <c r="G27158">
        <v>1.55665135442418E-8</v>
      </c>
      <c r="H27158">
        <v>1.26127527216174</v>
      </c>
    </row>
    <row r="27159" spans="1:8" x14ac:dyDescent="0.25">
      <c r="A27159" t="s">
        <v>5517</v>
      </c>
      <c r="B27159" t="s">
        <v>2211</v>
      </c>
      <c r="C27159">
        <v>6.2781450249185504E-13</v>
      </c>
      <c r="D27159">
        <v>0.261124868924483</v>
      </c>
      <c r="E27159">
        <v>0.77900000000000003</v>
      </c>
      <c r="F27159">
        <v>0.72799999999999998</v>
      </c>
      <c r="G27159">
        <v>1.6635200872526701E-8</v>
      </c>
      <c r="H27159">
        <v>0.93453145057766396</v>
      </c>
    </row>
    <row r="27160" spans="1:8" x14ac:dyDescent="0.25">
      <c r="A27160" t="s">
        <v>5517</v>
      </c>
      <c r="B27160" t="s">
        <v>3025</v>
      </c>
      <c r="C27160">
        <v>6.2972243208743096E-13</v>
      </c>
      <c r="D27160">
        <v>0.27682927373534499</v>
      </c>
      <c r="E27160">
        <v>0.56100000000000005</v>
      </c>
      <c r="F27160">
        <v>0.443</v>
      </c>
      <c r="G27160">
        <v>1.66857552830207E-8</v>
      </c>
      <c r="H27160">
        <v>0.78966131907308401</v>
      </c>
    </row>
    <row r="27161" spans="1:8" x14ac:dyDescent="0.25">
      <c r="A27161" t="s">
        <v>5517</v>
      </c>
      <c r="B27161" t="s">
        <v>4953</v>
      </c>
      <c r="C27161">
        <v>6.6620638267571705E-13</v>
      </c>
      <c r="D27161">
        <v>0.27798315344275498</v>
      </c>
      <c r="E27161">
        <v>0.49399999999999999</v>
      </c>
      <c r="F27161">
        <v>0.38100000000000001</v>
      </c>
      <c r="G27161">
        <v>1.7652470521758501E-8</v>
      </c>
      <c r="H27161">
        <v>0.77125506072874495</v>
      </c>
    </row>
    <row r="27162" spans="1:8" x14ac:dyDescent="0.25">
      <c r="A27162" t="s">
        <v>5517</v>
      </c>
      <c r="B27162" t="s">
        <v>379</v>
      </c>
      <c r="C27162">
        <v>7.8362595892900703E-13</v>
      </c>
      <c r="D27162">
        <v>-0.38888455612314599</v>
      </c>
      <c r="E27162">
        <v>0.193</v>
      </c>
      <c r="F27162">
        <v>0.33800000000000002</v>
      </c>
      <c r="G27162">
        <v>2.07637370337419E-8</v>
      </c>
      <c r="H27162">
        <v>1.7512953367875601</v>
      </c>
    </row>
    <row r="27163" spans="1:8" x14ac:dyDescent="0.25">
      <c r="A27163" t="s">
        <v>5517</v>
      </c>
      <c r="B27163" t="s">
        <v>1033</v>
      </c>
      <c r="C27163">
        <v>8.1008908947254597E-13</v>
      </c>
      <c r="D27163">
        <v>0.34030925254185401</v>
      </c>
      <c r="E27163">
        <v>0.72499999999999998</v>
      </c>
      <c r="F27163">
        <v>0.65300000000000002</v>
      </c>
      <c r="G27163">
        <v>2.1464930603754101E-8</v>
      </c>
      <c r="H27163">
        <v>0.90068965517241395</v>
      </c>
    </row>
    <row r="27164" spans="1:8" x14ac:dyDescent="0.25">
      <c r="A27164" t="s">
        <v>5517</v>
      </c>
      <c r="B27164" t="s">
        <v>3468</v>
      </c>
      <c r="C27164">
        <v>1.07040959706487E-12</v>
      </c>
      <c r="D27164">
        <v>0.299459880701198</v>
      </c>
      <c r="E27164">
        <v>0.628</v>
      </c>
      <c r="F27164">
        <v>0.55100000000000005</v>
      </c>
      <c r="G27164">
        <v>2.8362643093428001E-8</v>
      </c>
      <c r="H27164">
        <v>0.87738853503184699</v>
      </c>
    </row>
    <row r="27165" spans="1:8" x14ac:dyDescent="0.25">
      <c r="A27165" t="s">
        <v>5517</v>
      </c>
      <c r="B27165" t="s">
        <v>11</v>
      </c>
      <c r="C27165">
        <v>1.4887825864655801E-12</v>
      </c>
      <c r="D27165">
        <v>-0.62408895030433997</v>
      </c>
      <c r="E27165">
        <v>0.113</v>
      </c>
      <c r="F27165">
        <v>0.245</v>
      </c>
      <c r="G27165">
        <v>3.9448272193578598E-8</v>
      </c>
      <c r="H27165">
        <v>2.16814159292035</v>
      </c>
    </row>
    <row r="27166" spans="1:8" x14ac:dyDescent="0.25">
      <c r="A27166" t="s">
        <v>5517</v>
      </c>
      <c r="B27166" t="s">
        <v>2258</v>
      </c>
      <c r="C27166">
        <v>1.51351261354911E-12</v>
      </c>
      <c r="D27166">
        <v>-0.25408942875275597</v>
      </c>
      <c r="E27166">
        <v>0.76500000000000001</v>
      </c>
      <c r="F27166">
        <v>0.88600000000000001</v>
      </c>
      <c r="G27166">
        <v>4.0103543721210699E-8</v>
      </c>
      <c r="H27166">
        <v>1.1581699346405201</v>
      </c>
    </row>
    <row r="27167" spans="1:8" x14ac:dyDescent="0.25">
      <c r="A27167" t="s">
        <v>5517</v>
      </c>
      <c r="B27167" t="s">
        <v>1297</v>
      </c>
      <c r="C27167">
        <v>1.7121147442436901E-12</v>
      </c>
      <c r="D27167">
        <v>0.29807751048349301</v>
      </c>
      <c r="E27167">
        <v>0.70799999999999996</v>
      </c>
      <c r="F27167">
        <v>0.66100000000000003</v>
      </c>
      <c r="G27167">
        <v>4.5365904378225E-8</v>
      </c>
      <c r="H27167">
        <v>0.93361581920904002</v>
      </c>
    </row>
    <row r="27168" spans="1:8" x14ac:dyDescent="0.25">
      <c r="A27168" t="s">
        <v>5517</v>
      </c>
      <c r="B27168" t="s">
        <v>468</v>
      </c>
      <c r="C27168">
        <v>1.92973434071463E-12</v>
      </c>
      <c r="D27168">
        <v>-0.305868130934288</v>
      </c>
      <c r="E27168">
        <v>0.37</v>
      </c>
      <c r="F27168">
        <v>0.52900000000000003</v>
      </c>
      <c r="G27168">
        <v>5.11321708259157E-8</v>
      </c>
      <c r="H27168">
        <v>1.42972972972973</v>
      </c>
    </row>
    <row r="27169" spans="1:8" x14ac:dyDescent="0.25">
      <c r="A27169" t="s">
        <v>5517</v>
      </c>
      <c r="B27169" t="s">
        <v>861</v>
      </c>
      <c r="C27169">
        <v>2.2350417827336201E-12</v>
      </c>
      <c r="D27169">
        <v>-0.701960131269867</v>
      </c>
      <c r="E27169">
        <v>4.3999999999999997E-2</v>
      </c>
      <c r="F27169">
        <v>0.16</v>
      </c>
      <c r="G27169">
        <v>5.9221902117092797E-8</v>
      </c>
      <c r="H27169">
        <v>3.6363636363636398</v>
      </c>
    </row>
    <row r="27170" spans="1:8" x14ac:dyDescent="0.25">
      <c r="A27170" t="s">
        <v>5517</v>
      </c>
      <c r="B27170" t="s">
        <v>634</v>
      </c>
      <c r="C27170">
        <v>2.43630915086973E-12</v>
      </c>
      <c r="D27170">
        <v>-0.49401116941446899</v>
      </c>
      <c r="E27170">
        <v>0.191</v>
      </c>
      <c r="F27170">
        <v>0.33700000000000002</v>
      </c>
      <c r="G27170">
        <v>6.4554883570595206E-8</v>
      </c>
      <c r="H27170">
        <v>1.7643979057591599</v>
      </c>
    </row>
    <row r="27171" spans="1:8" x14ac:dyDescent="0.25">
      <c r="A27171" t="s">
        <v>5517</v>
      </c>
      <c r="B27171" t="s">
        <v>857</v>
      </c>
      <c r="C27171">
        <v>2.5262697272002299E-12</v>
      </c>
      <c r="D27171">
        <v>-0.32574962290410198</v>
      </c>
      <c r="E27171">
        <v>7.8E-2</v>
      </c>
      <c r="F27171">
        <v>0.20399999999999999</v>
      </c>
      <c r="G27171">
        <v>6.6938568961624404E-8</v>
      </c>
      <c r="H27171">
        <v>2.6153846153846199</v>
      </c>
    </row>
    <row r="27172" spans="1:8" x14ac:dyDescent="0.25">
      <c r="A27172" t="s">
        <v>5517</v>
      </c>
      <c r="B27172" t="s">
        <v>1956</v>
      </c>
      <c r="C27172">
        <v>2.5291687216165501E-12</v>
      </c>
      <c r="D27172">
        <v>-0.26561131764256002</v>
      </c>
      <c r="E27172">
        <v>0.65100000000000002</v>
      </c>
      <c r="F27172">
        <v>0.78500000000000003</v>
      </c>
      <c r="G27172">
        <v>6.7015383616673703E-8</v>
      </c>
      <c r="H27172">
        <v>1.20583717357911</v>
      </c>
    </row>
    <row r="27173" spans="1:8" x14ac:dyDescent="0.25">
      <c r="A27173" t="s">
        <v>5517</v>
      </c>
      <c r="B27173" t="s">
        <v>3365</v>
      </c>
      <c r="C27173">
        <v>2.6577055578520102E-12</v>
      </c>
      <c r="D27173">
        <v>0.29397014694782098</v>
      </c>
      <c r="E27173">
        <v>0.626</v>
      </c>
      <c r="F27173">
        <v>0.54400000000000004</v>
      </c>
      <c r="G27173">
        <v>7.0421224166404702E-8</v>
      </c>
      <c r="H27173">
        <v>0.86900958466453704</v>
      </c>
    </row>
    <row r="27174" spans="1:8" x14ac:dyDescent="0.25">
      <c r="A27174" t="s">
        <v>5517</v>
      </c>
      <c r="B27174" t="s">
        <v>524</v>
      </c>
      <c r="C27174">
        <v>3.07626108516879E-12</v>
      </c>
      <c r="D27174">
        <v>-0.28027444250009298</v>
      </c>
      <c r="E27174">
        <v>0.82099999999999995</v>
      </c>
      <c r="F27174">
        <v>0.89500000000000002</v>
      </c>
      <c r="G27174">
        <v>8.1511689973717503E-8</v>
      </c>
      <c r="H27174">
        <v>1.09013398294762</v>
      </c>
    </row>
    <row r="27175" spans="1:8" x14ac:dyDescent="0.25">
      <c r="A27175" t="s">
        <v>5517</v>
      </c>
      <c r="B27175" t="s">
        <v>628</v>
      </c>
      <c r="C27175">
        <v>3.2226117745835501E-12</v>
      </c>
      <c r="D27175">
        <v>0.27965990644199901</v>
      </c>
      <c r="E27175">
        <v>0.54600000000000004</v>
      </c>
      <c r="F27175">
        <v>0.44500000000000001</v>
      </c>
      <c r="G27175">
        <v>8.5389544191140303E-8</v>
      </c>
      <c r="H27175">
        <v>0.81501831501831501</v>
      </c>
    </row>
    <row r="27176" spans="1:8" x14ac:dyDescent="0.25">
      <c r="A27176" t="s">
        <v>5517</v>
      </c>
      <c r="B27176" t="s">
        <v>3947</v>
      </c>
      <c r="C27176">
        <v>3.36887116707636E-12</v>
      </c>
      <c r="D27176">
        <v>0.274271507930897</v>
      </c>
      <c r="E27176">
        <v>0.68899999999999995</v>
      </c>
      <c r="F27176">
        <v>0.63800000000000001</v>
      </c>
      <c r="G27176">
        <v>8.92649793140223E-8</v>
      </c>
      <c r="H27176">
        <v>0.92597968069666203</v>
      </c>
    </row>
    <row r="27177" spans="1:8" x14ac:dyDescent="0.25">
      <c r="A27177" t="s">
        <v>5517</v>
      </c>
      <c r="B27177" t="s">
        <v>545</v>
      </c>
      <c r="C27177">
        <v>4.2598206716520801E-12</v>
      </c>
      <c r="D27177">
        <v>-0.25118889799512401</v>
      </c>
      <c r="E27177">
        <v>0.63700000000000001</v>
      </c>
      <c r="F27177">
        <v>0.77400000000000002</v>
      </c>
      <c r="G27177">
        <v>1.12872468336765E-7</v>
      </c>
      <c r="H27177">
        <v>1.21507064364207</v>
      </c>
    </row>
    <row r="27178" spans="1:8" x14ac:dyDescent="0.25">
      <c r="A27178" t="s">
        <v>5517</v>
      </c>
      <c r="B27178" t="s">
        <v>5525</v>
      </c>
      <c r="C27178">
        <v>5.1886329484451698E-12</v>
      </c>
      <c r="D27178">
        <v>0.25395577236045602</v>
      </c>
      <c r="E27178">
        <v>0.79</v>
      </c>
      <c r="F27178">
        <v>0.78300000000000003</v>
      </c>
      <c r="G27178">
        <v>1.3748320723495201E-7</v>
      </c>
      <c r="H27178">
        <v>0.99113924050632896</v>
      </c>
    </row>
    <row r="27179" spans="1:8" x14ac:dyDescent="0.25">
      <c r="A27179" t="s">
        <v>5517</v>
      </c>
      <c r="B27179" t="s">
        <v>3111</v>
      </c>
      <c r="C27179">
        <v>5.5443799352049799E-12</v>
      </c>
      <c r="D27179">
        <v>-0.36177202144853199</v>
      </c>
      <c r="E27179">
        <v>0.74399999999999999</v>
      </c>
      <c r="F27179">
        <v>0.873</v>
      </c>
      <c r="G27179">
        <v>1.4690943514312599E-7</v>
      </c>
      <c r="H27179">
        <v>1.17338709677419</v>
      </c>
    </row>
    <row r="27180" spans="1:8" x14ac:dyDescent="0.25">
      <c r="A27180" t="s">
        <v>5517</v>
      </c>
      <c r="B27180" t="s">
        <v>1238</v>
      </c>
      <c r="C27180">
        <v>6.3715098871382403E-12</v>
      </c>
      <c r="D27180">
        <v>0.255660230002342</v>
      </c>
      <c r="E27180">
        <v>0.75</v>
      </c>
      <c r="F27180">
        <v>0.71699999999999997</v>
      </c>
      <c r="G27180">
        <v>1.6882589747950199E-7</v>
      </c>
      <c r="H27180">
        <v>0.95599999999999996</v>
      </c>
    </row>
    <row r="27181" spans="1:8" x14ac:dyDescent="0.25">
      <c r="A27181" t="s">
        <v>5517</v>
      </c>
      <c r="B27181" t="s">
        <v>3150</v>
      </c>
      <c r="C27181">
        <v>6.8430845162689198E-12</v>
      </c>
      <c r="D27181">
        <v>0.28288228943848398</v>
      </c>
      <c r="E27181">
        <v>0.55300000000000005</v>
      </c>
      <c r="F27181">
        <v>0.46700000000000003</v>
      </c>
      <c r="G27181">
        <v>1.81321210427578E-7</v>
      </c>
      <c r="H27181">
        <v>0.84448462929475598</v>
      </c>
    </row>
    <row r="27182" spans="1:8" x14ac:dyDescent="0.25">
      <c r="A27182" t="s">
        <v>5517</v>
      </c>
      <c r="B27182" t="s">
        <v>1851</v>
      </c>
      <c r="C27182">
        <v>6.90002349444394E-12</v>
      </c>
      <c r="D27182">
        <v>0.29049766122660498</v>
      </c>
      <c r="E27182">
        <v>0.75600000000000001</v>
      </c>
      <c r="F27182">
        <v>0.73199999999999998</v>
      </c>
      <c r="G27182">
        <v>1.8282992253228099E-7</v>
      </c>
      <c r="H27182">
        <v>0.96825396825396803</v>
      </c>
    </row>
    <row r="27183" spans="1:8" x14ac:dyDescent="0.25">
      <c r="A27183" t="s">
        <v>5517</v>
      </c>
      <c r="B27183" t="s">
        <v>1806</v>
      </c>
      <c r="C27183">
        <v>6.95792069476873E-12</v>
      </c>
      <c r="D27183">
        <v>-0.25888611361353198</v>
      </c>
      <c r="E27183">
        <v>0.76900000000000002</v>
      </c>
      <c r="F27183">
        <v>0.87</v>
      </c>
      <c r="G27183">
        <v>1.8436402464928699E-7</v>
      </c>
      <c r="H27183">
        <v>1.13133940182055</v>
      </c>
    </row>
    <row r="27184" spans="1:8" x14ac:dyDescent="0.25">
      <c r="A27184" t="s">
        <v>5517</v>
      </c>
      <c r="B27184" t="s">
        <v>1082</v>
      </c>
      <c r="C27184">
        <v>7.8634988836153804E-12</v>
      </c>
      <c r="D27184">
        <v>-0.277667317013156</v>
      </c>
      <c r="E27184">
        <v>0.58599999999999997</v>
      </c>
      <c r="F27184">
        <v>0.71899999999999997</v>
      </c>
      <c r="G27184">
        <v>2.0835912991915699E-7</v>
      </c>
      <c r="H27184">
        <v>1.2269624573378799</v>
      </c>
    </row>
    <row r="27185" spans="1:8" x14ac:dyDescent="0.25">
      <c r="A27185" t="s">
        <v>5517</v>
      </c>
      <c r="B27185" t="s">
        <v>575</v>
      </c>
      <c r="C27185">
        <v>8.3176047516726193E-12</v>
      </c>
      <c r="D27185">
        <v>-0.25305405638057898</v>
      </c>
      <c r="E27185">
        <v>8.5999999999999993E-2</v>
      </c>
      <c r="F27185">
        <v>0.21</v>
      </c>
      <c r="G27185">
        <v>2.20391573105069E-7</v>
      </c>
      <c r="H27185">
        <v>2.4418604651162799</v>
      </c>
    </row>
    <row r="27186" spans="1:8" x14ac:dyDescent="0.25">
      <c r="A27186" t="s">
        <v>5517</v>
      </c>
      <c r="B27186" t="s">
        <v>3360</v>
      </c>
      <c r="C27186">
        <v>8.7315873733067496E-12</v>
      </c>
      <c r="D27186">
        <v>0.271169730230574</v>
      </c>
      <c r="E27186">
        <v>0.78200000000000003</v>
      </c>
      <c r="F27186">
        <v>0.754</v>
      </c>
      <c r="G27186">
        <v>2.3136087063050899E-7</v>
      </c>
      <c r="H27186">
        <v>0.96419437340153402</v>
      </c>
    </row>
    <row r="27187" spans="1:8" x14ac:dyDescent="0.25">
      <c r="A27187" t="s">
        <v>5517</v>
      </c>
      <c r="B27187" t="s">
        <v>673</v>
      </c>
      <c r="C27187">
        <v>1.01454625685367E-11</v>
      </c>
      <c r="D27187">
        <v>-0.326244291948528</v>
      </c>
      <c r="E27187">
        <v>0.73299999999999998</v>
      </c>
      <c r="F27187">
        <v>0.82699999999999996</v>
      </c>
      <c r="G27187">
        <v>2.6882432167851601E-7</v>
      </c>
      <c r="H27187">
        <v>1.1282401091405201</v>
      </c>
    </row>
    <row r="27188" spans="1:8" x14ac:dyDescent="0.25">
      <c r="A27188" t="s">
        <v>5517</v>
      </c>
      <c r="B27188" t="s">
        <v>2706</v>
      </c>
      <c r="C27188">
        <v>1.07022792157565E-11</v>
      </c>
      <c r="D27188">
        <v>-0.26138580165849901</v>
      </c>
      <c r="E27188">
        <v>0.97099999999999997</v>
      </c>
      <c r="F27188">
        <v>0.97</v>
      </c>
      <c r="G27188">
        <v>2.8357829237989999E-7</v>
      </c>
      <c r="H27188">
        <v>0.99897013388259503</v>
      </c>
    </row>
    <row r="27189" spans="1:8" x14ac:dyDescent="0.25">
      <c r="A27189" t="s">
        <v>5517</v>
      </c>
      <c r="B27189" t="s">
        <v>512</v>
      </c>
      <c r="C27189">
        <v>1.25280696585093E-11</v>
      </c>
      <c r="D27189">
        <v>0.26008002045940498</v>
      </c>
      <c r="E27189">
        <v>0.51700000000000002</v>
      </c>
      <c r="F27189">
        <v>0.41</v>
      </c>
      <c r="G27189">
        <v>3.3195626174152102E-7</v>
      </c>
      <c r="H27189">
        <v>0.79303675048355904</v>
      </c>
    </row>
    <row r="27190" spans="1:8" x14ac:dyDescent="0.25">
      <c r="A27190" t="s">
        <v>5517</v>
      </c>
      <c r="B27190" t="s">
        <v>449</v>
      </c>
      <c r="C27190">
        <v>1.2839129425664501E-11</v>
      </c>
      <c r="D27190">
        <v>0.31328867521748699</v>
      </c>
      <c r="E27190">
        <v>0.53200000000000003</v>
      </c>
      <c r="F27190">
        <v>0.41899999999999998</v>
      </c>
      <c r="G27190">
        <v>3.4019841239183098E-7</v>
      </c>
      <c r="H27190">
        <v>0.78759398496240596</v>
      </c>
    </row>
    <row r="27191" spans="1:8" x14ac:dyDescent="0.25">
      <c r="A27191" t="s">
        <v>5517</v>
      </c>
      <c r="B27191" t="s">
        <v>3266</v>
      </c>
      <c r="C27191">
        <v>1.43407518662139E-11</v>
      </c>
      <c r="D27191">
        <v>0.272373158272391</v>
      </c>
      <c r="E27191">
        <v>0.47499999999999998</v>
      </c>
      <c r="F27191">
        <v>0.36499999999999999</v>
      </c>
      <c r="G27191">
        <v>3.7998690219906898E-7</v>
      </c>
      <c r="H27191">
        <v>0.768421052631579</v>
      </c>
    </row>
    <row r="27192" spans="1:8" x14ac:dyDescent="0.25">
      <c r="A27192" t="s">
        <v>5517</v>
      </c>
      <c r="B27192" t="s">
        <v>474</v>
      </c>
      <c r="C27192">
        <v>2.9115260854097602E-11</v>
      </c>
      <c r="D27192">
        <v>-0.25134484362568799</v>
      </c>
      <c r="E27192">
        <v>0.16400000000000001</v>
      </c>
      <c r="F27192">
        <v>0.30499999999999999</v>
      </c>
      <c r="G27192">
        <v>7.7146706685102502E-7</v>
      </c>
      <c r="H27192">
        <v>1.8597560975609799</v>
      </c>
    </row>
    <row r="27193" spans="1:8" x14ac:dyDescent="0.25">
      <c r="A27193" t="s">
        <v>5517</v>
      </c>
      <c r="B27193" t="s">
        <v>591</v>
      </c>
      <c r="C27193">
        <v>2.9191615548494998E-11</v>
      </c>
      <c r="D27193">
        <v>-0.38318641219145599</v>
      </c>
      <c r="E27193">
        <v>0.42199999999999999</v>
      </c>
      <c r="F27193">
        <v>0.55700000000000005</v>
      </c>
      <c r="G27193">
        <v>7.7349023718847196E-7</v>
      </c>
      <c r="H27193">
        <v>1.3199052132701401</v>
      </c>
    </row>
    <row r="27194" spans="1:8" x14ac:dyDescent="0.25">
      <c r="A27194" t="s">
        <v>5517</v>
      </c>
      <c r="B27194" t="s">
        <v>687</v>
      </c>
      <c r="C27194">
        <v>3.30638039507593E-11</v>
      </c>
      <c r="D27194">
        <v>-0.44955956777484202</v>
      </c>
      <c r="E27194">
        <v>0.05</v>
      </c>
      <c r="F27194">
        <v>0.158</v>
      </c>
      <c r="G27194">
        <v>8.7609161328326998E-7</v>
      </c>
      <c r="H27194">
        <v>3.16</v>
      </c>
    </row>
    <row r="27195" spans="1:8" x14ac:dyDescent="0.25">
      <c r="A27195" t="s">
        <v>5517</v>
      </c>
      <c r="B27195" t="s">
        <v>1625</v>
      </c>
      <c r="C27195">
        <v>3.8588844355638799E-11</v>
      </c>
      <c r="D27195">
        <v>-0.27133578118303803</v>
      </c>
      <c r="E27195">
        <v>0.99399999999999999</v>
      </c>
      <c r="F27195">
        <v>0.98399999999999999</v>
      </c>
      <c r="G27195">
        <v>1.02248860889136E-6</v>
      </c>
      <c r="H27195">
        <v>0.98993963782696204</v>
      </c>
    </row>
    <row r="27196" spans="1:8" x14ac:dyDescent="0.25">
      <c r="A27196" t="s">
        <v>5517</v>
      </c>
      <c r="B27196" t="s">
        <v>3252</v>
      </c>
      <c r="C27196">
        <v>4.0790813326877602E-11</v>
      </c>
      <c r="D27196">
        <v>0.26904168670813999</v>
      </c>
      <c r="E27196">
        <v>0.67900000000000005</v>
      </c>
      <c r="F27196">
        <v>0.64200000000000002</v>
      </c>
      <c r="G27196">
        <v>1.0808341807222701E-6</v>
      </c>
      <c r="H27196">
        <v>0.94550810014727504</v>
      </c>
    </row>
    <row r="27197" spans="1:8" x14ac:dyDescent="0.25">
      <c r="A27197" t="s">
        <v>5517</v>
      </c>
      <c r="B27197" t="s">
        <v>777</v>
      </c>
      <c r="C27197">
        <v>4.1116181292698999E-11</v>
      </c>
      <c r="D27197">
        <v>0.26927196406539999</v>
      </c>
      <c r="E27197">
        <v>0.7</v>
      </c>
      <c r="F27197">
        <v>0.65300000000000002</v>
      </c>
      <c r="G27197">
        <v>1.0894554557126399E-6</v>
      </c>
      <c r="H27197">
        <v>0.93285714285714305</v>
      </c>
    </row>
    <row r="27198" spans="1:8" x14ac:dyDescent="0.25">
      <c r="A27198" t="s">
        <v>5517</v>
      </c>
      <c r="B27198" t="s">
        <v>458</v>
      </c>
      <c r="C27198">
        <v>4.3974101109173397E-11</v>
      </c>
      <c r="D27198">
        <v>0.275338465782692</v>
      </c>
      <c r="E27198">
        <v>0.8</v>
      </c>
      <c r="F27198">
        <v>0.76800000000000002</v>
      </c>
      <c r="G27198">
        <v>1.1651817570897699E-6</v>
      </c>
      <c r="H27198">
        <v>0.96</v>
      </c>
    </row>
    <row r="27199" spans="1:8" x14ac:dyDescent="0.25">
      <c r="A27199" t="s">
        <v>5517</v>
      </c>
      <c r="B27199" t="s">
        <v>1002</v>
      </c>
      <c r="C27199">
        <v>6.8244485136135898E-11</v>
      </c>
      <c r="D27199">
        <v>-0.31161073240905701</v>
      </c>
      <c r="E27199">
        <v>0.26500000000000001</v>
      </c>
      <c r="F27199">
        <v>0.40300000000000002</v>
      </c>
      <c r="G27199">
        <v>1.80827412265219E-6</v>
      </c>
      <c r="H27199">
        <v>1.52075471698113</v>
      </c>
    </row>
    <row r="27200" spans="1:8" x14ac:dyDescent="0.25">
      <c r="A27200" t="s">
        <v>5517</v>
      </c>
      <c r="B27200" t="s">
        <v>1197</v>
      </c>
      <c r="C27200">
        <v>7.4246699736572104E-11</v>
      </c>
      <c r="D27200">
        <v>-0.332400610724361</v>
      </c>
      <c r="E27200">
        <v>0.14299999999999999</v>
      </c>
      <c r="F27200">
        <v>0.26800000000000002</v>
      </c>
      <c r="G27200">
        <v>1.9673148029199501E-6</v>
      </c>
      <c r="H27200">
        <v>1.87412587412587</v>
      </c>
    </row>
    <row r="27201" spans="1:8" x14ac:dyDescent="0.25">
      <c r="A27201" t="s">
        <v>5517</v>
      </c>
      <c r="B27201" t="s">
        <v>1178</v>
      </c>
      <c r="C27201">
        <v>8.9467490335861799E-11</v>
      </c>
      <c r="D27201">
        <v>0.28342264994423499</v>
      </c>
      <c r="E27201">
        <v>0.61299999999999999</v>
      </c>
      <c r="F27201">
        <v>0.53400000000000003</v>
      </c>
      <c r="G27201">
        <v>2.37062009142933E-6</v>
      </c>
      <c r="H27201">
        <v>0.87112561174551395</v>
      </c>
    </row>
    <row r="27202" spans="1:8" x14ac:dyDescent="0.25">
      <c r="A27202" t="s">
        <v>5517</v>
      </c>
      <c r="B27202" t="s">
        <v>1823</v>
      </c>
      <c r="C27202">
        <v>9.2482637991132699E-11</v>
      </c>
      <c r="D27202">
        <v>-0.25326709149524901</v>
      </c>
      <c r="E27202">
        <v>0.76100000000000001</v>
      </c>
      <c r="F27202">
        <v>0.88</v>
      </c>
      <c r="G27202">
        <v>2.45051245885104E-6</v>
      </c>
      <c r="H27202">
        <v>1.1563731931668899</v>
      </c>
    </row>
    <row r="27203" spans="1:8" x14ac:dyDescent="0.25">
      <c r="A27203" t="s">
        <v>5517</v>
      </c>
      <c r="B27203" t="s">
        <v>241</v>
      </c>
      <c r="C27203">
        <v>1.13343810317252E-10</v>
      </c>
      <c r="D27203">
        <v>-0.54410085254201801</v>
      </c>
      <c r="E27203">
        <v>0.86599999999999999</v>
      </c>
      <c r="F27203">
        <v>0.85899999999999999</v>
      </c>
      <c r="G27203">
        <v>3.0032709419762199E-6</v>
      </c>
      <c r="H27203">
        <v>0.99191685912240202</v>
      </c>
    </row>
    <row r="27204" spans="1:8" x14ac:dyDescent="0.25">
      <c r="A27204" t="s">
        <v>5517</v>
      </c>
      <c r="B27204" t="s">
        <v>595</v>
      </c>
      <c r="C27204">
        <v>1.4431505222861601E-10</v>
      </c>
      <c r="D27204">
        <v>0.332832027312084</v>
      </c>
      <c r="E27204">
        <v>0.79</v>
      </c>
      <c r="F27204">
        <v>0.76100000000000001</v>
      </c>
      <c r="G27204">
        <v>3.8239159389016402E-6</v>
      </c>
      <c r="H27204">
        <v>0.96329113924050602</v>
      </c>
    </row>
    <row r="27205" spans="1:8" x14ac:dyDescent="0.25">
      <c r="A27205" t="s">
        <v>5517</v>
      </c>
      <c r="B27205" t="s">
        <v>619</v>
      </c>
      <c r="C27205">
        <v>1.45031299455299E-10</v>
      </c>
      <c r="D27205">
        <v>-0.40395453790719998</v>
      </c>
      <c r="E27205">
        <v>0.63</v>
      </c>
      <c r="F27205">
        <v>0.75600000000000001</v>
      </c>
      <c r="G27205">
        <v>3.8428943416670603E-6</v>
      </c>
      <c r="H27205">
        <v>1.2</v>
      </c>
    </row>
    <row r="27206" spans="1:8" x14ac:dyDescent="0.25">
      <c r="A27206" t="s">
        <v>5517</v>
      </c>
      <c r="B27206" t="s">
        <v>562</v>
      </c>
      <c r="C27206">
        <v>1.7432829316587199E-10</v>
      </c>
      <c r="D27206">
        <v>-0.367281041216733</v>
      </c>
      <c r="E27206">
        <v>8.7999999999999995E-2</v>
      </c>
      <c r="F27206">
        <v>0.20300000000000001</v>
      </c>
      <c r="G27206">
        <v>4.6191767840160998E-6</v>
      </c>
      <c r="H27206">
        <v>2.3068181818181799</v>
      </c>
    </row>
    <row r="27207" spans="1:8" x14ac:dyDescent="0.25">
      <c r="A27207" t="s">
        <v>5517</v>
      </c>
      <c r="B27207" t="s">
        <v>765</v>
      </c>
      <c r="C27207">
        <v>2.89112458036761E-10</v>
      </c>
      <c r="D27207">
        <v>-0.49087513975329</v>
      </c>
      <c r="E27207">
        <v>9.9000000000000005E-2</v>
      </c>
      <c r="F27207">
        <v>0.21199999999999999</v>
      </c>
      <c r="G27207">
        <v>7.6606128006000498E-6</v>
      </c>
      <c r="H27207">
        <v>2.1414141414141401</v>
      </c>
    </row>
    <row r="27208" spans="1:8" x14ac:dyDescent="0.25">
      <c r="A27208" t="s">
        <v>5517</v>
      </c>
      <c r="B27208" t="s">
        <v>181</v>
      </c>
      <c r="C27208">
        <v>4.5568787961365301E-10</v>
      </c>
      <c r="D27208">
        <v>-0.34362499101393601</v>
      </c>
      <c r="E27208">
        <v>0.95799999999999996</v>
      </c>
      <c r="F27208">
        <v>0.93799999999999994</v>
      </c>
      <c r="G27208">
        <v>1.2074361746122999E-5</v>
      </c>
      <c r="H27208">
        <v>0.97912317327766196</v>
      </c>
    </row>
    <row r="27209" spans="1:8" x14ac:dyDescent="0.25">
      <c r="A27209" t="s">
        <v>5517</v>
      </c>
      <c r="B27209" t="s">
        <v>4114</v>
      </c>
      <c r="C27209">
        <v>4.60624971223601E-10</v>
      </c>
      <c r="D27209">
        <v>0.267704823445433</v>
      </c>
      <c r="E27209">
        <v>0.70399999999999996</v>
      </c>
      <c r="F27209">
        <v>0.65500000000000003</v>
      </c>
      <c r="G27209">
        <v>1.2205179862511701E-5</v>
      </c>
      <c r="H27209">
        <v>0.93039772727272696</v>
      </c>
    </row>
    <row r="27210" spans="1:8" x14ac:dyDescent="0.25">
      <c r="A27210" t="s">
        <v>5517</v>
      </c>
      <c r="B27210" t="s">
        <v>975</v>
      </c>
      <c r="C27210">
        <v>4.7721996406586202E-10</v>
      </c>
      <c r="D27210">
        <v>-0.35029022638766899</v>
      </c>
      <c r="E27210">
        <v>0.626</v>
      </c>
      <c r="F27210">
        <v>0.71899999999999997</v>
      </c>
      <c r="G27210">
        <v>1.26448973878531E-5</v>
      </c>
      <c r="H27210">
        <v>1.14856230031949</v>
      </c>
    </row>
    <row r="27211" spans="1:8" x14ac:dyDescent="0.25">
      <c r="A27211" t="s">
        <v>5517</v>
      </c>
      <c r="B27211" t="s">
        <v>732</v>
      </c>
      <c r="C27211">
        <v>5.72084001714788E-10</v>
      </c>
      <c r="D27211">
        <v>-0.42701676059953703</v>
      </c>
      <c r="E27211">
        <v>7.5999999999999998E-2</v>
      </c>
      <c r="F27211">
        <v>0.18099999999999999</v>
      </c>
      <c r="G27211">
        <v>1.5158509793436701E-5</v>
      </c>
      <c r="H27211">
        <v>2.3815789473684199</v>
      </c>
    </row>
    <row r="27212" spans="1:8" x14ac:dyDescent="0.25">
      <c r="A27212" t="s">
        <v>5517</v>
      </c>
      <c r="B27212" t="s">
        <v>1450</v>
      </c>
      <c r="C27212">
        <v>7.7179983458107298E-10</v>
      </c>
      <c r="D27212">
        <v>-0.26504609399857398</v>
      </c>
      <c r="E27212">
        <v>0.40500000000000003</v>
      </c>
      <c r="F27212">
        <v>0.56399999999999995</v>
      </c>
      <c r="G27212">
        <v>2.0450380216894701E-5</v>
      </c>
      <c r="H27212">
        <v>1.3925925925925899</v>
      </c>
    </row>
    <row r="27213" spans="1:8" x14ac:dyDescent="0.25">
      <c r="A27213" t="s">
        <v>5517</v>
      </c>
      <c r="B27213" t="s">
        <v>186</v>
      </c>
      <c r="C27213">
        <v>9.6924183264745104E-10</v>
      </c>
      <c r="D27213">
        <v>-0.28120214621071998</v>
      </c>
      <c r="E27213">
        <v>0.2</v>
      </c>
      <c r="F27213">
        <v>0.33500000000000002</v>
      </c>
      <c r="G27213">
        <v>2.5682000839659501E-5</v>
      </c>
      <c r="H27213">
        <v>1.675</v>
      </c>
    </row>
    <row r="27214" spans="1:8" x14ac:dyDescent="0.25">
      <c r="A27214" t="s">
        <v>5517</v>
      </c>
      <c r="B27214" t="s">
        <v>865</v>
      </c>
      <c r="C27214">
        <v>9.9640841549348204E-10</v>
      </c>
      <c r="D27214">
        <v>-0.32569573897445198</v>
      </c>
      <c r="E27214">
        <v>0.72899999999999998</v>
      </c>
      <c r="F27214">
        <v>0.80400000000000005</v>
      </c>
      <c r="G27214">
        <v>2.6401833785330801E-5</v>
      </c>
      <c r="H27214">
        <v>1.1028806584362101</v>
      </c>
    </row>
    <row r="27215" spans="1:8" x14ac:dyDescent="0.25">
      <c r="A27215" t="s">
        <v>5517</v>
      </c>
      <c r="B27215" t="s">
        <v>3080</v>
      </c>
      <c r="C27215">
        <v>1.1116015571826599E-9</v>
      </c>
      <c r="D27215">
        <v>0.25016650932336898</v>
      </c>
      <c r="E27215">
        <v>0.58399999999999996</v>
      </c>
      <c r="F27215">
        <v>0.51200000000000001</v>
      </c>
      <c r="G27215">
        <v>2.9454106460668998E-5</v>
      </c>
      <c r="H27215">
        <v>0.87671232876712302</v>
      </c>
    </row>
    <row r="27216" spans="1:8" x14ac:dyDescent="0.25">
      <c r="A27216" t="s">
        <v>5517</v>
      </c>
      <c r="B27216" t="s">
        <v>3829</v>
      </c>
      <c r="C27216">
        <v>1.5001228683198799E-9</v>
      </c>
      <c r="D27216">
        <v>0.26866008708496097</v>
      </c>
      <c r="E27216">
        <v>0.63</v>
      </c>
      <c r="F27216">
        <v>0.57299999999999995</v>
      </c>
      <c r="G27216">
        <v>3.9748755641871801E-5</v>
      </c>
      <c r="H27216">
        <v>0.90952380952380896</v>
      </c>
    </row>
    <row r="27217" spans="1:8" x14ac:dyDescent="0.25">
      <c r="A27217" t="s">
        <v>5517</v>
      </c>
      <c r="B27217" t="s">
        <v>2922</v>
      </c>
      <c r="C27217">
        <v>1.59774266707243E-9</v>
      </c>
      <c r="D27217">
        <v>0.27256371097812898</v>
      </c>
      <c r="E27217">
        <v>0.7</v>
      </c>
      <c r="F27217">
        <v>0.66400000000000003</v>
      </c>
      <c r="G27217">
        <v>4.23353874494183E-5</v>
      </c>
      <c r="H27217">
        <v>0.94857142857142895</v>
      </c>
    </row>
    <row r="27218" spans="1:8" x14ac:dyDescent="0.25">
      <c r="A27218" t="s">
        <v>5517</v>
      </c>
      <c r="B27218" t="s">
        <v>344</v>
      </c>
      <c r="C27218">
        <v>1.71092793246141E-9</v>
      </c>
      <c r="D27218">
        <v>-0.278754031662938</v>
      </c>
      <c r="E27218">
        <v>0.56100000000000005</v>
      </c>
      <c r="F27218">
        <v>0.69299999999999995</v>
      </c>
      <c r="G27218">
        <v>4.5334457426429901E-5</v>
      </c>
      <c r="H27218">
        <v>1.23529411764706</v>
      </c>
    </row>
    <row r="27219" spans="1:8" x14ac:dyDescent="0.25">
      <c r="A27219" t="s">
        <v>5517</v>
      </c>
      <c r="B27219" t="s">
        <v>602</v>
      </c>
      <c r="C27219">
        <v>1.7986713506642101E-9</v>
      </c>
      <c r="D27219">
        <v>-0.31960017643199801</v>
      </c>
      <c r="E27219">
        <v>0.55900000000000005</v>
      </c>
      <c r="F27219">
        <v>0.70299999999999996</v>
      </c>
      <c r="G27219">
        <v>4.7659394778549497E-5</v>
      </c>
      <c r="H27219">
        <v>1.2576028622540201</v>
      </c>
    </row>
    <row r="27220" spans="1:8" x14ac:dyDescent="0.25">
      <c r="A27220" t="s">
        <v>5517</v>
      </c>
      <c r="B27220" t="s">
        <v>518</v>
      </c>
      <c r="C27220">
        <v>2.1655422860288399E-9</v>
      </c>
      <c r="D27220">
        <v>-0.31913420701476702</v>
      </c>
      <c r="E27220">
        <v>0.502</v>
      </c>
      <c r="F27220">
        <v>0.61799999999999999</v>
      </c>
      <c r="G27220">
        <v>5.7380373952906302E-5</v>
      </c>
      <c r="H27220">
        <v>1.2310756972111601</v>
      </c>
    </row>
    <row r="27221" spans="1:8" x14ac:dyDescent="0.25">
      <c r="A27221" t="s">
        <v>5517</v>
      </c>
      <c r="B27221" t="s">
        <v>958</v>
      </c>
      <c r="C27221">
        <v>2.2721462789164701E-9</v>
      </c>
      <c r="D27221">
        <v>-0.25701777119306102</v>
      </c>
      <c r="E27221">
        <v>0.40300000000000002</v>
      </c>
      <c r="F27221">
        <v>0.55100000000000005</v>
      </c>
      <c r="G27221">
        <v>6.0205059952449699E-5</v>
      </c>
      <c r="H27221">
        <v>1.3672456575682399</v>
      </c>
    </row>
    <row r="27222" spans="1:8" x14ac:dyDescent="0.25">
      <c r="A27222" t="s">
        <v>5517</v>
      </c>
      <c r="B27222" t="s">
        <v>5526</v>
      </c>
      <c r="C27222">
        <v>2.3756170981428699E-9</v>
      </c>
      <c r="D27222">
        <v>0.259407392633692</v>
      </c>
      <c r="E27222">
        <v>0.57399999999999995</v>
      </c>
      <c r="F27222">
        <v>0.52300000000000002</v>
      </c>
      <c r="G27222">
        <v>6.2946726249491796E-5</v>
      </c>
      <c r="H27222">
        <v>0.91114982578397197</v>
      </c>
    </row>
    <row r="27223" spans="1:8" x14ac:dyDescent="0.25">
      <c r="A27223" t="s">
        <v>5517</v>
      </c>
      <c r="B27223" t="s">
        <v>3117</v>
      </c>
      <c r="C27223">
        <v>2.4618726324529299E-9</v>
      </c>
      <c r="D27223">
        <v>0.25355594812941801</v>
      </c>
      <c r="E27223">
        <v>0.55000000000000004</v>
      </c>
      <c r="F27223">
        <v>0.47</v>
      </c>
      <c r="G27223">
        <v>6.5232239142105303E-5</v>
      </c>
      <c r="H27223">
        <v>0.85454545454545405</v>
      </c>
    </row>
    <row r="27224" spans="1:8" x14ac:dyDescent="0.25">
      <c r="A27224" t="s">
        <v>5517</v>
      </c>
      <c r="B27224" t="s">
        <v>234</v>
      </c>
      <c r="C27224">
        <v>2.8026589032927599E-9</v>
      </c>
      <c r="D27224">
        <v>-0.28109546430542398</v>
      </c>
      <c r="E27224">
        <v>0.26900000000000002</v>
      </c>
      <c r="F27224">
        <v>0.39300000000000002</v>
      </c>
      <c r="G27224">
        <v>7.4262052960548302E-5</v>
      </c>
      <c r="H27224">
        <v>1.46096654275093</v>
      </c>
    </row>
    <row r="27225" spans="1:8" x14ac:dyDescent="0.25">
      <c r="A27225" t="s">
        <v>5517</v>
      </c>
      <c r="B27225" t="s">
        <v>3319</v>
      </c>
      <c r="C27225">
        <v>2.8550434273080001E-9</v>
      </c>
      <c r="D27225">
        <v>0.26081441620163898</v>
      </c>
      <c r="E27225">
        <v>0.75600000000000001</v>
      </c>
      <c r="F27225">
        <v>0.72499999999999998</v>
      </c>
      <c r="G27225">
        <v>7.5650085693380203E-5</v>
      </c>
      <c r="H27225">
        <v>0.95899470899470896</v>
      </c>
    </row>
    <row r="27226" spans="1:8" x14ac:dyDescent="0.25">
      <c r="A27226" t="s">
        <v>5517</v>
      </c>
      <c r="B27226" t="s">
        <v>5527</v>
      </c>
      <c r="C27226">
        <v>3.3061002194972898E-9</v>
      </c>
      <c r="D27226">
        <v>0.25504739140991001</v>
      </c>
      <c r="E27226">
        <v>0.58399999999999996</v>
      </c>
      <c r="F27226">
        <v>0.52400000000000002</v>
      </c>
      <c r="G27226">
        <v>8.7601737516019695E-5</v>
      </c>
      <c r="H27226">
        <v>0.897260273972603</v>
      </c>
    </row>
    <row r="27227" spans="1:8" x14ac:dyDescent="0.25">
      <c r="A27227" t="s">
        <v>5517</v>
      </c>
      <c r="B27227" t="s">
        <v>2837</v>
      </c>
      <c r="C27227">
        <v>4.3980313078654404E-9</v>
      </c>
      <c r="D27227">
        <v>0.26545751400670903</v>
      </c>
      <c r="E27227">
        <v>0.68899999999999995</v>
      </c>
      <c r="F27227">
        <v>0.65700000000000003</v>
      </c>
      <c r="G27227">
        <v>1.1653463556451101E-4</v>
      </c>
      <c r="H27227">
        <v>0.95355587808417996</v>
      </c>
    </row>
    <row r="27228" spans="1:8" x14ac:dyDescent="0.25">
      <c r="A27228" t="s">
        <v>5517</v>
      </c>
      <c r="B27228" t="s">
        <v>294</v>
      </c>
      <c r="C27228">
        <v>4.7547670525857298E-9</v>
      </c>
      <c r="D27228">
        <v>-0.325227523293242</v>
      </c>
      <c r="E27228">
        <v>0.76700000000000002</v>
      </c>
      <c r="F27228">
        <v>0.83499999999999996</v>
      </c>
      <c r="G27228">
        <v>1.25987062592364E-4</v>
      </c>
      <c r="H27228">
        <v>1.0886571056062599</v>
      </c>
    </row>
    <row r="27229" spans="1:8" x14ac:dyDescent="0.25">
      <c r="A27229" t="s">
        <v>5517</v>
      </c>
      <c r="B27229" t="s">
        <v>1315</v>
      </c>
      <c r="C27229">
        <v>4.8300362265448397E-9</v>
      </c>
      <c r="D27229">
        <v>0.277491069403352</v>
      </c>
      <c r="E27229">
        <v>0.72899999999999998</v>
      </c>
      <c r="F27229">
        <v>0.65100000000000002</v>
      </c>
      <c r="G27229">
        <v>1.27981469894759E-4</v>
      </c>
      <c r="H27229">
        <v>0.89300411522633705</v>
      </c>
    </row>
    <row r="27230" spans="1:8" x14ac:dyDescent="0.25">
      <c r="A27230" t="s">
        <v>5517</v>
      </c>
      <c r="B27230" t="s">
        <v>27</v>
      </c>
      <c r="C27230">
        <v>5.1678949219512599E-9</v>
      </c>
      <c r="D27230">
        <v>-0.97348398328872998</v>
      </c>
      <c r="E27230">
        <v>0.45</v>
      </c>
      <c r="F27230">
        <v>0.53700000000000003</v>
      </c>
      <c r="G27230">
        <v>1.3693371174694301E-4</v>
      </c>
      <c r="H27230">
        <v>1.19333333333333</v>
      </c>
    </row>
    <row r="27231" spans="1:8" x14ac:dyDescent="0.25">
      <c r="A27231" t="s">
        <v>5517</v>
      </c>
      <c r="B27231" t="s">
        <v>1227</v>
      </c>
      <c r="C27231">
        <v>7.2159827075449098E-9</v>
      </c>
      <c r="D27231">
        <v>-0.56421565576780397</v>
      </c>
      <c r="E27231">
        <v>0.46</v>
      </c>
      <c r="F27231">
        <v>0.55400000000000005</v>
      </c>
      <c r="G27231">
        <v>1.9120189380181701E-4</v>
      </c>
      <c r="H27231">
        <v>1.20434782608696</v>
      </c>
    </row>
    <row r="27232" spans="1:8" x14ac:dyDescent="0.25">
      <c r="A27232" t="s">
        <v>5517</v>
      </c>
      <c r="B27232" t="s">
        <v>3001</v>
      </c>
      <c r="C27232">
        <v>9.5193222310919996E-9</v>
      </c>
      <c r="D27232">
        <v>0.27045312148927497</v>
      </c>
      <c r="E27232">
        <v>0.34</v>
      </c>
      <c r="F27232">
        <v>0.24399999999999999</v>
      </c>
      <c r="G27232">
        <v>2.52233481157245E-4</v>
      </c>
      <c r="H27232">
        <v>0.71764705882352897</v>
      </c>
    </row>
    <row r="27233" spans="1:8" x14ac:dyDescent="0.25">
      <c r="A27233" t="s">
        <v>5517</v>
      </c>
      <c r="B27233" t="s">
        <v>851</v>
      </c>
      <c r="C27233">
        <v>1.08556922082876E-8</v>
      </c>
      <c r="D27233">
        <v>-0.30438851907668701</v>
      </c>
      <c r="E27233">
        <v>0.70799999999999996</v>
      </c>
      <c r="F27233">
        <v>0.81499999999999995</v>
      </c>
      <c r="G27233">
        <v>2.8764327644299601E-4</v>
      </c>
      <c r="H27233">
        <v>1.1511299435028199</v>
      </c>
    </row>
    <row r="27234" spans="1:8" x14ac:dyDescent="0.25">
      <c r="A27234" t="s">
        <v>5517</v>
      </c>
      <c r="B27234" t="s">
        <v>3424</v>
      </c>
      <c r="C27234">
        <v>1.1269023914198401E-8</v>
      </c>
      <c r="D27234">
        <v>0.27155717223818798</v>
      </c>
      <c r="E27234">
        <v>0.46</v>
      </c>
      <c r="F27234">
        <v>0.374</v>
      </c>
      <c r="G27234">
        <v>2.9859532665451498E-4</v>
      </c>
      <c r="H27234">
        <v>0.81304347826086998</v>
      </c>
    </row>
    <row r="27235" spans="1:8" x14ac:dyDescent="0.25">
      <c r="A27235" t="s">
        <v>5517</v>
      </c>
      <c r="B27235" t="s">
        <v>848</v>
      </c>
      <c r="C27235">
        <v>1.7546605870227199E-8</v>
      </c>
      <c r="D27235">
        <v>-0.53594415769029302</v>
      </c>
      <c r="E27235">
        <v>2.5000000000000001E-2</v>
      </c>
      <c r="F27235">
        <v>0.10299999999999999</v>
      </c>
      <c r="G27235">
        <v>4.6493241574340898E-4</v>
      </c>
      <c r="H27235">
        <v>4.12</v>
      </c>
    </row>
    <row r="27236" spans="1:8" x14ac:dyDescent="0.25">
      <c r="A27236" t="s">
        <v>5517</v>
      </c>
      <c r="B27236" t="s">
        <v>833</v>
      </c>
      <c r="C27236">
        <v>1.8002768849553199E-8</v>
      </c>
      <c r="D27236">
        <v>-0.46030472825240498</v>
      </c>
      <c r="E27236">
        <v>0.10299999999999999</v>
      </c>
      <c r="F27236">
        <v>0.20100000000000001</v>
      </c>
      <c r="G27236">
        <v>4.7701936620661199E-4</v>
      </c>
      <c r="H27236">
        <v>1.9514563106796099</v>
      </c>
    </row>
    <row r="27237" spans="1:8" x14ac:dyDescent="0.25">
      <c r="A27237" t="s">
        <v>5517</v>
      </c>
      <c r="B27237" t="s">
        <v>233</v>
      </c>
      <c r="C27237">
        <v>2.01799683971614E-8</v>
      </c>
      <c r="D27237">
        <v>-0.40778856417120402</v>
      </c>
      <c r="E27237">
        <v>0.872</v>
      </c>
      <c r="F27237">
        <v>0.84499999999999997</v>
      </c>
      <c r="G27237">
        <v>5.3470862261958605E-4</v>
      </c>
      <c r="H27237">
        <v>0.96903669724770602</v>
      </c>
    </row>
    <row r="27238" spans="1:8" x14ac:dyDescent="0.25">
      <c r="A27238" t="s">
        <v>5517</v>
      </c>
      <c r="B27238" t="s">
        <v>854</v>
      </c>
      <c r="C27238">
        <v>2.3941082697930699E-8</v>
      </c>
      <c r="D27238">
        <v>-0.30594454179264602</v>
      </c>
      <c r="E27238">
        <v>0.70399999999999996</v>
      </c>
      <c r="F27238">
        <v>0.78300000000000003</v>
      </c>
      <c r="G27238">
        <v>6.34366868247069E-4</v>
      </c>
      <c r="H27238">
        <v>1.1122159090909101</v>
      </c>
    </row>
    <row r="27239" spans="1:8" x14ac:dyDescent="0.25">
      <c r="A27239" t="s">
        <v>5517</v>
      </c>
      <c r="B27239" t="s">
        <v>359</v>
      </c>
      <c r="C27239">
        <v>3.4622969363154601E-8</v>
      </c>
      <c r="D27239">
        <v>-0.934901097324501</v>
      </c>
      <c r="E27239">
        <v>0.83799999999999997</v>
      </c>
      <c r="F27239">
        <v>0.81399999999999995</v>
      </c>
      <c r="G27239">
        <v>9.1740481921550796E-4</v>
      </c>
      <c r="H27239">
        <v>0.97136038186157503</v>
      </c>
    </row>
    <row r="27240" spans="1:8" x14ac:dyDescent="0.25">
      <c r="A27240" t="s">
        <v>5517</v>
      </c>
      <c r="B27240" t="s">
        <v>136</v>
      </c>
      <c r="C27240">
        <v>4.0625385069577399E-8</v>
      </c>
      <c r="D27240">
        <v>-1.0112698017905399</v>
      </c>
      <c r="E27240">
        <v>0.64100000000000001</v>
      </c>
      <c r="F27240">
        <v>0.63400000000000001</v>
      </c>
      <c r="G27240">
        <v>1.07645082818859E-3</v>
      </c>
      <c r="H27240">
        <v>0.98907956318252699</v>
      </c>
    </row>
    <row r="27241" spans="1:8" x14ac:dyDescent="0.25">
      <c r="A27241" t="s">
        <v>5517</v>
      </c>
      <c r="B27241" t="s">
        <v>67</v>
      </c>
      <c r="C27241">
        <v>4.4146060518624301E-8</v>
      </c>
      <c r="D27241">
        <v>-0.57123397727598102</v>
      </c>
      <c r="E27241">
        <v>0.93100000000000005</v>
      </c>
      <c r="F27241">
        <v>0.85399999999999998</v>
      </c>
      <c r="G27241">
        <v>1.1697381655619899E-3</v>
      </c>
      <c r="H27241">
        <v>0.91729323308270705</v>
      </c>
    </row>
    <row r="27242" spans="1:8" x14ac:dyDescent="0.25">
      <c r="A27242" t="s">
        <v>5517</v>
      </c>
      <c r="B27242" t="s">
        <v>3269</v>
      </c>
      <c r="C27242">
        <v>4.60937898286967E-8</v>
      </c>
      <c r="D27242">
        <v>0.28771008079071703</v>
      </c>
      <c r="E27242">
        <v>0.59</v>
      </c>
      <c r="F27242">
        <v>0.55700000000000005</v>
      </c>
      <c r="G27242">
        <v>1.22134714909098E-3</v>
      </c>
      <c r="H27242">
        <v>0.94406779661017004</v>
      </c>
    </row>
    <row r="27243" spans="1:8" x14ac:dyDescent="0.25">
      <c r="A27243" t="s">
        <v>5517</v>
      </c>
      <c r="B27243" t="s">
        <v>830</v>
      </c>
      <c r="C27243">
        <v>4.6924870898275903E-8</v>
      </c>
      <c r="D27243">
        <v>-0.39684129997234802</v>
      </c>
      <c r="E27243">
        <v>2.9000000000000001E-2</v>
      </c>
      <c r="F27243">
        <v>0.105</v>
      </c>
      <c r="G27243">
        <v>1.2433683041916199E-3</v>
      </c>
      <c r="H27243">
        <v>3.6206896551724101</v>
      </c>
    </row>
    <row r="27244" spans="1:8" x14ac:dyDescent="0.25">
      <c r="A27244" t="s">
        <v>5517</v>
      </c>
      <c r="B27244" t="s">
        <v>138</v>
      </c>
      <c r="C27244">
        <v>5.6846444433168302E-8</v>
      </c>
      <c r="D27244">
        <v>-0.26826615210795401</v>
      </c>
      <c r="E27244">
        <v>0.996</v>
      </c>
      <c r="F27244">
        <v>0.95599999999999996</v>
      </c>
      <c r="G27244">
        <v>1.50626023814566E-3</v>
      </c>
      <c r="H27244">
        <v>0.95983935742971904</v>
      </c>
    </row>
    <row r="27245" spans="1:8" x14ac:dyDescent="0.25">
      <c r="A27245" t="s">
        <v>5517</v>
      </c>
      <c r="B27245" t="s">
        <v>370</v>
      </c>
      <c r="C27245">
        <v>7.7458810105152898E-8</v>
      </c>
      <c r="D27245">
        <v>-0.35415765884219602</v>
      </c>
      <c r="E27245">
        <v>0.72899999999999998</v>
      </c>
      <c r="F27245">
        <v>0.82799999999999996</v>
      </c>
      <c r="G27245">
        <v>2.0524260913562398E-3</v>
      </c>
      <c r="H27245">
        <v>1.1358024691358</v>
      </c>
    </row>
    <row r="27246" spans="1:8" x14ac:dyDescent="0.25">
      <c r="A27246" t="s">
        <v>5517</v>
      </c>
      <c r="B27246" t="s">
        <v>1472</v>
      </c>
      <c r="C27246">
        <v>1.1130457251365299E-7</v>
      </c>
      <c r="D27246">
        <v>-0.28114151498328099</v>
      </c>
      <c r="E27246">
        <v>1</v>
      </c>
      <c r="F27246">
        <v>0.999</v>
      </c>
      <c r="G27246">
        <v>2.9492372578942701E-3</v>
      </c>
      <c r="H27246">
        <v>0.999</v>
      </c>
    </row>
    <row r="27247" spans="1:8" x14ac:dyDescent="0.25">
      <c r="A27247" t="s">
        <v>5517</v>
      </c>
      <c r="B27247" t="s">
        <v>864</v>
      </c>
      <c r="C27247">
        <v>2.13144417097671E-7</v>
      </c>
      <c r="D27247">
        <v>-0.74615158866562303</v>
      </c>
      <c r="E27247">
        <v>4.2000000000000003E-2</v>
      </c>
      <c r="F27247">
        <v>0.11600000000000001</v>
      </c>
      <c r="G27247">
        <v>5.6476876198369797E-3</v>
      </c>
      <c r="H27247">
        <v>2.7619047619047601</v>
      </c>
    </row>
    <row r="27248" spans="1:8" x14ac:dyDescent="0.25">
      <c r="A27248" t="s">
        <v>5517</v>
      </c>
      <c r="B27248" t="s">
        <v>146</v>
      </c>
      <c r="C27248">
        <v>2.23323344593251E-7</v>
      </c>
      <c r="D27248">
        <v>-0.321539171939702</v>
      </c>
      <c r="E27248">
        <v>0.49399999999999999</v>
      </c>
      <c r="F27248">
        <v>0.58799999999999997</v>
      </c>
      <c r="G27248">
        <v>5.9173986616873602E-3</v>
      </c>
      <c r="H27248">
        <v>1.1902834008097201</v>
      </c>
    </row>
    <row r="27249" spans="1:8" x14ac:dyDescent="0.25">
      <c r="A27249" t="s">
        <v>5517</v>
      </c>
      <c r="B27249" t="s">
        <v>894</v>
      </c>
      <c r="C27249">
        <v>2.4347632228797099E-7</v>
      </c>
      <c r="D27249">
        <v>-0.45786669579120298</v>
      </c>
      <c r="E27249">
        <v>0.39900000000000002</v>
      </c>
      <c r="F27249">
        <v>0.52900000000000003</v>
      </c>
      <c r="G27249">
        <v>6.4513921116643603E-3</v>
      </c>
      <c r="H27249">
        <v>1.32581453634085</v>
      </c>
    </row>
    <row r="27250" spans="1:8" x14ac:dyDescent="0.25">
      <c r="A27250" t="s">
        <v>5517</v>
      </c>
      <c r="B27250" t="s">
        <v>882</v>
      </c>
      <c r="C27250">
        <v>2.6235078539968298E-7</v>
      </c>
      <c r="D27250">
        <v>-0.39968055058583601</v>
      </c>
      <c r="E27250">
        <v>0.107</v>
      </c>
      <c r="F27250">
        <v>0.19500000000000001</v>
      </c>
      <c r="G27250">
        <v>6.9515087607354099E-3</v>
      </c>
      <c r="H27250">
        <v>1.8224299065420599</v>
      </c>
    </row>
    <row r="27251" spans="1:8" x14ac:dyDescent="0.25">
      <c r="A27251" t="s">
        <v>5517</v>
      </c>
      <c r="B27251" t="s">
        <v>621</v>
      </c>
      <c r="C27251">
        <v>3.5212756948173102E-7</v>
      </c>
      <c r="D27251">
        <v>-0.35544303751483403</v>
      </c>
      <c r="E27251">
        <v>0.113</v>
      </c>
      <c r="F27251">
        <v>0.20300000000000001</v>
      </c>
      <c r="G27251">
        <v>9.3303242085574205E-3</v>
      </c>
      <c r="H27251">
        <v>1.7964601769911499</v>
      </c>
    </row>
    <row r="27252" spans="1:8" x14ac:dyDescent="0.25">
      <c r="A27252" t="s">
        <v>5517</v>
      </c>
      <c r="B27252" t="s">
        <v>35</v>
      </c>
      <c r="C27252">
        <v>3.5249987924722202E-7</v>
      </c>
      <c r="D27252">
        <v>-0.47970962548104501</v>
      </c>
      <c r="E27252">
        <v>0.52300000000000002</v>
      </c>
      <c r="F27252">
        <v>0.60199999999999998</v>
      </c>
      <c r="G27252">
        <v>9.3401893004136493E-3</v>
      </c>
      <c r="H27252">
        <v>1.1510516252390099</v>
      </c>
    </row>
    <row r="27253" spans="1:8" x14ac:dyDescent="0.25">
      <c r="A27253" t="s">
        <v>5517</v>
      </c>
      <c r="B27253" t="s">
        <v>44</v>
      </c>
      <c r="C27253">
        <v>7.12794303401159E-7</v>
      </c>
      <c r="D27253">
        <v>-0.38767748479717001</v>
      </c>
      <c r="E27253">
        <v>0.61299999999999999</v>
      </c>
      <c r="F27253">
        <v>0.73299999999999998</v>
      </c>
      <c r="G27253">
        <v>1.88869106572205E-2</v>
      </c>
      <c r="H27253">
        <v>1.19575856443719</v>
      </c>
    </row>
    <row r="27254" spans="1:8" x14ac:dyDescent="0.25">
      <c r="A27254" t="s">
        <v>5517</v>
      </c>
      <c r="B27254" t="s">
        <v>430</v>
      </c>
      <c r="C27254">
        <v>7.1740287192648098E-7</v>
      </c>
      <c r="D27254">
        <v>-0.40290570006065402</v>
      </c>
      <c r="E27254">
        <v>0.71599999999999997</v>
      </c>
      <c r="F27254">
        <v>0.77600000000000002</v>
      </c>
      <c r="G27254">
        <v>1.9009023897436E-2</v>
      </c>
      <c r="H27254">
        <v>1.0837988826815601</v>
      </c>
    </row>
    <row r="27255" spans="1:8" x14ac:dyDescent="0.25">
      <c r="A27255" t="s">
        <v>5517</v>
      </c>
      <c r="B27255" t="s">
        <v>850</v>
      </c>
      <c r="C27255">
        <v>7.2293099936258399E-7</v>
      </c>
      <c r="D27255">
        <v>-0.26843525405874202</v>
      </c>
      <c r="E27255">
        <v>0.61299999999999999</v>
      </c>
      <c r="F27255">
        <v>0.71899999999999997</v>
      </c>
      <c r="G27255">
        <v>1.9155502690110401E-2</v>
      </c>
      <c r="H27255">
        <v>1.17292006525285</v>
      </c>
    </row>
    <row r="27256" spans="1:8" x14ac:dyDescent="0.25">
      <c r="A27256" t="s">
        <v>5517</v>
      </c>
      <c r="B27256" t="s">
        <v>30</v>
      </c>
      <c r="C27256">
        <v>2.6680599581967202E-6</v>
      </c>
      <c r="D27256">
        <v>-0.291911144525897</v>
      </c>
      <c r="E27256">
        <v>0.95799999999999996</v>
      </c>
      <c r="F27256">
        <v>0.96499999999999997</v>
      </c>
      <c r="G27256">
        <v>7.06955847123385E-2</v>
      </c>
      <c r="H27256">
        <v>1.0073068893528201</v>
      </c>
    </row>
    <row r="27257" spans="1:8" x14ac:dyDescent="0.25">
      <c r="A27257" t="s">
        <v>5517</v>
      </c>
      <c r="B27257" t="s">
        <v>2980</v>
      </c>
      <c r="C27257">
        <v>2.72688644375974E-6</v>
      </c>
      <c r="D27257">
        <v>0.285167910977283</v>
      </c>
      <c r="E27257">
        <v>0.65500000000000003</v>
      </c>
      <c r="F27257">
        <v>0.63500000000000001</v>
      </c>
      <c r="G27257">
        <v>7.2254310100301797E-2</v>
      </c>
      <c r="H27257">
        <v>0.969465648854962</v>
      </c>
    </row>
    <row r="27258" spans="1:8" x14ac:dyDescent="0.25">
      <c r="A27258" t="s">
        <v>5517</v>
      </c>
      <c r="B27258" t="s">
        <v>898</v>
      </c>
      <c r="C27258">
        <v>4.3825366279581899E-6</v>
      </c>
      <c r="D27258">
        <v>-0.35217031545474398</v>
      </c>
      <c r="E27258">
        <v>5.7000000000000002E-2</v>
      </c>
      <c r="F27258">
        <v>0.127</v>
      </c>
      <c r="G27258">
        <v>0.116124073031008</v>
      </c>
      <c r="H27258">
        <v>2.2280701754385999</v>
      </c>
    </row>
    <row r="27259" spans="1:8" x14ac:dyDescent="0.25">
      <c r="A27259" t="s">
        <v>5517</v>
      </c>
      <c r="B27259" t="s">
        <v>889</v>
      </c>
      <c r="C27259">
        <v>5.4300461874558897E-6</v>
      </c>
      <c r="D27259">
        <v>-0.510486854625812</v>
      </c>
      <c r="E27259">
        <v>0.14099999999999999</v>
      </c>
      <c r="F27259">
        <v>0.218</v>
      </c>
      <c r="G27259">
        <v>0.14387993382901901</v>
      </c>
      <c r="H27259">
        <v>1.5460992907801401</v>
      </c>
    </row>
    <row r="27260" spans="1:8" x14ac:dyDescent="0.25">
      <c r="A27260" t="s">
        <v>5517</v>
      </c>
      <c r="B27260" t="s">
        <v>3236</v>
      </c>
      <c r="C27260">
        <v>6.8706620986289301E-6</v>
      </c>
      <c r="D27260">
        <v>0.26144283787556</v>
      </c>
      <c r="E27260">
        <v>0.42399999999999999</v>
      </c>
      <c r="F27260">
        <v>0.371</v>
      </c>
      <c r="G27260">
        <v>0.18205193362737099</v>
      </c>
      <c r="H27260">
        <v>0.875</v>
      </c>
    </row>
    <row r="27261" spans="1:8" x14ac:dyDescent="0.25">
      <c r="A27261" t="s">
        <v>5517</v>
      </c>
      <c r="B27261" t="s">
        <v>856</v>
      </c>
      <c r="C27261">
        <v>1.7237374332368499E-5</v>
      </c>
      <c r="D27261">
        <v>-0.67638244188439101</v>
      </c>
      <c r="E27261">
        <v>0.48899999999999999</v>
      </c>
      <c r="F27261">
        <v>0.59299999999999997</v>
      </c>
      <c r="G27261">
        <v>0.45673870768476899</v>
      </c>
      <c r="H27261">
        <v>1.2126789366053199</v>
      </c>
    </row>
    <row r="27262" spans="1:8" x14ac:dyDescent="0.25">
      <c r="A27262" t="s">
        <v>5517</v>
      </c>
      <c r="B27262" t="s">
        <v>908</v>
      </c>
      <c r="C27262">
        <v>2.2645901621683601E-5</v>
      </c>
      <c r="D27262">
        <v>-0.48111203107543599</v>
      </c>
      <c r="E27262">
        <v>0.82799999999999996</v>
      </c>
      <c r="F27262">
        <v>0.81799999999999995</v>
      </c>
      <c r="G27262">
        <v>0.60004845526974904</v>
      </c>
      <c r="H27262">
        <v>0.98792270531401005</v>
      </c>
    </row>
    <row r="27263" spans="1:8" x14ac:dyDescent="0.25">
      <c r="A27263" t="s">
        <v>5517</v>
      </c>
      <c r="B27263" t="s">
        <v>1247</v>
      </c>
      <c r="C27263">
        <v>4.5243854730239799E-5</v>
      </c>
      <c r="D27263">
        <v>-0.29711518425894001</v>
      </c>
      <c r="E27263">
        <v>0.20200000000000001</v>
      </c>
      <c r="F27263">
        <v>0.27800000000000002</v>
      </c>
      <c r="G27263">
        <v>1</v>
      </c>
      <c r="H27263">
        <v>1.3762376237623799</v>
      </c>
    </row>
    <row r="27264" spans="1:8" x14ac:dyDescent="0.25">
      <c r="A27264" t="s">
        <v>5517</v>
      </c>
      <c r="B27264" t="s">
        <v>594</v>
      </c>
      <c r="C27264">
        <v>7.6955640849868002E-5</v>
      </c>
      <c r="D27264">
        <v>-0.25662452582825701</v>
      </c>
      <c r="E27264">
        <v>0.193</v>
      </c>
      <c r="F27264">
        <v>0.27</v>
      </c>
      <c r="G27264">
        <v>1</v>
      </c>
      <c r="H27264">
        <v>1.39896373056995</v>
      </c>
    </row>
    <row r="27265" spans="1:8" x14ac:dyDescent="0.25">
      <c r="A27265" t="s">
        <v>5517</v>
      </c>
      <c r="B27265" t="s">
        <v>707</v>
      </c>
      <c r="C27265">
        <v>9.6081293526274904E-5</v>
      </c>
      <c r="D27265">
        <v>-0.37798909340569498</v>
      </c>
      <c r="E27265">
        <v>0.124</v>
      </c>
      <c r="F27265">
        <v>0.19</v>
      </c>
      <c r="G27265">
        <v>1</v>
      </c>
      <c r="H27265">
        <v>1.5322580645161299</v>
      </c>
    </row>
    <row r="27266" spans="1:8" x14ac:dyDescent="0.25">
      <c r="A27266" t="s">
        <v>5517</v>
      </c>
      <c r="B27266" t="s">
        <v>5528</v>
      </c>
      <c r="C27266">
        <v>1.8991276753375799E-4</v>
      </c>
      <c r="D27266">
        <v>0.28426065309607501</v>
      </c>
      <c r="E27266">
        <v>0.155</v>
      </c>
      <c r="F27266">
        <v>0.108</v>
      </c>
      <c r="G27266">
        <v>1</v>
      </c>
      <c r="H27266">
        <v>0.69677419354838699</v>
      </c>
    </row>
    <row r="27267" spans="1:8" x14ac:dyDescent="0.25">
      <c r="A27267" t="s">
        <v>5517</v>
      </c>
      <c r="B27267" t="s">
        <v>551</v>
      </c>
      <c r="C27267">
        <v>2.8281524022686201E-4</v>
      </c>
      <c r="D27267">
        <v>-0.45118048959060603</v>
      </c>
      <c r="E27267">
        <v>0.372</v>
      </c>
      <c r="F27267">
        <v>0.28000000000000003</v>
      </c>
      <c r="G27267">
        <v>1</v>
      </c>
      <c r="H27267">
        <v>0.75268817204301097</v>
      </c>
    </row>
    <row r="27268" spans="1:8" x14ac:dyDescent="0.25">
      <c r="A27268" t="s">
        <v>5517</v>
      </c>
      <c r="B27268" t="s">
        <v>416</v>
      </c>
      <c r="C27268">
        <v>2.8643470539269799E-4</v>
      </c>
      <c r="D27268">
        <v>-0.31631275041435303</v>
      </c>
      <c r="E27268">
        <v>0.68500000000000005</v>
      </c>
      <c r="F27268">
        <v>0.67100000000000004</v>
      </c>
      <c r="G27268">
        <v>1</v>
      </c>
      <c r="H27268">
        <v>0.97956204379561995</v>
      </c>
    </row>
    <row r="27269" spans="1:8" x14ac:dyDescent="0.25">
      <c r="A27269" t="s">
        <v>5517</v>
      </c>
      <c r="B27269" t="s">
        <v>61</v>
      </c>
      <c r="C27269">
        <v>3.3450890172082601E-4</v>
      </c>
      <c r="D27269">
        <v>-0.56048827835523296</v>
      </c>
      <c r="E27269">
        <v>0.65800000000000003</v>
      </c>
      <c r="F27269">
        <v>0.64900000000000002</v>
      </c>
      <c r="G27269">
        <v>1</v>
      </c>
      <c r="H27269">
        <v>0.98632218844984798</v>
      </c>
    </row>
    <row r="27270" spans="1:8" x14ac:dyDescent="0.25">
      <c r="A27270" t="s">
        <v>5517</v>
      </c>
      <c r="B27270" t="s">
        <v>354</v>
      </c>
      <c r="C27270">
        <v>4.5859921732941398E-4</v>
      </c>
      <c r="D27270">
        <v>-0.68820756234652902</v>
      </c>
      <c r="E27270">
        <v>0.52700000000000002</v>
      </c>
      <c r="F27270">
        <v>0.41499999999999998</v>
      </c>
      <c r="G27270">
        <v>1</v>
      </c>
      <c r="H27270">
        <v>0.78747628083491406</v>
      </c>
    </row>
    <row r="27271" spans="1:8" x14ac:dyDescent="0.25">
      <c r="A27271" t="s">
        <v>5517</v>
      </c>
      <c r="B27271" t="s">
        <v>0</v>
      </c>
      <c r="C27271">
        <v>4.7591104697970602E-4</v>
      </c>
      <c r="D27271">
        <v>-0.61806041026083203</v>
      </c>
      <c r="E27271">
        <v>0.56899999999999995</v>
      </c>
      <c r="F27271">
        <v>0.53900000000000003</v>
      </c>
      <c r="G27271">
        <v>1</v>
      </c>
      <c r="H27271">
        <v>0.94727592267135297</v>
      </c>
    </row>
    <row r="27272" spans="1:8" x14ac:dyDescent="0.25">
      <c r="A27272" t="s">
        <v>5517</v>
      </c>
      <c r="B27272" t="s">
        <v>33</v>
      </c>
      <c r="C27272">
        <v>9.1025344389140505E-4</v>
      </c>
      <c r="D27272">
        <v>-0.45217647158435698</v>
      </c>
      <c r="E27272">
        <v>0.96399999999999997</v>
      </c>
      <c r="F27272">
        <v>0.874</v>
      </c>
      <c r="G27272">
        <v>1</v>
      </c>
      <c r="H27272">
        <v>0.90663900414937804</v>
      </c>
    </row>
    <row r="27273" spans="1:8" x14ac:dyDescent="0.25">
      <c r="A27273" t="s">
        <v>5517</v>
      </c>
      <c r="B27273" t="s">
        <v>598</v>
      </c>
      <c r="C27273">
        <v>1.07305859742999E-3</v>
      </c>
      <c r="D27273">
        <v>-0.44046691919949499</v>
      </c>
      <c r="E27273">
        <v>0.16800000000000001</v>
      </c>
      <c r="F27273">
        <v>0.223</v>
      </c>
      <c r="G27273">
        <v>1</v>
      </c>
      <c r="H27273">
        <v>1.3273809523809501</v>
      </c>
    </row>
    <row r="27274" spans="1:8" x14ac:dyDescent="0.25">
      <c r="A27274" t="s">
        <v>5517</v>
      </c>
      <c r="B27274" t="s">
        <v>852</v>
      </c>
      <c r="C27274">
        <v>2.7510803472557402E-3</v>
      </c>
      <c r="D27274">
        <v>-0.59127783020597402</v>
      </c>
      <c r="E27274">
        <v>0.53200000000000003</v>
      </c>
      <c r="F27274">
        <v>0.57599999999999996</v>
      </c>
      <c r="G27274">
        <v>1</v>
      </c>
      <c r="H27274">
        <v>1.0827067669172901</v>
      </c>
    </row>
    <row r="27275" spans="1:8" x14ac:dyDescent="0.25">
      <c r="A27275" t="s">
        <v>5517</v>
      </c>
      <c r="B27275" t="s">
        <v>896</v>
      </c>
      <c r="C27275">
        <v>5.6903906258186903E-3</v>
      </c>
      <c r="D27275">
        <v>-0.307578318309083</v>
      </c>
      <c r="E27275">
        <v>0.128</v>
      </c>
      <c r="F27275">
        <v>0.17499999999999999</v>
      </c>
      <c r="G27275">
        <v>1</v>
      </c>
      <c r="H27275">
        <v>1.3671875</v>
      </c>
    </row>
    <row r="27276" spans="1:8" x14ac:dyDescent="0.25">
      <c r="A27276" t="s">
        <v>5517</v>
      </c>
      <c r="B27276" t="s">
        <v>121</v>
      </c>
      <c r="C27276">
        <v>7.2149254067598902E-3</v>
      </c>
      <c r="D27276">
        <v>-0.26858335374667502</v>
      </c>
      <c r="E27276">
        <v>0.80300000000000005</v>
      </c>
      <c r="F27276">
        <v>0.77400000000000002</v>
      </c>
      <c r="G27276">
        <v>1</v>
      </c>
      <c r="H27276">
        <v>0.96388542963885404</v>
      </c>
    </row>
    <row r="27277" spans="1:8" x14ac:dyDescent="0.25">
      <c r="A27277" t="s">
        <v>5517</v>
      </c>
      <c r="B27277" t="s">
        <v>89</v>
      </c>
      <c r="C27277">
        <v>7.5833182787847803E-3</v>
      </c>
      <c r="D27277">
        <v>-0.54157434522226899</v>
      </c>
      <c r="E27277">
        <v>0.82799999999999996</v>
      </c>
      <c r="F27277">
        <v>0.78200000000000003</v>
      </c>
      <c r="G27277">
        <v>1</v>
      </c>
      <c r="H27277">
        <v>0.94444444444444497</v>
      </c>
    </row>
    <row r="27278" spans="1:8" x14ac:dyDescent="0.25">
      <c r="A27278" t="s">
        <v>5517</v>
      </c>
      <c r="B27278" t="s">
        <v>1270</v>
      </c>
      <c r="C27278">
        <v>8.4998841352867498E-3</v>
      </c>
      <c r="D27278">
        <v>-0.290643085736837</v>
      </c>
      <c r="E27278">
        <v>0.88900000000000001</v>
      </c>
      <c r="F27278">
        <v>0.87</v>
      </c>
      <c r="G27278">
        <v>1</v>
      </c>
      <c r="H27278">
        <v>0.97862767154105701</v>
      </c>
    </row>
    <row r="27279" spans="1:8" x14ac:dyDescent="0.25">
      <c r="A27279" t="s">
        <v>5517</v>
      </c>
      <c r="B27279" t="s">
        <v>879</v>
      </c>
      <c r="C27279">
        <v>1.42011593815871E-2</v>
      </c>
      <c r="D27279">
        <v>-0.55388953114498996</v>
      </c>
      <c r="E27279">
        <v>0.42599999999999999</v>
      </c>
      <c r="F27279">
        <v>0.49</v>
      </c>
      <c r="G27279">
        <v>1</v>
      </c>
      <c r="H27279">
        <v>1.1502347417840399</v>
      </c>
    </row>
    <row r="27280" spans="1:8" x14ac:dyDescent="0.25">
      <c r="A27280" t="s">
        <v>5517</v>
      </c>
      <c r="B27280" t="s">
        <v>911</v>
      </c>
      <c r="C27280">
        <v>1.81323816216655E-2</v>
      </c>
      <c r="D27280">
        <v>-0.41987163629331298</v>
      </c>
      <c r="E27280">
        <v>0.23499999999999999</v>
      </c>
      <c r="F27280">
        <v>0.29399999999999998</v>
      </c>
      <c r="G27280">
        <v>1</v>
      </c>
      <c r="H27280">
        <v>1.2510638297872301</v>
      </c>
    </row>
    <row r="27281" spans="1:8" x14ac:dyDescent="0.25">
      <c r="A27281" t="s">
        <v>5517</v>
      </c>
      <c r="B27281" t="s">
        <v>880</v>
      </c>
      <c r="C27281">
        <v>1.8258386239740299E-2</v>
      </c>
      <c r="D27281">
        <v>-0.43351864858945599</v>
      </c>
      <c r="E27281">
        <v>0.59699999999999998</v>
      </c>
      <c r="F27281">
        <v>0.59699999999999998</v>
      </c>
      <c r="G27281">
        <v>1</v>
      </c>
      <c r="H27281">
        <v>1</v>
      </c>
    </row>
    <row r="27282" spans="1:8" x14ac:dyDescent="0.25">
      <c r="A27282" t="s">
        <v>5517</v>
      </c>
      <c r="B27282" t="s">
        <v>1551</v>
      </c>
      <c r="C27282">
        <v>3.2686836035206203E-2</v>
      </c>
      <c r="D27282">
        <v>-0.25760807963154903</v>
      </c>
      <c r="E27282">
        <v>0.64100000000000001</v>
      </c>
      <c r="F27282">
        <v>0.56399999999999995</v>
      </c>
      <c r="G27282">
        <v>1</v>
      </c>
      <c r="H27282">
        <v>0.87987519500779998</v>
      </c>
    </row>
    <row r="27283" spans="1:8" x14ac:dyDescent="0.25">
      <c r="A27283" t="s">
        <v>5517</v>
      </c>
      <c r="B27283" t="s">
        <v>87</v>
      </c>
      <c r="C27283">
        <v>3.9653590441383203E-2</v>
      </c>
      <c r="D27283">
        <v>-0.29738355815283801</v>
      </c>
      <c r="E27283">
        <v>0.98499999999999999</v>
      </c>
      <c r="F27283">
        <v>0.95</v>
      </c>
      <c r="G27283">
        <v>1</v>
      </c>
      <c r="H27283">
        <v>0.96446700507614203</v>
      </c>
    </row>
    <row r="27284" spans="1:8" x14ac:dyDescent="0.25">
      <c r="A27284" t="s">
        <v>5517</v>
      </c>
      <c r="B27284" t="s">
        <v>155</v>
      </c>
      <c r="C27284">
        <v>5.6713089149338397E-2</v>
      </c>
      <c r="D27284">
        <v>-0.76765984052398994</v>
      </c>
      <c r="E27284">
        <v>0.78800000000000003</v>
      </c>
      <c r="F27284">
        <v>0.624</v>
      </c>
      <c r="G27284">
        <v>1</v>
      </c>
      <c r="H27284">
        <v>0.79187817258883197</v>
      </c>
    </row>
    <row r="27285" spans="1:8" x14ac:dyDescent="0.25">
      <c r="A27285" t="s">
        <v>5517</v>
      </c>
      <c r="B27285" t="s">
        <v>897</v>
      </c>
      <c r="C27285">
        <v>6.7867840815631006E-2</v>
      </c>
      <c r="D27285">
        <v>-0.41276307125052603</v>
      </c>
      <c r="E27285">
        <v>0.52900000000000003</v>
      </c>
      <c r="F27285">
        <v>0.50700000000000001</v>
      </c>
      <c r="G27285">
        <v>1</v>
      </c>
      <c r="H27285">
        <v>0.95841209829867702</v>
      </c>
    </row>
    <row r="27286" spans="1:8" x14ac:dyDescent="0.25">
      <c r="A27286" t="s">
        <v>5517</v>
      </c>
      <c r="B27286" t="s">
        <v>2290</v>
      </c>
      <c r="C27286">
        <v>9.1631270230064496E-2</v>
      </c>
      <c r="D27286">
        <v>-0.41671680674262102</v>
      </c>
      <c r="E27286">
        <v>0.69699999999999995</v>
      </c>
      <c r="F27286">
        <v>0.71</v>
      </c>
      <c r="G27286">
        <v>1</v>
      </c>
      <c r="H27286">
        <v>1.01865136298422</v>
      </c>
    </row>
    <row r="27287" spans="1:8" x14ac:dyDescent="0.25">
      <c r="A27287" t="s">
        <v>5517</v>
      </c>
      <c r="B27287" t="s">
        <v>75</v>
      </c>
      <c r="C27287">
        <v>0.111465918895331</v>
      </c>
      <c r="D27287">
        <v>-0.26871426520882502</v>
      </c>
      <c r="E27287">
        <v>0.92600000000000005</v>
      </c>
      <c r="F27287">
        <v>0.82499999999999996</v>
      </c>
      <c r="G27287">
        <v>1</v>
      </c>
      <c r="H27287">
        <v>0.89092872570194404</v>
      </c>
    </row>
    <row r="27288" spans="1:8" x14ac:dyDescent="0.25">
      <c r="A27288" t="s">
        <v>5517</v>
      </c>
      <c r="B27288" t="s">
        <v>470</v>
      </c>
      <c r="C27288">
        <v>0.21432585332951301</v>
      </c>
      <c r="D27288">
        <v>-0.35942828138183602</v>
      </c>
      <c r="E27288">
        <v>0.48299999999999998</v>
      </c>
      <c r="F27288">
        <v>0.46400000000000002</v>
      </c>
      <c r="G27288">
        <v>1</v>
      </c>
      <c r="H27288">
        <v>0.96066252587991696</v>
      </c>
    </row>
    <row r="27289" spans="1:8" x14ac:dyDescent="0.25">
      <c r="A27289" t="s">
        <v>5517</v>
      </c>
      <c r="B27289" t="s">
        <v>929</v>
      </c>
      <c r="C27289">
        <v>0.24576438415255999</v>
      </c>
      <c r="D27289">
        <v>-0.29582083879585103</v>
      </c>
      <c r="E27289">
        <v>0.85699999999999998</v>
      </c>
      <c r="F27289">
        <v>0.86499999999999999</v>
      </c>
      <c r="G27289">
        <v>1</v>
      </c>
      <c r="H27289">
        <v>1.0093348891481899</v>
      </c>
    </row>
    <row r="27290" spans="1:8" x14ac:dyDescent="0.25">
      <c r="A27290" t="s">
        <v>5517</v>
      </c>
      <c r="B27290" t="s">
        <v>980</v>
      </c>
      <c r="C27290">
        <v>0.35123822008834599</v>
      </c>
      <c r="D27290">
        <v>-0.288302305505654</v>
      </c>
      <c r="E27290">
        <v>0.443</v>
      </c>
      <c r="F27290">
        <v>0.44400000000000001</v>
      </c>
      <c r="G27290">
        <v>1</v>
      </c>
      <c r="H27290">
        <v>1.00225733634312</v>
      </c>
    </row>
    <row r="27291" spans="1:8" x14ac:dyDescent="0.25">
      <c r="A27291" t="s">
        <v>5517</v>
      </c>
      <c r="B27291" t="s">
        <v>232</v>
      </c>
      <c r="C27291">
        <v>0.49587783575021699</v>
      </c>
      <c r="D27291">
        <v>-0.337635549298413</v>
      </c>
      <c r="E27291">
        <v>0.84</v>
      </c>
      <c r="F27291">
        <v>0.74299999999999999</v>
      </c>
      <c r="G27291">
        <v>1</v>
      </c>
      <c r="H27291">
        <v>0.88452380952381005</v>
      </c>
    </row>
    <row r="27292" spans="1:8" x14ac:dyDescent="0.25">
      <c r="A27292" t="s">
        <v>5517</v>
      </c>
      <c r="B27292" t="s">
        <v>72</v>
      </c>
      <c r="C27292">
        <v>0.68722156844601601</v>
      </c>
      <c r="D27292">
        <v>-0.41808950704404602</v>
      </c>
      <c r="E27292">
        <v>0.90300000000000002</v>
      </c>
      <c r="F27292">
        <v>0.80600000000000005</v>
      </c>
      <c r="G27292">
        <v>1</v>
      </c>
      <c r="H27292">
        <v>0.89258028792912503</v>
      </c>
    </row>
    <row r="27293" spans="1:8" x14ac:dyDescent="0.25">
      <c r="A27293" t="s">
        <v>5517</v>
      </c>
      <c r="B27293" t="s">
        <v>836</v>
      </c>
      <c r="C27293">
        <v>0.69380046765603698</v>
      </c>
      <c r="D27293">
        <v>-0.285549857761559</v>
      </c>
      <c r="E27293">
        <v>0.18099999999999999</v>
      </c>
      <c r="F27293">
        <v>0.18099999999999999</v>
      </c>
      <c r="G27293">
        <v>1</v>
      </c>
      <c r="H27293">
        <v>1</v>
      </c>
    </row>
    <row r="27294" spans="1:8" x14ac:dyDescent="0.25">
      <c r="A27294" t="s">
        <v>5517</v>
      </c>
      <c r="B27294" t="s">
        <v>738</v>
      </c>
      <c r="C27294">
        <v>0.93060815216171999</v>
      </c>
      <c r="D27294">
        <v>-0.308579817173742</v>
      </c>
      <c r="E27294">
        <v>0.183</v>
      </c>
      <c r="F27294">
        <v>0.17499999999999999</v>
      </c>
      <c r="G27294">
        <v>1</v>
      </c>
      <c r="H27294">
        <v>0.95628415300546399</v>
      </c>
    </row>
    <row r="27295" spans="1:8" x14ac:dyDescent="0.25">
      <c r="A27295" t="s">
        <v>5529</v>
      </c>
      <c r="B27295" t="s">
        <v>314</v>
      </c>
      <c r="C27295">
        <v>8.1131509325899994E-166</v>
      </c>
      <c r="D27295">
        <v>-1.30941365985212</v>
      </c>
      <c r="E27295">
        <v>0.95299999999999996</v>
      </c>
      <c r="F27295">
        <v>0.99099999999999999</v>
      </c>
      <c r="G27295">
        <v>2.1497416026083699E-161</v>
      </c>
      <c r="H27295">
        <v>1.0398740818468</v>
      </c>
    </row>
    <row r="27296" spans="1:8" x14ac:dyDescent="0.25">
      <c r="A27296" t="s">
        <v>5529</v>
      </c>
      <c r="B27296" t="s">
        <v>154</v>
      </c>
      <c r="C27296">
        <v>6.42851652528041E-159</v>
      </c>
      <c r="D27296">
        <v>1.58913138697685</v>
      </c>
      <c r="E27296">
        <v>0.94799999999999995</v>
      </c>
      <c r="F27296">
        <v>0.73</v>
      </c>
      <c r="G27296">
        <v>1.7033640237035501E-154</v>
      </c>
      <c r="H27296">
        <v>0.77004219409282704</v>
      </c>
    </row>
    <row r="27297" spans="1:8" x14ac:dyDescent="0.25">
      <c r="A27297" t="s">
        <v>5529</v>
      </c>
      <c r="B27297" t="s">
        <v>410</v>
      </c>
      <c r="C27297">
        <v>3.2632352842201602E-154</v>
      </c>
      <c r="D27297">
        <v>-1.4033442109532499</v>
      </c>
      <c r="E27297">
        <v>0.52900000000000003</v>
      </c>
      <c r="F27297">
        <v>0.88200000000000001</v>
      </c>
      <c r="G27297">
        <v>8.6465945325981704E-150</v>
      </c>
      <c r="H27297">
        <v>1.6672967863894099</v>
      </c>
    </row>
    <row r="27298" spans="1:8" x14ac:dyDescent="0.25">
      <c r="A27298" t="s">
        <v>5529</v>
      </c>
      <c r="B27298" t="s">
        <v>700</v>
      </c>
      <c r="C27298">
        <v>2.0445045690228801E-150</v>
      </c>
      <c r="D27298">
        <v>-1.25342304923472</v>
      </c>
      <c r="E27298">
        <v>0.505</v>
      </c>
      <c r="F27298">
        <v>0.89400000000000002</v>
      </c>
      <c r="G27298">
        <v>5.4173237565399301E-146</v>
      </c>
      <c r="H27298">
        <v>1.7702970297029701</v>
      </c>
    </row>
    <row r="27299" spans="1:8" x14ac:dyDescent="0.25">
      <c r="A27299" t="s">
        <v>5529</v>
      </c>
      <c r="B27299" t="s">
        <v>1086</v>
      </c>
      <c r="C27299">
        <v>2.1499072327028001E-144</v>
      </c>
      <c r="D27299">
        <v>0.99042950011692898</v>
      </c>
      <c r="E27299">
        <v>0.86899999999999999</v>
      </c>
      <c r="F27299">
        <v>0.42399999999999999</v>
      </c>
      <c r="G27299">
        <v>5.6966091944925996E-140</v>
      </c>
      <c r="H27299">
        <v>0.48791714614499399</v>
      </c>
    </row>
    <row r="27300" spans="1:8" x14ac:dyDescent="0.25">
      <c r="A27300" t="s">
        <v>5529</v>
      </c>
      <c r="B27300" t="s">
        <v>243</v>
      </c>
      <c r="C27300">
        <v>1.6582097327952901E-133</v>
      </c>
      <c r="D27300">
        <v>-1.2218482409537199</v>
      </c>
      <c r="E27300">
        <v>0.879</v>
      </c>
      <c r="F27300">
        <v>0.98199999999999998</v>
      </c>
      <c r="G27300">
        <v>4.3937583289876901E-129</v>
      </c>
      <c r="H27300">
        <v>1.11717861205916</v>
      </c>
    </row>
    <row r="27301" spans="1:8" x14ac:dyDescent="0.25">
      <c r="A27301" t="s">
        <v>5529</v>
      </c>
      <c r="B27301" t="s">
        <v>949</v>
      </c>
      <c r="C27301">
        <v>1.5092866082040201E-131</v>
      </c>
      <c r="D27301">
        <v>-1.5442737642463</v>
      </c>
      <c r="E27301">
        <v>0.627</v>
      </c>
      <c r="F27301">
        <v>0.873</v>
      </c>
      <c r="G27301">
        <v>3.9991567257581897E-127</v>
      </c>
      <c r="H27301">
        <v>1.39234449760766</v>
      </c>
    </row>
    <row r="27302" spans="1:8" x14ac:dyDescent="0.25">
      <c r="A27302" t="s">
        <v>5529</v>
      </c>
      <c r="B27302" t="s">
        <v>419</v>
      </c>
      <c r="C27302">
        <v>1.06776923323031E-130</v>
      </c>
      <c r="D27302">
        <v>-1.1001423123154399</v>
      </c>
      <c r="E27302">
        <v>0.93400000000000005</v>
      </c>
      <c r="F27302">
        <v>0.98499999999999999</v>
      </c>
      <c r="G27302">
        <v>2.8292681372903598E-126</v>
      </c>
      <c r="H27302">
        <v>1.05460385438972</v>
      </c>
    </row>
    <row r="27303" spans="1:8" x14ac:dyDescent="0.25">
      <c r="A27303" t="s">
        <v>5529</v>
      </c>
      <c r="B27303" t="s">
        <v>262</v>
      </c>
      <c r="C27303">
        <v>5.9646198704230897E-128</v>
      </c>
      <c r="D27303">
        <v>-1.10343827821725</v>
      </c>
      <c r="E27303">
        <v>0.84299999999999997</v>
      </c>
      <c r="F27303">
        <v>0.97599999999999998</v>
      </c>
      <c r="G27303">
        <v>1.5804453270660099E-123</v>
      </c>
      <c r="H27303">
        <v>1.15776986951364</v>
      </c>
    </row>
    <row r="27304" spans="1:8" x14ac:dyDescent="0.25">
      <c r="A27304" t="s">
        <v>5529</v>
      </c>
      <c r="B27304" t="s">
        <v>1709</v>
      </c>
      <c r="C27304">
        <v>9.9660059334495E-128</v>
      </c>
      <c r="D27304">
        <v>-1.21833222203963</v>
      </c>
      <c r="E27304">
        <v>0.439</v>
      </c>
      <c r="F27304">
        <v>0.85099999999999998</v>
      </c>
      <c r="G27304">
        <v>2.6406925921861098E-123</v>
      </c>
      <c r="H27304">
        <v>1.9384965831435099</v>
      </c>
    </row>
    <row r="27305" spans="1:8" x14ac:dyDescent="0.25">
      <c r="A27305" t="s">
        <v>5529</v>
      </c>
      <c r="B27305" t="s">
        <v>1091</v>
      </c>
      <c r="C27305">
        <v>6.0018565363020397E-121</v>
      </c>
      <c r="D27305">
        <v>1.0057782055886699</v>
      </c>
      <c r="E27305">
        <v>0.89</v>
      </c>
      <c r="F27305">
        <v>0.59499999999999997</v>
      </c>
      <c r="G27305">
        <v>1.59031192642395E-116</v>
      </c>
      <c r="H27305">
        <v>0.66853932584269704</v>
      </c>
    </row>
    <row r="27306" spans="1:8" x14ac:dyDescent="0.25">
      <c r="A27306" t="s">
        <v>5529</v>
      </c>
      <c r="B27306" t="s">
        <v>604</v>
      </c>
      <c r="C27306">
        <v>1.64135633510423E-119</v>
      </c>
      <c r="D27306">
        <v>-1.2020058442269299</v>
      </c>
      <c r="E27306">
        <v>0.32900000000000001</v>
      </c>
      <c r="F27306">
        <v>0.75900000000000001</v>
      </c>
      <c r="G27306">
        <v>4.3491018811256702E-115</v>
      </c>
      <c r="H27306">
        <v>2.3069908814589701</v>
      </c>
    </row>
    <row r="27307" spans="1:8" x14ac:dyDescent="0.25">
      <c r="A27307" t="s">
        <v>5529</v>
      </c>
      <c r="B27307" t="s">
        <v>660</v>
      </c>
      <c r="C27307">
        <v>5.6945925604555301E-115</v>
      </c>
      <c r="D27307">
        <v>-0.94394041908278004</v>
      </c>
      <c r="E27307">
        <v>0.90700000000000003</v>
      </c>
      <c r="F27307">
        <v>0.98099999999999998</v>
      </c>
      <c r="G27307">
        <v>1.5088961907439001E-110</v>
      </c>
      <c r="H27307">
        <v>1.08158765159868</v>
      </c>
    </row>
    <row r="27308" spans="1:8" x14ac:dyDescent="0.25">
      <c r="A27308" t="s">
        <v>5529</v>
      </c>
      <c r="B27308" t="s">
        <v>125</v>
      </c>
      <c r="C27308">
        <v>1.8644438700204099E-106</v>
      </c>
      <c r="D27308">
        <v>-0.87889072430924697</v>
      </c>
      <c r="E27308">
        <v>0.97099999999999997</v>
      </c>
      <c r="F27308">
        <v>0.98699999999999999</v>
      </c>
      <c r="G27308">
        <v>4.9402169223930799E-102</v>
      </c>
      <c r="H27308">
        <v>1.0164778578784801</v>
      </c>
    </row>
    <row r="27309" spans="1:8" x14ac:dyDescent="0.25">
      <c r="A27309" t="s">
        <v>5529</v>
      </c>
      <c r="B27309" t="s">
        <v>369</v>
      </c>
      <c r="C27309">
        <v>2.93662558246744E-106</v>
      </c>
      <c r="D27309">
        <v>-1.1541230362769599</v>
      </c>
      <c r="E27309">
        <v>0.749</v>
      </c>
      <c r="F27309">
        <v>0.93</v>
      </c>
      <c r="G27309">
        <v>7.7811768058639694E-102</v>
      </c>
      <c r="H27309">
        <v>1.24165554072096</v>
      </c>
    </row>
    <row r="27310" spans="1:8" x14ac:dyDescent="0.25">
      <c r="A27310" t="s">
        <v>5529</v>
      </c>
      <c r="B27310" t="s">
        <v>102</v>
      </c>
      <c r="C27310">
        <v>5.2141297618239203E-106</v>
      </c>
      <c r="D27310">
        <v>-1.04864586229934</v>
      </c>
      <c r="E27310">
        <v>0.63100000000000001</v>
      </c>
      <c r="F27310">
        <v>0.90100000000000002</v>
      </c>
      <c r="G27310">
        <v>1.38158796299048E-101</v>
      </c>
      <c r="H27310">
        <v>1.42789223454834</v>
      </c>
    </row>
    <row r="27311" spans="1:8" x14ac:dyDescent="0.25">
      <c r="A27311" t="s">
        <v>5529</v>
      </c>
      <c r="B27311" t="s">
        <v>962</v>
      </c>
      <c r="C27311">
        <v>3.4392383605898199E-103</v>
      </c>
      <c r="D27311">
        <v>-1.08939947910537</v>
      </c>
      <c r="E27311">
        <v>0.755</v>
      </c>
      <c r="F27311">
        <v>0.94199999999999995</v>
      </c>
      <c r="G27311">
        <v>9.1129498840548594E-99</v>
      </c>
      <c r="H27311">
        <v>1.2476821192053</v>
      </c>
    </row>
    <row r="27312" spans="1:8" x14ac:dyDescent="0.25">
      <c r="A27312" t="s">
        <v>5529</v>
      </c>
      <c r="B27312" t="s">
        <v>557</v>
      </c>
      <c r="C27312">
        <v>1.36373731323385E-102</v>
      </c>
      <c r="D27312">
        <v>-1.0769698706637101</v>
      </c>
      <c r="E27312">
        <v>0.63</v>
      </c>
      <c r="F27312">
        <v>0.90300000000000002</v>
      </c>
      <c r="G27312">
        <v>3.6134947588757298E-98</v>
      </c>
      <c r="H27312">
        <v>1.43333333333333</v>
      </c>
    </row>
    <row r="27313" spans="1:8" x14ac:dyDescent="0.25">
      <c r="A27313" t="s">
        <v>5529</v>
      </c>
      <c r="B27313" t="s">
        <v>856</v>
      </c>
      <c r="C27313">
        <v>4.12830351802093E-102</v>
      </c>
      <c r="D27313">
        <v>1.00433123063096</v>
      </c>
      <c r="E27313">
        <v>0.81699999999999995</v>
      </c>
      <c r="F27313">
        <v>0.58699999999999997</v>
      </c>
      <c r="G27313">
        <v>1.09387658317001E-97</v>
      </c>
      <c r="H27313">
        <v>0.71848225214198302</v>
      </c>
    </row>
    <row r="27314" spans="1:8" x14ac:dyDescent="0.25">
      <c r="A27314" t="s">
        <v>5529</v>
      </c>
      <c r="B27314" t="s">
        <v>756</v>
      </c>
      <c r="C27314">
        <v>1.0208922973572401E-101</v>
      </c>
      <c r="D27314">
        <v>-1.1782591732372201</v>
      </c>
      <c r="E27314">
        <v>0.60699999999999998</v>
      </c>
      <c r="F27314">
        <v>0.875</v>
      </c>
      <c r="G27314">
        <v>2.7050583203074798E-97</v>
      </c>
      <c r="H27314">
        <v>1.44151565074135</v>
      </c>
    </row>
    <row r="27315" spans="1:8" x14ac:dyDescent="0.25">
      <c r="A27315" t="s">
        <v>5529</v>
      </c>
      <c r="B27315" t="s">
        <v>1298</v>
      </c>
      <c r="C27315">
        <v>2.6754129001635799E-100</v>
      </c>
      <c r="D27315">
        <v>-1.1218936737509899</v>
      </c>
      <c r="E27315">
        <v>0.72599999999999998</v>
      </c>
      <c r="F27315">
        <v>0.94399999999999995</v>
      </c>
      <c r="G27315">
        <v>7.0890415615634303E-96</v>
      </c>
      <c r="H27315">
        <v>1.30027548209366</v>
      </c>
    </row>
    <row r="27316" spans="1:8" x14ac:dyDescent="0.25">
      <c r="A27316" t="s">
        <v>5529</v>
      </c>
      <c r="B27316" t="s">
        <v>1675</v>
      </c>
      <c r="C27316">
        <v>3.2662964801842902E-98</v>
      </c>
      <c r="D27316">
        <v>-0.79635704467021795</v>
      </c>
      <c r="E27316">
        <v>0.28299999999999997</v>
      </c>
      <c r="F27316">
        <v>0.70499999999999996</v>
      </c>
      <c r="G27316">
        <v>8.6547057835443203E-94</v>
      </c>
      <c r="H27316">
        <v>2.4911660777385198</v>
      </c>
    </row>
    <row r="27317" spans="1:8" x14ac:dyDescent="0.25">
      <c r="A27317" t="s">
        <v>5529</v>
      </c>
      <c r="B27317" t="s">
        <v>1049</v>
      </c>
      <c r="C27317">
        <v>1.9815268837686399E-94</v>
      </c>
      <c r="D27317">
        <v>-0.99754257915511402</v>
      </c>
      <c r="E27317">
        <v>0.30399999999999999</v>
      </c>
      <c r="F27317">
        <v>0.68200000000000005</v>
      </c>
      <c r="G27317">
        <v>5.2504517839217702E-90</v>
      </c>
      <c r="H27317">
        <v>2.2434210526315801</v>
      </c>
    </row>
    <row r="27318" spans="1:8" x14ac:dyDescent="0.25">
      <c r="A27318" t="s">
        <v>5529</v>
      </c>
      <c r="B27318" t="s">
        <v>172</v>
      </c>
      <c r="C27318">
        <v>4.2323128901971398E-94</v>
      </c>
      <c r="D27318">
        <v>-0.83288286784341903</v>
      </c>
      <c r="E27318">
        <v>0.434</v>
      </c>
      <c r="F27318">
        <v>0.78200000000000003</v>
      </c>
      <c r="G27318">
        <v>1.12143594651554E-89</v>
      </c>
      <c r="H27318">
        <v>1.8018433179723501</v>
      </c>
    </row>
    <row r="27319" spans="1:8" x14ac:dyDescent="0.25">
      <c r="A27319" t="s">
        <v>5529</v>
      </c>
      <c r="B27319" t="s">
        <v>849</v>
      </c>
      <c r="C27319">
        <v>5.1242429329900896E-94</v>
      </c>
      <c r="D27319">
        <v>-1.25028412525481</v>
      </c>
      <c r="E27319">
        <v>0.67400000000000004</v>
      </c>
      <c r="F27319">
        <v>0.90900000000000003</v>
      </c>
      <c r="G27319">
        <v>1.3577706499543899E-89</v>
      </c>
      <c r="H27319">
        <v>1.3486646884272999</v>
      </c>
    </row>
    <row r="27320" spans="1:8" x14ac:dyDescent="0.25">
      <c r="A27320" t="s">
        <v>5529</v>
      </c>
      <c r="B27320" t="s">
        <v>206</v>
      </c>
      <c r="C27320">
        <v>3.9907373181725597E-92</v>
      </c>
      <c r="D27320">
        <v>-1.2310631041991</v>
      </c>
      <c r="E27320">
        <v>0.29799999999999999</v>
      </c>
      <c r="F27320">
        <v>0.66300000000000003</v>
      </c>
      <c r="G27320">
        <v>1.0574256671961801E-87</v>
      </c>
      <c r="H27320">
        <v>2.2248322147651001</v>
      </c>
    </row>
    <row r="27321" spans="1:8" x14ac:dyDescent="0.25">
      <c r="A27321" t="s">
        <v>5529</v>
      </c>
      <c r="B27321" t="s">
        <v>89</v>
      </c>
      <c r="C27321">
        <v>7.1759673643597697E-92</v>
      </c>
      <c r="D27321">
        <v>1.09467774279423</v>
      </c>
      <c r="E27321">
        <v>0.89900000000000002</v>
      </c>
      <c r="F27321">
        <v>0.78100000000000003</v>
      </c>
      <c r="G27321">
        <v>1.9014160725344099E-87</v>
      </c>
      <c r="H27321">
        <v>0.86874304783092304</v>
      </c>
    </row>
    <row r="27322" spans="1:8" x14ac:dyDescent="0.25">
      <c r="A27322" t="s">
        <v>5529</v>
      </c>
      <c r="B27322" t="s">
        <v>79</v>
      </c>
      <c r="C27322">
        <v>1.94525699977581E-90</v>
      </c>
      <c r="D27322">
        <v>-0.56445137745288598</v>
      </c>
      <c r="E27322">
        <v>0.97199999999999998</v>
      </c>
      <c r="F27322">
        <v>0.99</v>
      </c>
      <c r="G27322">
        <v>5.1543474723059602E-86</v>
      </c>
      <c r="H27322">
        <v>1.0185185185185199</v>
      </c>
    </row>
    <row r="27323" spans="1:8" x14ac:dyDescent="0.25">
      <c r="A27323" t="s">
        <v>5529</v>
      </c>
      <c r="B27323" t="s">
        <v>211</v>
      </c>
      <c r="C27323">
        <v>1.2236232897706199E-88</v>
      </c>
      <c r="D27323">
        <v>-1.1928390805825899</v>
      </c>
      <c r="E27323">
        <v>0.23699999999999999</v>
      </c>
      <c r="F27323">
        <v>0.63300000000000001</v>
      </c>
      <c r="G27323">
        <v>3.2422346309052202E-84</v>
      </c>
      <c r="H27323">
        <v>2.6708860759493702</v>
      </c>
    </row>
    <row r="27324" spans="1:8" x14ac:dyDescent="0.25">
      <c r="A27324" t="s">
        <v>5529</v>
      </c>
      <c r="B27324" t="s">
        <v>229</v>
      </c>
      <c r="C27324">
        <v>1.63077927270943E-88</v>
      </c>
      <c r="D27324">
        <v>0.93124347455995704</v>
      </c>
      <c r="E27324">
        <v>0.86099999999999999</v>
      </c>
      <c r="F27324">
        <v>0.621</v>
      </c>
      <c r="G27324">
        <v>4.3210758388981702E-84</v>
      </c>
      <c r="H27324">
        <v>0.72125435540069704</v>
      </c>
    </row>
    <row r="27325" spans="1:8" x14ac:dyDescent="0.25">
      <c r="A27325" t="s">
        <v>5529</v>
      </c>
      <c r="B27325" t="s">
        <v>497</v>
      </c>
      <c r="C27325">
        <v>3.0109617291931099E-88</v>
      </c>
      <c r="D27325">
        <v>0.77493145654182904</v>
      </c>
      <c r="E27325">
        <v>0.71599999999999997</v>
      </c>
      <c r="F27325">
        <v>0.36099999999999999</v>
      </c>
      <c r="G27325">
        <v>7.9781452938429802E-84</v>
      </c>
      <c r="H27325">
        <v>0.50418994413407803</v>
      </c>
    </row>
    <row r="27326" spans="1:8" x14ac:dyDescent="0.25">
      <c r="A27326" t="s">
        <v>5529</v>
      </c>
      <c r="B27326" t="s">
        <v>194</v>
      </c>
      <c r="C27326">
        <v>6.3300252802154596E-88</v>
      </c>
      <c r="D27326">
        <v>-1.1636806895357701</v>
      </c>
      <c r="E27326">
        <v>0.66500000000000004</v>
      </c>
      <c r="F27326">
        <v>0.873</v>
      </c>
      <c r="G27326">
        <v>1.6772667984986899E-83</v>
      </c>
      <c r="H27326">
        <v>1.3127819548872199</v>
      </c>
    </row>
    <row r="27327" spans="1:8" x14ac:dyDescent="0.25">
      <c r="A27327" t="s">
        <v>5529</v>
      </c>
      <c r="B27327" t="s">
        <v>488</v>
      </c>
      <c r="C27327">
        <v>7.0026550128831303E-88</v>
      </c>
      <c r="D27327">
        <v>-0.89007385846898801</v>
      </c>
      <c r="E27327">
        <v>0.48799999999999999</v>
      </c>
      <c r="F27327">
        <v>0.81899999999999995</v>
      </c>
      <c r="G27327">
        <v>1.8554934987636401E-83</v>
      </c>
      <c r="H27327">
        <v>1.6782786885245899</v>
      </c>
    </row>
    <row r="27328" spans="1:8" x14ac:dyDescent="0.25">
      <c r="A27328" t="s">
        <v>5529</v>
      </c>
      <c r="B27328" t="s">
        <v>529</v>
      </c>
      <c r="C27328">
        <v>1.76397980423944E-87</v>
      </c>
      <c r="D27328">
        <v>-0.70266570844665299</v>
      </c>
      <c r="E27328">
        <v>0.312</v>
      </c>
      <c r="F27328">
        <v>0.70199999999999996</v>
      </c>
      <c r="G27328">
        <v>4.6740172872932301E-83</v>
      </c>
      <c r="H27328">
        <v>2.25</v>
      </c>
    </row>
    <row r="27329" spans="1:8" x14ac:dyDescent="0.25">
      <c r="A27329" t="s">
        <v>5529</v>
      </c>
      <c r="B27329" t="s">
        <v>134</v>
      </c>
      <c r="C27329">
        <v>7.6726669975862104E-87</v>
      </c>
      <c r="D27329">
        <v>-1.0041156898058401</v>
      </c>
      <c r="E27329">
        <v>0.64500000000000002</v>
      </c>
      <c r="F27329">
        <v>0.89200000000000002</v>
      </c>
      <c r="G27329">
        <v>2.0330265743504201E-82</v>
      </c>
      <c r="H27329">
        <v>1.38294573643411</v>
      </c>
    </row>
    <row r="27330" spans="1:8" x14ac:dyDescent="0.25">
      <c r="A27330" t="s">
        <v>5529</v>
      </c>
      <c r="B27330" t="s">
        <v>799</v>
      </c>
      <c r="C27330">
        <v>4.29398340560963E-86</v>
      </c>
      <c r="D27330">
        <v>-1.16258810496971</v>
      </c>
      <c r="E27330">
        <v>0.53700000000000003</v>
      </c>
      <c r="F27330">
        <v>0.82299999999999995</v>
      </c>
      <c r="G27330">
        <v>1.13777678298438E-81</v>
      </c>
      <c r="H27330">
        <v>1.5325884543761601</v>
      </c>
    </row>
    <row r="27331" spans="1:8" x14ac:dyDescent="0.25">
      <c r="A27331" t="s">
        <v>5529</v>
      </c>
      <c r="B27331" t="s">
        <v>1124</v>
      </c>
      <c r="C27331">
        <v>4.5021484172155898E-85</v>
      </c>
      <c r="D27331">
        <v>-0.89360092603641705</v>
      </c>
      <c r="E27331">
        <v>0.64400000000000002</v>
      </c>
      <c r="F27331">
        <v>0.89100000000000001</v>
      </c>
      <c r="G27331">
        <v>1.1929342661096201E-80</v>
      </c>
      <c r="H27331">
        <v>1.38354037267081</v>
      </c>
    </row>
    <row r="27332" spans="1:8" x14ac:dyDescent="0.25">
      <c r="A27332" t="s">
        <v>5529</v>
      </c>
      <c r="B27332" t="s">
        <v>93</v>
      </c>
      <c r="C27332">
        <v>7.5455595762450601E-84</v>
      </c>
      <c r="D27332">
        <v>0.95269141371484101</v>
      </c>
      <c r="E27332">
        <v>0.94499999999999995</v>
      </c>
      <c r="F27332">
        <v>0.81899999999999995</v>
      </c>
      <c r="G27332">
        <v>1.9993469209176501E-79</v>
      </c>
      <c r="H27332">
        <v>0.86666666666666703</v>
      </c>
    </row>
    <row r="27333" spans="1:8" x14ac:dyDescent="0.25">
      <c r="A27333" t="s">
        <v>5529</v>
      </c>
      <c r="B27333" t="s">
        <v>213</v>
      </c>
      <c r="C27333">
        <v>4.2335787144769299E-83</v>
      </c>
      <c r="D27333">
        <v>-0.96812711747091096</v>
      </c>
      <c r="E27333">
        <v>0.497</v>
      </c>
      <c r="F27333">
        <v>0.82199999999999995</v>
      </c>
      <c r="G27333">
        <v>1.12177135197495E-78</v>
      </c>
      <c r="H27333">
        <v>1.65392354124748</v>
      </c>
    </row>
    <row r="27334" spans="1:8" x14ac:dyDescent="0.25">
      <c r="A27334" t="s">
        <v>5529</v>
      </c>
      <c r="B27334" t="s">
        <v>334</v>
      </c>
      <c r="C27334">
        <v>1.83899045944227E-82</v>
      </c>
      <c r="D27334">
        <v>-0.94004318222954697</v>
      </c>
      <c r="E27334">
        <v>0.71899999999999997</v>
      </c>
      <c r="F27334">
        <v>0.90800000000000003</v>
      </c>
      <c r="G27334">
        <v>4.8727730203841896E-78</v>
      </c>
      <c r="H27334">
        <v>1.2628650904033401</v>
      </c>
    </row>
    <row r="27335" spans="1:8" x14ac:dyDescent="0.25">
      <c r="A27335" t="s">
        <v>5529</v>
      </c>
      <c r="B27335" t="s">
        <v>1007</v>
      </c>
      <c r="C27335">
        <v>8.5429352407965399E-82</v>
      </c>
      <c r="D27335">
        <v>-0.632691070116711</v>
      </c>
      <c r="E27335">
        <v>0.95699999999999996</v>
      </c>
      <c r="F27335">
        <v>0.98499999999999999</v>
      </c>
      <c r="G27335">
        <v>2.26362155075386E-77</v>
      </c>
      <c r="H27335">
        <v>1.0292580982236199</v>
      </c>
    </row>
    <row r="27336" spans="1:8" x14ac:dyDescent="0.25">
      <c r="A27336" t="s">
        <v>5529</v>
      </c>
      <c r="B27336" t="s">
        <v>1608</v>
      </c>
      <c r="C27336">
        <v>1.6795765791609999E-80</v>
      </c>
      <c r="D27336">
        <v>-0.79998353363689501</v>
      </c>
      <c r="E27336">
        <v>0.53100000000000003</v>
      </c>
      <c r="F27336">
        <v>0.82799999999999996</v>
      </c>
      <c r="G27336">
        <v>4.4503740618028998E-76</v>
      </c>
      <c r="H27336">
        <v>1.5593220338983</v>
      </c>
    </row>
    <row r="27337" spans="1:8" x14ac:dyDescent="0.25">
      <c r="A27337" t="s">
        <v>5529</v>
      </c>
      <c r="B27337" t="s">
        <v>829</v>
      </c>
      <c r="C27337">
        <v>2.8411613966298799E-80</v>
      </c>
      <c r="D27337">
        <v>1.0890436967646899</v>
      </c>
      <c r="E27337">
        <v>0.751</v>
      </c>
      <c r="F27337">
        <v>0.434</v>
      </c>
      <c r="G27337">
        <v>7.5282253526501897E-76</v>
      </c>
      <c r="H27337">
        <v>0.57789613848202404</v>
      </c>
    </row>
    <row r="27338" spans="1:8" x14ac:dyDescent="0.25">
      <c r="A27338" t="s">
        <v>5529</v>
      </c>
      <c r="B27338" t="s">
        <v>707</v>
      </c>
      <c r="C27338">
        <v>4.2647640014007601E-80</v>
      </c>
      <c r="D27338">
        <v>0.78100059196917104</v>
      </c>
      <c r="E27338">
        <v>0.46300000000000002</v>
      </c>
      <c r="F27338">
        <v>0.183</v>
      </c>
      <c r="G27338">
        <v>1.13003451745116E-75</v>
      </c>
      <c r="H27338">
        <v>0.39524838012959002</v>
      </c>
    </row>
    <row r="27339" spans="1:8" x14ac:dyDescent="0.25">
      <c r="A27339" t="s">
        <v>5529</v>
      </c>
      <c r="B27339" t="s">
        <v>92</v>
      </c>
      <c r="C27339">
        <v>6.2181499187125603E-80</v>
      </c>
      <c r="D27339">
        <v>0.93102931014224499</v>
      </c>
      <c r="E27339">
        <v>0.89600000000000002</v>
      </c>
      <c r="F27339">
        <v>0.79300000000000004</v>
      </c>
      <c r="G27339">
        <v>1.6476231839612699E-75</v>
      </c>
      <c r="H27339">
        <v>0.88504464285714302</v>
      </c>
    </row>
    <row r="27340" spans="1:8" x14ac:dyDescent="0.25">
      <c r="A27340" t="s">
        <v>5529</v>
      </c>
      <c r="B27340" t="s">
        <v>1244</v>
      </c>
      <c r="C27340">
        <v>6.5691005760242103E-80</v>
      </c>
      <c r="D27340">
        <v>-0.68262129696058205</v>
      </c>
      <c r="E27340">
        <v>0.252</v>
      </c>
      <c r="F27340">
        <v>0.622</v>
      </c>
      <c r="G27340">
        <v>1.74061457962913E-75</v>
      </c>
      <c r="H27340">
        <v>2.4682539682539701</v>
      </c>
    </row>
    <row r="27341" spans="1:8" x14ac:dyDescent="0.25">
      <c r="A27341" t="s">
        <v>5529</v>
      </c>
      <c r="B27341" t="s">
        <v>217</v>
      </c>
      <c r="C27341">
        <v>9.7366215161889107E-80</v>
      </c>
      <c r="D27341">
        <v>-0.91817094098500995</v>
      </c>
      <c r="E27341">
        <v>0.85599999999999998</v>
      </c>
      <c r="F27341">
        <v>0.96299999999999997</v>
      </c>
      <c r="G27341">
        <v>2.57991260314458E-75</v>
      </c>
      <c r="H27341">
        <v>1.125</v>
      </c>
    </row>
    <row r="27342" spans="1:8" x14ac:dyDescent="0.25">
      <c r="A27342" t="s">
        <v>5529</v>
      </c>
      <c r="B27342" t="s">
        <v>2229</v>
      </c>
      <c r="C27342">
        <v>1.8174768928329101E-79</v>
      </c>
      <c r="D27342">
        <v>0.66210042015368598</v>
      </c>
      <c r="E27342">
        <v>0.97199999999999998</v>
      </c>
      <c r="F27342">
        <v>0.99299999999999999</v>
      </c>
      <c r="G27342">
        <v>4.8157685229393604E-75</v>
      </c>
      <c r="H27342">
        <v>1.0216049382716099</v>
      </c>
    </row>
    <row r="27343" spans="1:8" x14ac:dyDescent="0.25">
      <c r="A27343" t="s">
        <v>5529</v>
      </c>
      <c r="B27343" t="s">
        <v>583</v>
      </c>
      <c r="C27343">
        <v>2.4795346181605001E-78</v>
      </c>
      <c r="D27343">
        <v>0.84150090322431503</v>
      </c>
      <c r="E27343">
        <v>0.66800000000000004</v>
      </c>
      <c r="F27343">
        <v>0.35099999999999998</v>
      </c>
      <c r="G27343">
        <v>6.5700228777398698E-74</v>
      </c>
      <c r="H27343">
        <v>0.52544910179640703</v>
      </c>
    </row>
    <row r="27344" spans="1:8" x14ac:dyDescent="0.25">
      <c r="A27344" t="s">
        <v>5529</v>
      </c>
      <c r="B27344" t="s">
        <v>1064</v>
      </c>
      <c r="C27344">
        <v>1.7204897797632E-76</v>
      </c>
      <c r="D27344">
        <v>-0.583077049025992</v>
      </c>
      <c r="E27344">
        <v>0.94499999999999995</v>
      </c>
      <c r="F27344">
        <v>0.99</v>
      </c>
      <c r="G27344">
        <v>4.5587817694385501E-72</v>
      </c>
      <c r="H27344">
        <v>1.0476190476190499</v>
      </c>
    </row>
    <row r="27345" spans="1:8" x14ac:dyDescent="0.25">
      <c r="A27345" t="s">
        <v>5529</v>
      </c>
      <c r="B27345" t="s">
        <v>1765</v>
      </c>
      <c r="C27345">
        <v>3.7759319215272003E-76</v>
      </c>
      <c r="D27345">
        <v>-0.90605021487596105</v>
      </c>
      <c r="E27345">
        <v>0.52100000000000002</v>
      </c>
      <c r="F27345">
        <v>0.79300000000000004</v>
      </c>
      <c r="G27345">
        <v>1.00050868124706E-71</v>
      </c>
      <c r="H27345">
        <v>1.5220729366602701</v>
      </c>
    </row>
    <row r="27346" spans="1:8" x14ac:dyDescent="0.25">
      <c r="A27346" t="s">
        <v>5529</v>
      </c>
      <c r="B27346" t="s">
        <v>479</v>
      </c>
      <c r="C27346">
        <v>6.9284887195481394E-76</v>
      </c>
      <c r="D27346">
        <v>-0.82557694902178802</v>
      </c>
      <c r="E27346">
        <v>0.45300000000000001</v>
      </c>
      <c r="F27346">
        <v>0.76</v>
      </c>
      <c r="G27346">
        <v>1.8358416560186699E-71</v>
      </c>
      <c r="H27346">
        <v>1.67770419426049</v>
      </c>
    </row>
    <row r="27347" spans="1:8" x14ac:dyDescent="0.25">
      <c r="A27347" t="s">
        <v>5529</v>
      </c>
      <c r="B27347" t="s">
        <v>288</v>
      </c>
      <c r="C27347">
        <v>8.0164595266189795E-76</v>
      </c>
      <c r="D27347">
        <v>0.83428611744109904</v>
      </c>
      <c r="E27347">
        <v>0.94</v>
      </c>
      <c r="F27347">
        <v>0.89900000000000002</v>
      </c>
      <c r="G27347">
        <v>2.1241212807682299E-71</v>
      </c>
      <c r="H27347">
        <v>0.95638297872340405</v>
      </c>
    </row>
    <row r="27348" spans="1:8" x14ac:dyDescent="0.25">
      <c r="A27348" t="s">
        <v>5529</v>
      </c>
      <c r="B27348" t="s">
        <v>892</v>
      </c>
      <c r="C27348">
        <v>8.7415813595710902E-76</v>
      </c>
      <c r="D27348">
        <v>-0.82484310505545</v>
      </c>
      <c r="E27348">
        <v>0.54600000000000004</v>
      </c>
      <c r="F27348">
        <v>0.82799999999999996</v>
      </c>
      <c r="G27348">
        <v>2.31625681284555E-71</v>
      </c>
      <c r="H27348">
        <v>1.51648351648352</v>
      </c>
    </row>
    <row r="27349" spans="1:8" x14ac:dyDescent="0.25">
      <c r="A27349" t="s">
        <v>5529</v>
      </c>
      <c r="B27349" t="s">
        <v>445</v>
      </c>
      <c r="C27349">
        <v>4.4664585426252196E-75</v>
      </c>
      <c r="D27349">
        <v>-0.87079861941207304</v>
      </c>
      <c r="E27349">
        <v>0.8</v>
      </c>
      <c r="F27349">
        <v>0.92100000000000004</v>
      </c>
      <c r="G27349">
        <v>1.1834775200394001E-70</v>
      </c>
      <c r="H27349">
        <v>1.1512500000000001</v>
      </c>
    </row>
    <row r="27350" spans="1:8" x14ac:dyDescent="0.25">
      <c r="A27350" t="s">
        <v>5529</v>
      </c>
      <c r="B27350" t="s">
        <v>900</v>
      </c>
      <c r="C27350">
        <v>9.8461534153622698E-75</v>
      </c>
      <c r="D27350">
        <v>-0.90095711875670503</v>
      </c>
      <c r="E27350">
        <v>0.64400000000000002</v>
      </c>
      <c r="F27350">
        <v>0.86</v>
      </c>
      <c r="G27350">
        <v>2.6089352704685399E-70</v>
      </c>
      <c r="H27350">
        <v>1.3354037267080701</v>
      </c>
    </row>
    <row r="27351" spans="1:8" x14ac:dyDescent="0.25">
      <c r="A27351" t="s">
        <v>5529</v>
      </c>
      <c r="B27351" t="s">
        <v>551</v>
      </c>
      <c r="C27351">
        <v>1.62535212613667E-74</v>
      </c>
      <c r="D27351">
        <v>1.40676561467506</v>
      </c>
      <c r="E27351">
        <v>0.54900000000000004</v>
      </c>
      <c r="F27351">
        <v>0.27600000000000002</v>
      </c>
      <c r="G27351">
        <v>4.3066955286243298E-70</v>
      </c>
      <c r="H27351">
        <v>0.50273224043715803</v>
      </c>
    </row>
    <row r="27352" spans="1:8" x14ac:dyDescent="0.25">
      <c r="A27352" t="s">
        <v>5529</v>
      </c>
      <c r="B27352" t="s">
        <v>554</v>
      </c>
      <c r="C27352">
        <v>1.7036205263545899E-72</v>
      </c>
      <c r="D27352">
        <v>-0.58575717876480304</v>
      </c>
      <c r="E27352">
        <v>0.27700000000000002</v>
      </c>
      <c r="F27352">
        <v>0.64</v>
      </c>
      <c r="G27352">
        <v>4.5140833086817499E-68</v>
      </c>
      <c r="H27352">
        <v>2.3104693140794201</v>
      </c>
    </row>
    <row r="27353" spans="1:8" x14ac:dyDescent="0.25">
      <c r="A27353" t="s">
        <v>5529</v>
      </c>
      <c r="B27353" t="s">
        <v>191</v>
      </c>
      <c r="C27353">
        <v>2.54276997940327E-72</v>
      </c>
      <c r="D27353">
        <v>-0.77233278199252298</v>
      </c>
      <c r="E27353">
        <v>0.24299999999999999</v>
      </c>
      <c r="F27353">
        <v>0.59299999999999997</v>
      </c>
      <c r="G27353">
        <v>6.7375776144248499E-68</v>
      </c>
      <c r="H27353">
        <v>2.4403292181070002</v>
      </c>
    </row>
    <row r="27354" spans="1:8" x14ac:dyDescent="0.25">
      <c r="A27354" t="s">
        <v>5529</v>
      </c>
      <c r="B27354" t="s">
        <v>47</v>
      </c>
      <c r="C27354">
        <v>4.2688085234641601E-72</v>
      </c>
      <c r="D27354">
        <v>-0.69187047764859499</v>
      </c>
      <c r="E27354">
        <v>0.77800000000000002</v>
      </c>
      <c r="F27354">
        <v>0.94599999999999995</v>
      </c>
      <c r="G27354">
        <v>1.1311061944622999E-67</v>
      </c>
      <c r="H27354">
        <v>1.2159383033419</v>
      </c>
    </row>
    <row r="27355" spans="1:8" x14ac:dyDescent="0.25">
      <c r="A27355" t="s">
        <v>5529</v>
      </c>
      <c r="B27355" t="s">
        <v>2706</v>
      </c>
      <c r="C27355">
        <v>1.0470692470398799E-71</v>
      </c>
      <c r="D27355">
        <v>-0.42994194949515302</v>
      </c>
      <c r="E27355">
        <v>0.85799999999999998</v>
      </c>
      <c r="F27355">
        <v>0.97199999999999998</v>
      </c>
      <c r="G27355">
        <v>2.77441938388157E-67</v>
      </c>
      <c r="H27355">
        <v>1.13286713286713</v>
      </c>
    </row>
    <row r="27356" spans="1:8" x14ac:dyDescent="0.25">
      <c r="A27356" t="s">
        <v>5529</v>
      </c>
      <c r="B27356" t="s">
        <v>1117</v>
      </c>
      <c r="C27356">
        <v>1.94779673706614E-71</v>
      </c>
      <c r="D27356">
        <v>-0.77050177530548203</v>
      </c>
      <c r="E27356">
        <v>0.7</v>
      </c>
      <c r="F27356">
        <v>0.9</v>
      </c>
      <c r="G27356">
        <v>5.1610770142041499E-67</v>
      </c>
      <c r="H27356">
        <v>1.28571428571429</v>
      </c>
    </row>
    <row r="27357" spans="1:8" x14ac:dyDescent="0.25">
      <c r="A27357" t="s">
        <v>5529</v>
      </c>
      <c r="B27357" t="s">
        <v>1092</v>
      </c>
      <c r="C27357">
        <v>2.90568136505923E-71</v>
      </c>
      <c r="D27357">
        <v>-0.89590244137394004</v>
      </c>
      <c r="E27357">
        <v>0.90700000000000003</v>
      </c>
      <c r="F27357">
        <v>0.96799999999999997</v>
      </c>
      <c r="G27357">
        <v>7.69918391299744E-67</v>
      </c>
      <c r="H27357">
        <v>1.06725468577729</v>
      </c>
    </row>
    <row r="27358" spans="1:8" x14ac:dyDescent="0.25">
      <c r="A27358" t="s">
        <v>5529</v>
      </c>
      <c r="B27358" t="s">
        <v>52</v>
      </c>
      <c r="C27358">
        <v>2.01166130311199E-70</v>
      </c>
      <c r="D27358">
        <v>-1.0308504857248599</v>
      </c>
      <c r="E27358">
        <v>0.83799999999999997</v>
      </c>
      <c r="F27358">
        <v>0.93500000000000005</v>
      </c>
      <c r="G27358">
        <v>5.3302989548558404E-66</v>
      </c>
      <c r="H27358">
        <v>1.11575178997613</v>
      </c>
    </row>
    <row r="27359" spans="1:8" x14ac:dyDescent="0.25">
      <c r="A27359" t="s">
        <v>5529</v>
      </c>
      <c r="B27359" t="s">
        <v>188</v>
      </c>
      <c r="C27359">
        <v>2.1905077773945201E-70</v>
      </c>
      <c r="D27359">
        <v>-0.679363136781447</v>
      </c>
      <c r="E27359">
        <v>0.54600000000000004</v>
      </c>
      <c r="F27359">
        <v>0.83399999999999996</v>
      </c>
      <c r="G27359">
        <v>5.8041884577622499E-66</v>
      </c>
      <c r="H27359">
        <v>1.52747252747253</v>
      </c>
    </row>
    <row r="27360" spans="1:8" x14ac:dyDescent="0.25">
      <c r="A27360" t="s">
        <v>5529</v>
      </c>
      <c r="B27360" t="s">
        <v>123</v>
      </c>
      <c r="C27360">
        <v>2.2029731481878799E-69</v>
      </c>
      <c r="D27360">
        <v>-0.93185852442874395</v>
      </c>
      <c r="E27360">
        <v>0.251</v>
      </c>
      <c r="F27360">
        <v>0.58499999999999996</v>
      </c>
      <c r="G27360">
        <v>5.8372179507534303E-65</v>
      </c>
      <c r="H27360">
        <v>2.33067729083665</v>
      </c>
    </row>
    <row r="27361" spans="1:8" x14ac:dyDescent="0.25">
      <c r="A27361" t="s">
        <v>5529</v>
      </c>
      <c r="B27361" t="s">
        <v>1177</v>
      </c>
      <c r="C27361">
        <v>2.2470871494289399E-69</v>
      </c>
      <c r="D27361">
        <v>-0.57075656803035801</v>
      </c>
      <c r="E27361">
        <v>0.83499999999999996</v>
      </c>
      <c r="F27361">
        <v>0.96299999999999997</v>
      </c>
      <c r="G27361">
        <v>5.9541068198418702E-65</v>
      </c>
      <c r="H27361">
        <v>1.1532934131736501</v>
      </c>
    </row>
    <row r="27362" spans="1:8" x14ac:dyDescent="0.25">
      <c r="A27362" t="s">
        <v>5529</v>
      </c>
      <c r="B27362" t="s">
        <v>785</v>
      </c>
      <c r="C27362">
        <v>2.6262343871410999E-69</v>
      </c>
      <c r="D27362">
        <v>0.67759950417180603</v>
      </c>
      <c r="E27362">
        <v>0.82</v>
      </c>
      <c r="F27362">
        <v>0.56200000000000006</v>
      </c>
      <c r="G27362">
        <v>6.9587332556077699E-65</v>
      </c>
      <c r="H27362">
        <v>0.68536585365853697</v>
      </c>
    </row>
    <row r="27363" spans="1:8" x14ac:dyDescent="0.25">
      <c r="A27363" t="s">
        <v>5529</v>
      </c>
      <c r="B27363" t="s">
        <v>743</v>
      </c>
      <c r="C27363">
        <v>3.8957708170954602E-69</v>
      </c>
      <c r="D27363">
        <v>1.21542700750108</v>
      </c>
      <c r="E27363">
        <v>0.66100000000000003</v>
      </c>
      <c r="F27363">
        <v>0.41</v>
      </c>
      <c r="G27363">
        <v>1.03226239340578E-64</v>
      </c>
      <c r="H27363">
        <v>0.62027231467473498</v>
      </c>
    </row>
    <row r="27364" spans="1:8" x14ac:dyDescent="0.25">
      <c r="A27364" t="s">
        <v>5529</v>
      </c>
      <c r="B27364" t="s">
        <v>1314</v>
      </c>
      <c r="C27364">
        <v>1.07682594556953E-68</v>
      </c>
      <c r="D27364">
        <v>-0.72542027674701104</v>
      </c>
      <c r="E27364">
        <v>0.46</v>
      </c>
      <c r="F27364">
        <v>0.748</v>
      </c>
      <c r="G27364">
        <v>2.8532657079755898E-64</v>
      </c>
      <c r="H27364">
        <v>1.62608695652174</v>
      </c>
    </row>
    <row r="27365" spans="1:8" x14ac:dyDescent="0.25">
      <c r="A27365" t="s">
        <v>5529</v>
      </c>
      <c r="B27365" t="s">
        <v>2979</v>
      </c>
      <c r="C27365">
        <v>1.09934028271362E-68</v>
      </c>
      <c r="D27365">
        <v>-0.70473884642512596</v>
      </c>
      <c r="E27365">
        <v>0.66200000000000003</v>
      </c>
      <c r="F27365">
        <v>0.85199999999999998</v>
      </c>
      <c r="G27365">
        <v>2.9129219471062898E-64</v>
      </c>
      <c r="H27365">
        <v>1.287009063444